      </c>
      <c r="P15294">
        <v>8</v>
      </c>
      <c r="Q15294">
        <v>1</v>
      </c>
      <c r="R15294">
        <v>7</v>
      </c>
      <c r="S15294">
        <v>1</v>
      </c>
      <c r="T15294">
        <v>7</v>
      </c>
      <c r="U15294">
        <v>0</v>
      </c>
      <c r="V15294">
        <v>0</v>
      </c>
      <c r="W15294">
        <v>0</v>
      </c>
      <c r="X15294">
        <v>0</v>
      </c>
      <c r="Y15294">
        <v>0.125</v>
      </c>
      <c r="Z15294">
        <v>77.49897</v>
      </c>
      <c r="AA15294">
        <v>23.137899999999998</v>
      </c>
      <c r="AB15294">
        <v>3788</v>
      </c>
    </row>
    <row r="15295" spans="1:28" x14ac:dyDescent="0.35">
      <c r="A15295" t="s">
        <v>143723</v>
      </c>
      <c r="B15295" t="s">
        <v>34</v>
      </c>
      <c r="C15295" t="s">
        <v>116547</v>
      </c>
      <c r="D15295" t="s">
        <v>116548</v>
      </c>
      <c r="E15295" t="s">
        <v>26</v>
      </c>
      <c r="F15295" t="s">
        <v>126346</v>
      </c>
      <c r="G15295" t="s">
        <v>126347</v>
      </c>
      <c r="H15295" t="s">
        <v>141293</v>
      </c>
      <c r="I15295" t="s">
        <v>144850</v>
      </c>
      <c r="J15295" t="s">
        <v>126348</v>
      </c>
      <c r="K15295" t="s">
        <v>27</v>
      </c>
      <c r="L15295">
        <v>44912</v>
      </c>
      <c r="M15295" t="s">
        <v>28</v>
      </c>
      <c r="N15295" t="s">
        <v>29</v>
      </c>
      <c r="O15295" t="s">
        <v>30</v>
      </c>
      <c r="P15295">
        <v>8</v>
      </c>
      <c r="Q15295">
        <v>0</v>
      </c>
      <c r="R15295">
        <v>8</v>
      </c>
      <c r="S15295">
        <v>0</v>
      </c>
      <c r="T15295">
        <v>8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77.49897</v>
      </c>
      <c r="AA15295">
        <v>23.137899999999998</v>
      </c>
      <c r="AB15295">
        <v>3788</v>
      </c>
    </row>
    <row r="15296" spans="1:28" x14ac:dyDescent="0.35">
      <c r="A15296" t="s">
        <v>143723</v>
      </c>
      <c r="B15296" t="s">
        <v>34</v>
      </c>
      <c r="C15296" t="s">
        <v>116547</v>
      </c>
      <c r="D15296" t="s">
        <v>116548</v>
      </c>
      <c r="E15296" t="s">
        <v>26</v>
      </c>
      <c r="F15296" t="s">
        <v>125837</v>
      </c>
      <c r="G15296" t="s">
        <v>125826</v>
      </c>
      <c r="H15296" t="s">
        <v>141293</v>
      </c>
      <c r="I15296" t="s">
        <v>144850</v>
      </c>
      <c r="J15296" t="s">
        <v>125827</v>
      </c>
      <c r="K15296" t="s">
        <v>27</v>
      </c>
      <c r="L15296">
        <v>44912</v>
      </c>
      <c r="M15296" t="s">
        <v>33</v>
      </c>
      <c r="N15296" t="s">
        <v>29</v>
      </c>
      <c r="O15296" t="s">
        <v>30</v>
      </c>
      <c r="P15296">
        <v>8</v>
      </c>
      <c r="Q15296">
        <v>8</v>
      </c>
      <c r="R15296">
        <v>0</v>
      </c>
      <c r="S15296">
        <v>8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1</v>
      </c>
      <c r="Z15296">
        <v>77.498940000000005</v>
      </c>
      <c r="AA15296">
        <v>23.137820000000001</v>
      </c>
      <c r="AB15296">
        <v>3815</v>
      </c>
    </row>
    <row r="15297" spans="1:28" x14ac:dyDescent="0.35">
      <c r="A15297" t="s">
        <v>143723</v>
      </c>
      <c r="B15297" t="s">
        <v>34</v>
      </c>
      <c r="C15297" t="s">
        <v>116547</v>
      </c>
      <c r="D15297" t="s">
        <v>116548</v>
      </c>
      <c r="E15297" t="s">
        <v>26</v>
      </c>
      <c r="F15297" t="s">
        <v>125825</v>
      </c>
      <c r="G15297" t="s">
        <v>125826</v>
      </c>
      <c r="H15297" t="s">
        <v>141293</v>
      </c>
      <c r="I15297" t="s">
        <v>144850</v>
      </c>
      <c r="J15297" t="s">
        <v>125827</v>
      </c>
      <c r="K15297" t="s">
        <v>27</v>
      </c>
      <c r="L15297">
        <v>44912</v>
      </c>
      <c r="M15297" t="s">
        <v>28</v>
      </c>
      <c r="N15297" t="s">
        <v>29</v>
      </c>
      <c r="O15297" t="s">
        <v>30</v>
      </c>
      <c r="P15297">
        <v>8</v>
      </c>
      <c r="Q15297">
        <v>0</v>
      </c>
      <c r="R15297">
        <v>8</v>
      </c>
      <c r="S15297">
        <v>0</v>
      </c>
      <c r="T15297">
        <v>8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77.498940000000005</v>
      </c>
      <c r="AA15297">
        <v>23.137820000000001</v>
      </c>
      <c r="AB15297">
        <v>3815</v>
      </c>
    </row>
    <row r="15298" spans="1:28" x14ac:dyDescent="0.35">
      <c r="A15298" t="s">
        <v>143723</v>
      </c>
      <c r="B15298" t="s">
        <v>34</v>
      </c>
      <c r="C15298" t="s">
        <v>116547</v>
      </c>
      <c r="D15298" t="s">
        <v>116548</v>
      </c>
      <c r="E15298" t="s">
        <v>26</v>
      </c>
      <c r="F15298" t="s">
        <v>125638</v>
      </c>
      <c r="G15298" t="s">
        <v>125636</v>
      </c>
      <c r="H15298" t="s">
        <v>141293</v>
      </c>
      <c r="I15298" t="s">
        <v>144850</v>
      </c>
      <c r="J15298" t="s">
        <v>125637</v>
      </c>
      <c r="K15298" t="s">
        <v>27</v>
      </c>
      <c r="L15298">
        <v>44912</v>
      </c>
      <c r="M15298" t="s">
        <v>28</v>
      </c>
      <c r="N15298" t="s">
        <v>29</v>
      </c>
      <c r="O15298" t="s">
        <v>30</v>
      </c>
      <c r="P15298">
        <v>8</v>
      </c>
      <c r="Q15298">
        <v>7</v>
      </c>
      <c r="R15298">
        <v>1</v>
      </c>
      <c r="S15298">
        <v>7</v>
      </c>
      <c r="T15298">
        <v>1</v>
      </c>
      <c r="U15298">
        <v>0</v>
      </c>
      <c r="V15298">
        <v>0</v>
      </c>
      <c r="W15298">
        <v>0</v>
      </c>
      <c r="X15298">
        <v>0</v>
      </c>
      <c r="Y15298">
        <v>0.875</v>
      </c>
      <c r="Z15298">
        <v>77.498450000000005</v>
      </c>
      <c r="AA15298">
        <v>23.138500000000001</v>
      </c>
      <c r="AB15298">
        <v>4048</v>
      </c>
    </row>
    <row r="15299" spans="1:28" x14ac:dyDescent="0.35">
      <c r="A15299" t="s">
        <v>143723</v>
      </c>
      <c r="B15299" t="s">
        <v>34</v>
      </c>
      <c r="C15299" t="s">
        <v>116547</v>
      </c>
      <c r="D15299" t="s">
        <v>116548</v>
      </c>
      <c r="E15299" t="s">
        <v>26</v>
      </c>
      <c r="F15299" t="s">
        <v>125635</v>
      </c>
      <c r="G15299" t="s">
        <v>125636</v>
      </c>
      <c r="H15299" t="s">
        <v>141293</v>
      </c>
      <c r="I15299" t="s">
        <v>144850</v>
      </c>
      <c r="J15299" t="s">
        <v>125637</v>
      </c>
      <c r="K15299" t="s">
        <v>27</v>
      </c>
      <c r="L15299">
        <v>44912</v>
      </c>
      <c r="M15299" t="s">
        <v>28</v>
      </c>
      <c r="N15299" t="s">
        <v>29</v>
      </c>
      <c r="O15299" t="s">
        <v>30</v>
      </c>
      <c r="P15299">
        <v>8</v>
      </c>
      <c r="Q15299">
        <v>1</v>
      </c>
      <c r="R15299">
        <v>7</v>
      </c>
      <c r="S15299">
        <v>1</v>
      </c>
      <c r="T15299">
        <v>7</v>
      </c>
      <c r="U15299">
        <v>0</v>
      </c>
      <c r="V15299">
        <v>0</v>
      </c>
      <c r="W15299">
        <v>0</v>
      </c>
      <c r="X15299">
        <v>0</v>
      </c>
      <c r="Y15299">
        <v>0.125</v>
      </c>
      <c r="Z15299">
        <v>77.498450000000005</v>
      </c>
      <c r="AA15299">
        <v>23.138500000000001</v>
      </c>
      <c r="AB15299">
        <v>4048</v>
      </c>
    </row>
    <row r="15300" spans="1:28" x14ac:dyDescent="0.35">
      <c r="A15300" t="s">
        <v>143723</v>
      </c>
      <c r="B15300" t="s">
        <v>34</v>
      </c>
      <c r="C15300" t="s">
        <v>116547</v>
      </c>
      <c r="D15300" t="s">
        <v>116548</v>
      </c>
      <c r="E15300" t="s">
        <v>26</v>
      </c>
      <c r="F15300" t="s">
        <v>129034</v>
      </c>
      <c r="G15300" t="s">
        <v>129035</v>
      </c>
      <c r="H15300" t="s">
        <v>141293</v>
      </c>
      <c r="I15300" t="s">
        <v>144850</v>
      </c>
      <c r="J15300" t="s">
        <v>129036</v>
      </c>
      <c r="K15300" t="s">
        <v>27</v>
      </c>
      <c r="L15300">
        <v>44935</v>
      </c>
      <c r="M15300" t="s">
        <v>28</v>
      </c>
      <c r="N15300" t="s">
        <v>29</v>
      </c>
      <c r="O15300" t="s">
        <v>30</v>
      </c>
      <c r="P15300">
        <v>8</v>
      </c>
      <c r="Q15300">
        <v>2</v>
      </c>
      <c r="R15300">
        <v>6</v>
      </c>
      <c r="S15300">
        <v>2</v>
      </c>
      <c r="T15300">
        <v>6</v>
      </c>
      <c r="U15300">
        <v>0</v>
      </c>
      <c r="V15300">
        <v>0</v>
      </c>
      <c r="W15300">
        <v>0</v>
      </c>
      <c r="X15300">
        <v>0</v>
      </c>
      <c r="Y15300">
        <v>0.25</v>
      </c>
      <c r="Z15300">
        <v>77.497810000000001</v>
      </c>
      <c r="AA15300">
        <v>23.14143</v>
      </c>
      <c r="AB15300">
        <v>2740</v>
      </c>
    </row>
    <row r="15301" spans="1:28" x14ac:dyDescent="0.35">
      <c r="A15301" t="s">
        <v>143723</v>
      </c>
      <c r="B15301" t="s">
        <v>34</v>
      </c>
      <c r="C15301" t="s">
        <v>116547</v>
      </c>
      <c r="D15301" t="s">
        <v>116548</v>
      </c>
      <c r="E15301" t="s">
        <v>26</v>
      </c>
      <c r="F15301" t="s">
        <v>128914</v>
      </c>
      <c r="G15301" t="s">
        <v>128915</v>
      </c>
      <c r="H15301" t="s">
        <v>141293</v>
      </c>
      <c r="I15301" t="s">
        <v>144850</v>
      </c>
      <c r="J15301" t="s">
        <v>128916</v>
      </c>
      <c r="K15301" t="s">
        <v>27</v>
      </c>
      <c r="L15301">
        <v>44935</v>
      </c>
      <c r="M15301" t="s">
        <v>28</v>
      </c>
      <c r="N15301" t="s">
        <v>29</v>
      </c>
      <c r="O15301" t="s">
        <v>30</v>
      </c>
      <c r="P15301">
        <v>8</v>
      </c>
      <c r="Q15301">
        <v>2</v>
      </c>
      <c r="R15301">
        <v>6</v>
      </c>
      <c r="S15301">
        <v>2</v>
      </c>
      <c r="T15301">
        <v>6</v>
      </c>
      <c r="U15301">
        <v>0</v>
      </c>
      <c r="V15301">
        <v>0</v>
      </c>
      <c r="W15301">
        <v>0</v>
      </c>
      <c r="X15301">
        <v>0</v>
      </c>
      <c r="Y15301">
        <v>0.25</v>
      </c>
      <c r="Z15301">
        <v>77.497569999999996</v>
      </c>
      <c r="AA15301">
        <v>23.141459999999999</v>
      </c>
      <c r="AB15301">
        <v>2778</v>
      </c>
    </row>
    <row r="15302" spans="1:28" x14ac:dyDescent="0.35">
      <c r="A15302" t="s">
        <v>143723</v>
      </c>
      <c r="B15302" t="s">
        <v>34</v>
      </c>
      <c r="C15302" t="s">
        <v>116547</v>
      </c>
      <c r="D15302" t="s">
        <v>116548</v>
      </c>
      <c r="E15302" t="s">
        <v>26</v>
      </c>
      <c r="F15302" t="s">
        <v>129031</v>
      </c>
      <c r="G15302" t="s">
        <v>129032</v>
      </c>
      <c r="H15302" t="s">
        <v>141293</v>
      </c>
      <c r="I15302" t="s">
        <v>144850</v>
      </c>
      <c r="J15302" t="s">
        <v>129033</v>
      </c>
      <c r="K15302" t="s">
        <v>27</v>
      </c>
      <c r="L15302">
        <v>44935</v>
      </c>
      <c r="M15302" t="s">
        <v>28</v>
      </c>
      <c r="N15302" t="s">
        <v>29</v>
      </c>
      <c r="O15302" t="s">
        <v>30</v>
      </c>
      <c r="P15302">
        <v>8</v>
      </c>
      <c r="Q15302">
        <v>0</v>
      </c>
      <c r="R15302">
        <v>8</v>
      </c>
      <c r="S15302">
        <v>0</v>
      </c>
      <c r="T15302">
        <v>8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77.495620000000002</v>
      </c>
      <c r="AA15302">
        <v>23.13974</v>
      </c>
      <c r="AB15302">
        <v>3391</v>
      </c>
    </row>
    <row r="15303" spans="1:28" x14ac:dyDescent="0.35">
      <c r="A15303" t="s">
        <v>143723</v>
      </c>
      <c r="B15303" t="s">
        <v>197</v>
      </c>
      <c r="C15303" t="s">
        <v>98969</v>
      </c>
      <c r="D15303" t="s">
        <v>98970</v>
      </c>
      <c r="E15303" t="s">
        <v>26</v>
      </c>
      <c r="F15303" t="s">
        <v>100197</v>
      </c>
      <c r="G15303" t="s">
        <v>100198</v>
      </c>
      <c r="H15303" t="s">
        <v>142660</v>
      </c>
      <c r="I15303" t="s">
        <v>144851</v>
      </c>
      <c r="J15303" t="s">
        <v>100199</v>
      </c>
      <c r="K15303" t="s">
        <v>27</v>
      </c>
      <c r="L15303">
        <v>44614</v>
      </c>
      <c r="M15303" t="s">
        <v>28</v>
      </c>
      <c r="N15303" t="s">
        <v>29</v>
      </c>
      <c r="O15303" t="s">
        <v>30</v>
      </c>
      <c r="P15303">
        <v>8</v>
      </c>
      <c r="Q15303">
        <v>5</v>
      </c>
      <c r="R15303">
        <v>3</v>
      </c>
      <c r="S15303">
        <v>5</v>
      </c>
      <c r="T15303">
        <v>3</v>
      </c>
      <c r="U15303">
        <v>0</v>
      </c>
      <c r="V15303">
        <v>0</v>
      </c>
      <c r="W15303">
        <v>0</v>
      </c>
      <c r="X15303">
        <v>0</v>
      </c>
      <c r="Y15303">
        <v>0.625</v>
      </c>
      <c r="Z15303">
        <v>78.188929999999999</v>
      </c>
      <c r="AA15303">
        <v>26.245709999999999</v>
      </c>
      <c r="AB15303">
        <v>1276</v>
      </c>
    </row>
    <row r="15304" spans="1:28" x14ac:dyDescent="0.35">
      <c r="A15304" t="s">
        <v>143723</v>
      </c>
      <c r="B15304" t="s">
        <v>197</v>
      </c>
      <c r="C15304" t="s">
        <v>98969</v>
      </c>
      <c r="D15304" t="s">
        <v>98970</v>
      </c>
      <c r="E15304" t="s">
        <v>26</v>
      </c>
      <c r="F15304" t="s">
        <v>100095</v>
      </c>
      <c r="G15304" t="s">
        <v>100096</v>
      </c>
      <c r="H15304" t="s">
        <v>142660</v>
      </c>
      <c r="I15304" t="s">
        <v>144851</v>
      </c>
      <c r="J15304" t="s">
        <v>100097</v>
      </c>
      <c r="K15304" t="s">
        <v>27</v>
      </c>
      <c r="L15304">
        <v>44614</v>
      </c>
      <c r="M15304" t="s">
        <v>28</v>
      </c>
      <c r="N15304" t="s">
        <v>29</v>
      </c>
      <c r="O15304" t="s">
        <v>30</v>
      </c>
      <c r="P15304">
        <v>8</v>
      </c>
      <c r="Q15304">
        <v>2</v>
      </c>
      <c r="R15304">
        <v>6</v>
      </c>
      <c r="S15304">
        <v>2</v>
      </c>
      <c r="T15304">
        <v>6</v>
      </c>
      <c r="U15304">
        <v>0</v>
      </c>
      <c r="V15304">
        <v>0</v>
      </c>
      <c r="W15304">
        <v>0</v>
      </c>
      <c r="X15304">
        <v>0</v>
      </c>
      <c r="Y15304">
        <v>0.25</v>
      </c>
      <c r="Z15304">
        <v>78.189830000000001</v>
      </c>
      <c r="AA15304">
        <v>26.245619999999999</v>
      </c>
      <c r="AB15304">
        <v>1367</v>
      </c>
    </row>
    <row r="15305" spans="1:28" x14ac:dyDescent="0.35">
      <c r="A15305" t="s">
        <v>143723</v>
      </c>
      <c r="B15305" t="s">
        <v>197</v>
      </c>
      <c r="C15305" t="s">
        <v>98969</v>
      </c>
      <c r="D15305" t="s">
        <v>98970</v>
      </c>
      <c r="E15305" t="s">
        <v>26</v>
      </c>
      <c r="F15305" t="s">
        <v>100329</v>
      </c>
      <c r="G15305" t="s">
        <v>100330</v>
      </c>
      <c r="H15305" t="s">
        <v>142660</v>
      </c>
      <c r="I15305" t="s">
        <v>144851</v>
      </c>
      <c r="J15305" t="s">
        <v>100331</v>
      </c>
      <c r="K15305" t="s">
        <v>27</v>
      </c>
      <c r="L15305">
        <v>44614</v>
      </c>
      <c r="M15305" t="s">
        <v>28</v>
      </c>
      <c r="N15305" t="s">
        <v>29</v>
      </c>
      <c r="O15305" t="s">
        <v>30</v>
      </c>
      <c r="P15305">
        <v>8</v>
      </c>
      <c r="Q15305">
        <v>3</v>
      </c>
      <c r="R15305">
        <v>5</v>
      </c>
      <c r="S15305">
        <v>3</v>
      </c>
      <c r="T15305">
        <v>5</v>
      </c>
      <c r="U15305">
        <v>0</v>
      </c>
      <c r="V15305">
        <v>0</v>
      </c>
      <c r="W15305">
        <v>0</v>
      </c>
      <c r="X15305">
        <v>0</v>
      </c>
      <c r="Y15305">
        <v>0.375</v>
      </c>
      <c r="Z15305">
        <v>78.188550000000006</v>
      </c>
      <c r="AA15305">
        <v>26.245529999999999</v>
      </c>
      <c r="AB15305">
        <v>1404</v>
      </c>
    </row>
    <row r="15306" spans="1:28" x14ac:dyDescent="0.35">
      <c r="A15306" t="s">
        <v>143723</v>
      </c>
      <c r="B15306" t="s">
        <v>197</v>
      </c>
      <c r="C15306" t="s">
        <v>98969</v>
      </c>
      <c r="D15306" t="s">
        <v>98970</v>
      </c>
      <c r="E15306" t="s">
        <v>26</v>
      </c>
      <c r="F15306" t="s">
        <v>102209</v>
      </c>
      <c r="G15306" t="s">
        <v>102210</v>
      </c>
      <c r="H15306" t="s">
        <v>142660</v>
      </c>
      <c r="I15306" t="s">
        <v>144851</v>
      </c>
      <c r="J15306" t="s">
        <v>102211</v>
      </c>
      <c r="K15306" t="s">
        <v>27</v>
      </c>
      <c r="L15306">
        <v>44614</v>
      </c>
      <c r="M15306" t="s">
        <v>28</v>
      </c>
      <c r="N15306" t="s">
        <v>29</v>
      </c>
      <c r="O15306" t="s">
        <v>30</v>
      </c>
      <c r="P15306">
        <v>8</v>
      </c>
      <c r="Q15306">
        <v>1</v>
      </c>
      <c r="R15306">
        <v>7</v>
      </c>
      <c r="S15306">
        <v>1</v>
      </c>
      <c r="T15306">
        <v>7</v>
      </c>
      <c r="U15306">
        <v>0</v>
      </c>
      <c r="V15306">
        <v>0</v>
      </c>
      <c r="W15306">
        <v>0</v>
      </c>
      <c r="X15306">
        <v>0</v>
      </c>
      <c r="Y15306">
        <v>0.125</v>
      </c>
      <c r="Z15306">
        <v>78.188140000000004</v>
      </c>
      <c r="AA15306">
        <v>26.24465</v>
      </c>
      <c r="AB15306">
        <v>1323</v>
      </c>
    </row>
    <row r="15307" spans="1:28" x14ac:dyDescent="0.35">
      <c r="A15307" t="s">
        <v>143723</v>
      </c>
      <c r="B15307" t="s">
        <v>197</v>
      </c>
      <c r="C15307" t="s">
        <v>98969</v>
      </c>
      <c r="D15307" t="s">
        <v>98970</v>
      </c>
      <c r="E15307" t="s">
        <v>26</v>
      </c>
      <c r="F15307" t="s">
        <v>101314</v>
      </c>
      <c r="G15307" t="s">
        <v>101315</v>
      </c>
      <c r="H15307" t="s">
        <v>142660</v>
      </c>
      <c r="I15307" t="s">
        <v>144851</v>
      </c>
      <c r="J15307" t="s">
        <v>101316</v>
      </c>
      <c r="K15307" t="s">
        <v>27</v>
      </c>
      <c r="L15307">
        <v>44614</v>
      </c>
      <c r="M15307" t="s">
        <v>28</v>
      </c>
      <c r="N15307" t="s">
        <v>29</v>
      </c>
      <c r="O15307" t="s">
        <v>30</v>
      </c>
      <c r="P15307">
        <v>8</v>
      </c>
      <c r="Q15307">
        <v>3</v>
      </c>
      <c r="R15307">
        <v>5</v>
      </c>
      <c r="S15307">
        <v>3</v>
      </c>
      <c r="T15307">
        <v>5</v>
      </c>
      <c r="U15307">
        <v>0</v>
      </c>
      <c r="V15307">
        <v>0</v>
      </c>
      <c r="W15307">
        <v>0</v>
      </c>
      <c r="X15307">
        <v>0</v>
      </c>
      <c r="Y15307">
        <v>0.375</v>
      </c>
      <c r="Z15307">
        <v>78.18853</v>
      </c>
      <c r="AA15307">
        <v>26.24457</v>
      </c>
      <c r="AB15307">
        <v>1310</v>
      </c>
    </row>
    <row r="15308" spans="1:28" x14ac:dyDescent="0.35">
      <c r="A15308" t="s">
        <v>143723</v>
      </c>
      <c r="B15308" t="s">
        <v>197</v>
      </c>
      <c r="C15308" t="s">
        <v>98969</v>
      </c>
      <c r="D15308" t="s">
        <v>98970</v>
      </c>
      <c r="E15308" t="s">
        <v>26</v>
      </c>
      <c r="F15308" t="s">
        <v>101290</v>
      </c>
      <c r="G15308" t="s">
        <v>101291</v>
      </c>
      <c r="H15308" t="s">
        <v>142660</v>
      </c>
      <c r="I15308" t="s">
        <v>144851</v>
      </c>
      <c r="J15308" t="s">
        <v>101292</v>
      </c>
      <c r="K15308" t="s">
        <v>27</v>
      </c>
      <c r="L15308">
        <v>44614</v>
      </c>
      <c r="M15308" t="s">
        <v>28</v>
      </c>
      <c r="N15308" t="s">
        <v>29</v>
      </c>
      <c r="O15308" t="s">
        <v>30</v>
      </c>
      <c r="P15308">
        <v>8</v>
      </c>
      <c r="Q15308">
        <v>2</v>
      </c>
      <c r="R15308">
        <v>6</v>
      </c>
      <c r="S15308">
        <v>2</v>
      </c>
      <c r="T15308">
        <v>6</v>
      </c>
      <c r="U15308">
        <v>0</v>
      </c>
      <c r="V15308">
        <v>0</v>
      </c>
      <c r="W15308">
        <v>0</v>
      </c>
      <c r="X15308">
        <v>0</v>
      </c>
      <c r="Y15308">
        <v>0.25</v>
      </c>
      <c r="Z15308">
        <v>78.18862</v>
      </c>
      <c r="AA15308">
        <v>26.244949999999999</v>
      </c>
      <c r="AB15308">
        <v>1320</v>
      </c>
    </row>
    <row r="15309" spans="1:28" x14ac:dyDescent="0.35">
      <c r="A15309" t="s">
        <v>143723</v>
      </c>
      <c r="B15309" t="s">
        <v>197</v>
      </c>
      <c r="C15309" t="s">
        <v>98969</v>
      </c>
      <c r="D15309" t="s">
        <v>98970</v>
      </c>
      <c r="E15309" t="s">
        <v>26</v>
      </c>
      <c r="F15309" t="s">
        <v>101293</v>
      </c>
      <c r="G15309" t="s">
        <v>101294</v>
      </c>
      <c r="H15309" t="s">
        <v>142660</v>
      </c>
      <c r="I15309" t="s">
        <v>144851</v>
      </c>
      <c r="J15309" t="s">
        <v>101295</v>
      </c>
      <c r="K15309" t="s">
        <v>27</v>
      </c>
      <c r="L15309">
        <v>44614</v>
      </c>
      <c r="M15309" t="s">
        <v>28</v>
      </c>
      <c r="N15309" t="s">
        <v>29</v>
      </c>
      <c r="O15309" t="s">
        <v>30</v>
      </c>
      <c r="P15309">
        <v>8</v>
      </c>
      <c r="Q15309">
        <v>2</v>
      </c>
      <c r="R15309">
        <v>6</v>
      </c>
      <c r="S15309">
        <v>2</v>
      </c>
      <c r="T15309">
        <v>6</v>
      </c>
      <c r="U15309">
        <v>0</v>
      </c>
      <c r="V15309">
        <v>0</v>
      </c>
      <c r="W15309">
        <v>0</v>
      </c>
      <c r="X15309">
        <v>0</v>
      </c>
      <c r="Y15309">
        <v>0.25</v>
      </c>
      <c r="Z15309">
        <v>78.188540000000003</v>
      </c>
      <c r="AA15309">
        <v>26.246670000000002</v>
      </c>
      <c r="AB15309">
        <v>1299</v>
      </c>
    </row>
    <row r="15310" spans="1:28" x14ac:dyDescent="0.35">
      <c r="A15310" t="s">
        <v>143723</v>
      </c>
      <c r="B15310" t="s">
        <v>197</v>
      </c>
      <c r="C15310" t="s">
        <v>98969</v>
      </c>
      <c r="D15310" t="s">
        <v>98970</v>
      </c>
      <c r="E15310" t="s">
        <v>26</v>
      </c>
      <c r="F15310" t="s">
        <v>100302</v>
      </c>
      <c r="G15310" t="s">
        <v>100303</v>
      </c>
      <c r="H15310" t="s">
        <v>142660</v>
      </c>
      <c r="I15310" t="s">
        <v>144851</v>
      </c>
      <c r="J15310" t="s">
        <v>100304</v>
      </c>
      <c r="K15310" t="s">
        <v>27</v>
      </c>
      <c r="L15310">
        <v>44614</v>
      </c>
      <c r="M15310" t="s">
        <v>28</v>
      </c>
      <c r="N15310" t="s">
        <v>29</v>
      </c>
      <c r="O15310" t="s">
        <v>30</v>
      </c>
      <c r="P15310">
        <v>8</v>
      </c>
      <c r="Q15310">
        <v>3</v>
      </c>
      <c r="R15310">
        <v>5</v>
      </c>
      <c r="S15310">
        <v>3</v>
      </c>
      <c r="T15310">
        <v>5</v>
      </c>
      <c r="U15310">
        <v>0</v>
      </c>
      <c r="V15310">
        <v>0</v>
      </c>
      <c r="W15310">
        <v>0</v>
      </c>
      <c r="X15310">
        <v>0</v>
      </c>
      <c r="Y15310">
        <v>0.375</v>
      </c>
      <c r="Z15310">
        <v>78.188640000000007</v>
      </c>
      <c r="AA15310">
        <v>26.246479999999998</v>
      </c>
      <c r="AB15310">
        <v>1370</v>
      </c>
    </row>
    <row r="15311" spans="1:28" x14ac:dyDescent="0.35">
      <c r="A15311" t="s">
        <v>143723</v>
      </c>
      <c r="B15311" t="s">
        <v>197</v>
      </c>
      <c r="C15311" t="s">
        <v>98969</v>
      </c>
      <c r="D15311" t="s">
        <v>98970</v>
      </c>
      <c r="E15311" t="s">
        <v>26</v>
      </c>
      <c r="F15311" t="s">
        <v>99855</v>
      </c>
      <c r="G15311" t="s">
        <v>99856</v>
      </c>
      <c r="H15311" t="s">
        <v>142660</v>
      </c>
      <c r="I15311" t="s">
        <v>144851</v>
      </c>
      <c r="J15311" t="s">
        <v>99857</v>
      </c>
      <c r="K15311" t="s">
        <v>27</v>
      </c>
      <c r="L15311">
        <v>44614</v>
      </c>
      <c r="M15311" t="s">
        <v>28</v>
      </c>
      <c r="N15311" t="s">
        <v>29</v>
      </c>
      <c r="O15311" t="s">
        <v>30</v>
      </c>
      <c r="P15311">
        <v>8</v>
      </c>
      <c r="Q15311">
        <v>0</v>
      </c>
      <c r="R15311">
        <v>8</v>
      </c>
      <c r="S15311">
        <v>0</v>
      </c>
      <c r="T15311">
        <v>8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78.189359999999994</v>
      </c>
      <c r="AA15311">
        <v>26.246939999999999</v>
      </c>
      <c r="AB15311">
        <v>1353</v>
      </c>
    </row>
    <row r="15312" spans="1:28" x14ac:dyDescent="0.35">
      <c r="A15312" t="s">
        <v>143723</v>
      </c>
      <c r="B15312" t="s">
        <v>197</v>
      </c>
      <c r="C15312" t="s">
        <v>98969</v>
      </c>
      <c r="D15312" t="s">
        <v>98970</v>
      </c>
      <c r="E15312" t="s">
        <v>26</v>
      </c>
      <c r="F15312" t="s">
        <v>101097</v>
      </c>
      <c r="G15312" t="s">
        <v>101098</v>
      </c>
      <c r="H15312" t="s">
        <v>142660</v>
      </c>
      <c r="I15312" t="s">
        <v>144851</v>
      </c>
      <c r="J15312" t="s">
        <v>101099</v>
      </c>
      <c r="K15312" t="s">
        <v>27</v>
      </c>
      <c r="L15312">
        <v>44614</v>
      </c>
      <c r="M15312" t="s">
        <v>28</v>
      </c>
      <c r="N15312" t="s">
        <v>29</v>
      </c>
      <c r="O15312" t="s">
        <v>30</v>
      </c>
      <c r="P15312">
        <v>8</v>
      </c>
      <c r="Q15312">
        <v>5</v>
      </c>
      <c r="R15312">
        <v>3</v>
      </c>
      <c r="S15312">
        <v>5</v>
      </c>
      <c r="T15312">
        <v>3</v>
      </c>
      <c r="U15312">
        <v>0</v>
      </c>
      <c r="V15312">
        <v>0</v>
      </c>
      <c r="W15312">
        <v>0</v>
      </c>
      <c r="X15312">
        <v>0</v>
      </c>
      <c r="Y15312">
        <v>0.625</v>
      </c>
      <c r="Z15312">
        <v>78.188969999999998</v>
      </c>
      <c r="AA15312">
        <v>26.246469999999999</v>
      </c>
      <c r="AB15312">
        <v>1338</v>
      </c>
    </row>
    <row r="15313" spans="1:28" x14ac:dyDescent="0.35">
      <c r="A15313" t="s">
        <v>143723</v>
      </c>
      <c r="B15313" t="s">
        <v>197</v>
      </c>
      <c r="C15313" t="s">
        <v>98969</v>
      </c>
      <c r="D15313" t="s">
        <v>98970</v>
      </c>
      <c r="E15313" t="s">
        <v>26</v>
      </c>
      <c r="F15313" t="s">
        <v>102072</v>
      </c>
      <c r="G15313" t="s">
        <v>102073</v>
      </c>
      <c r="H15313" t="s">
        <v>142660</v>
      </c>
      <c r="I15313" t="s">
        <v>144851</v>
      </c>
      <c r="J15313" t="s">
        <v>102074</v>
      </c>
      <c r="K15313" t="s">
        <v>27</v>
      </c>
      <c r="L15313">
        <v>44614</v>
      </c>
      <c r="M15313" t="s">
        <v>28</v>
      </c>
      <c r="N15313" t="s">
        <v>29</v>
      </c>
      <c r="O15313" t="s">
        <v>30</v>
      </c>
      <c r="P15313">
        <v>8</v>
      </c>
      <c r="Q15313">
        <v>1</v>
      </c>
      <c r="R15313">
        <v>7</v>
      </c>
      <c r="S15313">
        <v>1</v>
      </c>
      <c r="T15313">
        <v>7</v>
      </c>
      <c r="U15313">
        <v>0</v>
      </c>
      <c r="V15313">
        <v>0</v>
      </c>
      <c r="W15313">
        <v>0</v>
      </c>
      <c r="X15313">
        <v>0</v>
      </c>
      <c r="Y15313">
        <v>0.125</v>
      </c>
      <c r="Z15313">
        <v>78.189030000000002</v>
      </c>
      <c r="AA15313">
        <v>26.24663</v>
      </c>
      <c r="AB15313">
        <v>1338</v>
      </c>
    </row>
    <row r="15314" spans="1:28" x14ac:dyDescent="0.35">
      <c r="A15314" t="s">
        <v>143723</v>
      </c>
      <c r="B15314" t="s">
        <v>197</v>
      </c>
      <c r="C15314" t="s">
        <v>98969</v>
      </c>
      <c r="D15314" t="s">
        <v>98970</v>
      </c>
      <c r="E15314" t="s">
        <v>26</v>
      </c>
      <c r="F15314" t="s">
        <v>101100</v>
      </c>
      <c r="G15314" t="s">
        <v>101101</v>
      </c>
      <c r="H15314" t="s">
        <v>142660</v>
      </c>
      <c r="I15314" t="s">
        <v>144851</v>
      </c>
      <c r="J15314" t="s">
        <v>101102</v>
      </c>
      <c r="K15314" t="s">
        <v>27</v>
      </c>
      <c r="L15314">
        <v>44614</v>
      </c>
      <c r="M15314" t="s">
        <v>28</v>
      </c>
      <c r="N15314" t="s">
        <v>29</v>
      </c>
      <c r="O15314" t="s">
        <v>30</v>
      </c>
      <c r="P15314">
        <v>8</v>
      </c>
      <c r="Q15314">
        <v>0</v>
      </c>
      <c r="R15314">
        <v>8</v>
      </c>
      <c r="S15314">
        <v>0</v>
      </c>
      <c r="T15314">
        <v>8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78.189229999999995</v>
      </c>
      <c r="AA15314">
        <v>26.24616</v>
      </c>
      <c r="AB15314">
        <v>1333</v>
      </c>
    </row>
    <row r="15315" spans="1:28" x14ac:dyDescent="0.35">
      <c r="A15315" t="s">
        <v>143723</v>
      </c>
      <c r="B15315" t="s">
        <v>197</v>
      </c>
      <c r="C15315" t="s">
        <v>98969</v>
      </c>
      <c r="D15315" t="s">
        <v>98970</v>
      </c>
      <c r="E15315" t="s">
        <v>26</v>
      </c>
      <c r="F15315" t="s">
        <v>102075</v>
      </c>
      <c r="G15315" t="s">
        <v>102076</v>
      </c>
      <c r="H15315" t="s">
        <v>142660</v>
      </c>
      <c r="I15315" t="s">
        <v>144851</v>
      </c>
      <c r="J15315" t="s">
        <v>102077</v>
      </c>
      <c r="K15315" t="s">
        <v>27</v>
      </c>
      <c r="L15315">
        <v>44614</v>
      </c>
      <c r="M15315" t="s">
        <v>28</v>
      </c>
      <c r="N15315" t="s">
        <v>29</v>
      </c>
      <c r="O15315" t="s">
        <v>30</v>
      </c>
      <c r="P15315">
        <v>8</v>
      </c>
      <c r="Q15315">
        <v>2</v>
      </c>
      <c r="R15315">
        <v>6</v>
      </c>
      <c r="S15315">
        <v>2</v>
      </c>
      <c r="T15315">
        <v>6</v>
      </c>
      <c r="U15315">
        <v>0</v>
      </c>
      <c r="V15315">
        <v>0</v>
      </c>
      <c r="W15315">
        <v>0</v>
      </c>
      <c r="X15315">
        <v>0</v>
      </c>
      <c r="Y15315">
        <v>0.25</v>
      </c>
      <c r="Z15315">
        <v>78.188670000000002</v>
      </c>
      <c r="AA15315">
        <v>26.246749999999999</v>
      </c>
      <c r="AB15315">
        <v>1448</v>
      </c>
    </row>
    <row r="15316" spans="1:28" x14ac:dyDescent="0.35">
      <c r="A15316" t="s">
        <v>143723</v>
      </c>
      <c r="B15316" t="s">
        <v>197</v>
      </c>
      <c r="C15316" t="s">
        <v>98969</v>
      </c>
      <c r="D15316" t="s">
        <v>98970</v>
      </c>
      <c r="E15316" t="s">
        <v>26</v>
      </c>
      <c r="F15316" t="s">
        <v>100200</v>
      </c>
      <c r="G15316" t="s">
        <v>100201</v>
      </c>
      <c r="H15316" t="s">
        <v>142660</v>
      </c>
      <c r="I15316" t="s">
        <v>144851</v>
      </c>
      <c r="J15316" t="s">
        <v>100202</v>
      </c>
      <c r="K15316" t="s">
        <v>27</v>
      </c>
      <c r="L15316">
        <v>44614</v>
      </c>
      <c r="M15316" t="s">
        <v>28</v>
      </c>
      <c r="N15316" t="s">
        <v>29</v>
      </c>
      <c r="O15316" t="s">
        <v>30</v>
      </c>
      <c r="P15316">
        <v>8</v>
      </c>
      <c r="Q15316">
        <v>1</v>
      </c>
      <c r="R15316">
        <v>7</v>
      </c>
      <c r="S15316">
        <v>1</v>
      </c>
      <c r="T15316">
        <v>7</v>
      </c>
      <c r="U15316">
        <v>0</v>
      </c>
      <c r="V15316">
        <v>0</v>
      </c>
      <c r="W15316">
        <v>0</v>
      </c>
      <c r="X15316">
        <v>0</v>
      </c>
      <c r="Y15316">
        <v>0.125</v>
      </c>
      <c r="Z15316">
        <v>78.188720000000004</v>
      </c>
      <c r="AA15316">
        <v>26.24663</v>
      </c>
      <c r="AB15316">
        <v>1478</v>
      </c>
    </row>
    <row r="15317" spans="1:28" x14ac:dyDescent="0.35">
      <c r="A15317" t="s">
        <v>143723</v>
      </c>
      <c r="B15317" t="s">
        <v>197</v>
      </c>
      <c r="C15317" t="s">
        <v>98969</v>
      </c>
      <c r="D15317" t="s">
        <v>98970</v>
      </c>
      <c r="E15317" t="s">
        <v>26</v>
      </c>
      <c r="F15317" t="s">
        <v>100280</v>
      </c>
      <c r="G15317" t="s">
        <v>100281</v>
      </c>
      <c r="H15317" t="s">
        <v>142660</v>
      </c>
      <c r="I15317" t="s">
        <v>144851</v>
      </c>
      <c r="J15317" t="s">
        <v>100282</v>
      </c>
      <c r="K15317" t="s">
        <v>27</v>
      </c>
      <c r="L15317">
        <v>44614</v>
      </c>
      <c r="M15317" t="s">
        <v>28</v>
      </c>
      <c r="N15317" t="s">
        <v>29</v>
      </c>
      <c r="O15317" t="s">
        <v>30</v>
      </c>
      <c r="P15317">
        <v>8</v>
      </c>
      <c r="Q15317">
        <v>2</v>
      </c>
      <c r="R15317">
        <v>6</v>
      </c>
      <c r="S15317">
        <v>2</v>
      </c>
      <c r="T15317">
        <v>6</v>
      </c>
      <c r="U15317">
        <v>0</v>
      </c>
      <c r="V15317">
        <v>0</v>
      </c>
      <c r="W15317">
        <v>0</v>
      </c>
      <c r="X15317">
        <v>0</v>
      </c>
      <c r="Y15317">
        <v>0.25</v>
      </c>
      <c r="Z15317">
        <v>78.188490000000002</v>
      </c>
      <c r="AA15317">
        <v>26.246649999999999</v>
      </c>
      <c r="AB15317">
        <v>1502</v>
      </c>
    </row>
    <row r="15318" spans="1:28" x14ac:dyDescent="0.35">
      <c r="A15318" t="s">
        <v>143723</v>
      </c>
      <c r="B15318" t="s">
        <v>197</v>
      </c>
      <c r="C15318" t="s">
        <v>98969</v>
      </c>
      <c r="D15318" t="s">
        <v>98970</v>
      </c>
      <c r="E15318" t="s">
        <v>26</v>
      </c>
      <c r="F15318" t="s">
        <v>100203</v>
      </c>
      <c r="G15318" t="s">
        <v>100204</v>
      </c>
      <c r="H15318" t="s">
        <v>142660</v>
      </c>
      <c r="I15318" t="s">
        <v>144851</v>
      </c>
      <c r="J15318" t="s">
        <v>100205</v>
      </c>
      <c r="K15318" t="s">
        <v>27</v>
      </c>
      <c r="L15318">
        <v>44614</v>
      </c>
      <c r="M15318" t="s">
        <v>28</v>
      </c>
      <c r="N15318" t="s">
        <v>29</v>
      </c>
      <c r="O15318" t="s">
        <v>30</v>
      </c>
      <c r="P15318">
        <v>8</v>
      </c>
      <c r="Q15318">
        <v>3</v>
      </c>
      <c r="R15318">
        <v>5</v>
      </c>
      <c r="S15318">
        <v>3</v>
      </c>
      <c r="T15318">
        <v>5</v>
      </c>
      <c r="U15318">
        <v>0</v>
      </c>
      <c r="V15318">
        <v>0</v>
      </c>
      <c r="W15318">
        <v>0</v>
      </c>
      <c r="X15318">
        <v>0</v>
      </c>
      <c r="Y15318">
        <v>0.375</v>
      </c>
      <c r="Z15318">
        <v>78.187089999999998</v>
      </c>
      <c r="AA15318">
        <v>26.246040000000001</v>
      </c>
      <c r="AB15318">
        <v>1489</v>
      </c>
    </row>
    <row r="15319" spans="1:28" x14ac:dyDescent="0.35">
      <c r="A15319" t="s">
        <v>143723</v>
      </c>
      <c r="B15319" t="s">
        <v>197</v>
      </c>
      <c r="C15319" t="s">
        <v>98969</v>
      </c>
      <c r="D15319" t="s">
        <v>98970</v>
      </c>
      <c r="E15319" t="s">
        <v>26</v>
      </c>
      <c r="F15319" t="s">
        <v>128595</v>
      </c>
      <c r="G15319" t="s">
        <v>128596</v>
      </c>
      <c r="H15319" t="s">
        <v>141361</v>
      </c>
      <c r="I15319" t="s">
        <v>144857</v>
      </c>
      <c r="J15319" t="s">
        <v>128597</v>
      </c>
      <c r="K15319" t="s">
        <v>27</v>
      </c>
      <c r="L15319">
        <v>44915</v>
      </c>
      <c r="M15319" t="s">
        <v>28</v>
      </c>
      <c r="N15319" t="s">
        <v>29</v>
      </c>
      <c r="O15319" t="s">
        <v>30</v>
      </c>
      <c r="P15319">
        <v>8</v>
      </c>
      <c r="Q15319">
        <v>2</v>
      </c>
      <c r="R15319">
        <v>6</v>
      </c>
      <c r="S15319">
        <v>2</v>
      </c>
      <c r="T15319">
        <v>6</v>
      </c>
      <c r="U15319">
        <v>0</v>
      </c>
      <c r="V15319">
        <v>0</v>
      </c>
      <c r="W15319">
        <v>0</v>
      </c>
      <c r="X15319">
        <v>0</v>
      </c>
      <c r="Y15319">
        <v>0.25</v>
      </c>
      <c r="Z15319">
        <v>78.183419999999998</v>
      </c>
      <c r="AA15319">
        <v>26.2424</v>
      </c>
      <c r="AB15319">
        <v>1257</v>
      </c>
    </row>
    <row r="15320" spans="1:28" x14ac:dyDescent="0.35">
      <c r="A15320" t="s">
        <v>143723</v>
      </c>
      <c r="B15320" t="s">
        <v>197</v>
      </c>
      <c r="C15320" t="s">
        <v>98969</v>
      </c>
      <c r="D15320" t="s">
        <v>98970</v>
      </c>
      <c r="E15320" t="s">
        <v>26</v>
      </c>
      <c r="F15320" t="s">
        <v>129206</v>
      </c>
      <c r="G15320" t="s">
        <v>129207</v>
      </c>
      <c r="H15320" t="s">
        <v>141361</v>
      </c>
      <c r="I15320" t="s">
        <v>144857</v>
      </c>
      <c r="J15320" t="s">
        <v>129208</v>
      </c>
      <c r="K15320" t="s">
        <v>27</v>
      </c>
      <c r="L15320">
        <v>44915</v>
      </c>
      <c r="M15320" t="s">
        <v>28</v>
      </c>
      <c r="N15320" t="s">
        <v>29</v>
      </c>
      <c r="O15320" t="s">
        <v>30</v>
      </c>
      <c r="P15320">
        <v>8</v>
      </c>
      <c r="Q15320">
        <v>0</v>
      </c>
      <c r="R15320">
        <v>8</v>
      </c>
      <c r="S15320">
        <v>0</v>
      </c>
      <c r="T15320">
        <v>8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78.184370000000001</v>
      </c>
      <c r="AA15320">
        <v>26.24259</v>
      </c>
      <c r="AB15320">
        <v>1151</v>
      </c>
    </row>
    <row r="15321" spans="1:28" x14ac:dyDescent="0.35">
      <c r="A15321" t="s">
        <v>143723</v>
      </c>
      <c r="B15321" t="s">
        <v>197</v>
      </c>
      <c r="C15321" t="s">
        <v>98969</v>
      </c>
      <c r="D15321" t="s">
        <v>98970</v>
      </c>
      <c r="E15321" t="s">
        <v>26</v>
      </c>
      <c r="F15321" t="s">
        <v>128803</v>
      </c>
      <c r="G15321" t="s">
        <v>128804</v>
      </c>
      <c r="H15321" t="s">
        <v>141361</v>
      </c>
      <c r="I15321" t="s">
        <v>144857</v>
      </c>
      <c r="J15321" t="s">
        <v>128805</v>
      </c>
      <c r="K15321" t="s">
        <v>27</v>
      </c>
      <c r="L15321">
        <v>44915</v>
      </c>
      <c r="M15321" t="s">
        <v>28</v>
      </c>
      <c r="N15321" t="s">
        <v>29</v>
      </c>
      <c r="O15321" t="s">
        <v>30</v>
      </c>
      <c r="P15321">
        <v>8</v>
      </c>
      <c r="Q15321">
        <v>0</v>
      </c>
      <c r="R15321">
        <v>8</v>
      </c>
      <c r="S15321">
        <v>0</v>
      </c>
      <c r="T15321">
        <v>8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78.183250000000001</v>
      </c>
      <c r="AA15321">
        <v>26.242429999999999</v>
      </c>
      <c r="AB15321">
        <v>1129</v>
      </c>
    </row>
    <row r="15322" spans="1:28" x14ac:dyDescent="0.35">
      <c r="A15322" t="s">
        <v>143723</v>
      </c>
      <c r="B15322" t="s">
        <v>197</v>
      </c>
      <c r="C15322" t="s">
        <v>98969</v>
      </c>
      <c r="D15322" t="s">
        <v>98970</v>
      </c>
      <c r="E15322" t="s">
        <v>26</v>
      </c>
      <c r="F15322" t="s">
        <v>128544</v>
      </c>
      <c r="G15322" t="s">
        <v>128545</v>
      </c>
      <c r="H15322" t="s">
        <v>141361</v>
      </c>
      <c r="I15322" t="s">
        <v>144857</v>
      </c>
      <c r="J15322" t="s">
        <v>128546</v>
      </c>
      <c r="K15322" t="s">
        <v>27</v>
      </c>
      <c r="L15322">
        <v>44915</v>
      </c>
      <c r="M15322" t="s">
        <v>28</v>
      </c>
      <c r="N15322" t="s">
        <v>29</v>
      </c>
      <c r="O15322" t="s">
        <v>30</v>
      </c>
      <c r="P15322">
        <v>8</v>
      </c>
      <c r="Q15322">
        <v>3</v>
      </c>
      <c r="R15322">
        <v>5</v>
      </c>
      <c r="S15322">
        <v>3</v>
      </c>
      <c r="T15322">
        <v>5</v>
      </c>
      <c r="U15322">
        <v>0</v>
      </c>
      <c r="V15322">
        <v>0</v>
      </c>
      <c r="W15322">
        <v>0</v>
      </c>
      <c r="X15322">
        <v>0</v>
      </c>
      <c r="Y15322">
        <v>0.375</v>
      </c>
      <c r="Z15322">
        <v>78.183629999999994</v>
      </c>
      <c r="AA15322">
        <v>26.242059999999999</v>
      </c>
      <c r="AB15322">
        <v>1179</v>
      </c>
    </row>
    <row r="15323" spans="1:28" x14ac:dyDescent="0.35">
      <c r="A15323" t="s">
        <v>143723</v>
      </c>
      <c r="B15323" t="s">
        <v>197</v>
      </c>
      <c r="C15323" t="s">
        <v>98969</v>
      </c>
      <c r="D15323" t="s">
        <v>98970</v>
      </c>
      <c r="E15323" t="s">
        <v>26</v>
      </c>
      <c r="F15323" t="s">
        <v>128974</v>
      </c>
      <c r="G15323" t="s">
        <v>128975</v>
      </c>
      <c r="H15323" t="s">
        <v>141361</v>
      </c>
      <c r="I15323" t="s">
        <v>144857</v>
      </c>
      <c r="J15323" t="s">
        <v>128976</v>
      </c>
      <c r="K15323" t="s">
        <v>27</v>
      </c>
      <c r="L15323">
        <v>44915</v>
      </c>
      <c r="M15323" t="s">
        <v>28</v>
      </c>
      <c r="N15323" t="s">
        <v>29</v>
      </c>
      <c r="O15323" t="s">
        <v>30</v>
      </c>
      <c r="P15323">
        <v>8</v>
      </c>
      <c r="Q15323">
        <v>1</v>
      </c>
      <c r="R15323">
        <v>7</v>
      </c>
      <c r="S15323">
        <v>1</v>
      </c>
      <c r="T15323">
        <v>7</v>
      </c>
      <c r="U15323">
        <v>0</v>
      </c>
      <c r="V15323">
        <v>0</v>
      </c>
      <c r="W15323">
        <v>0</v>
      </c>
      <c r="X15323">
        <v>0</v>
      </c>
      <c r="Y15323">
        <v>0.125</v>
      </c>
      <c r="Z15323">
        <v>78.182360000000003</v>
      </c>
      <c r="AA15323">
        <v>26.241679999999999</v>
      </c>
      <c r="AB15323">
        <v>1220</v>
      </c>
    </row>
    <row r="15324" spans="1:28" x14ac:dyDescent="0.35">
      <c r="A15324" t="s">
        <v>143723</v>
      </c>
      <c r="B15324" t="s">
        <v>197</v>
      </c>
      <c r="C15324" t="s">
        <v>98969</v>
      </c>
      <c r="D15324" t="s">
        <v>98970</v>
      </c>
      <c r="E15324" t="s">
        <v>26</v>
      </c>
      <c r="F15324" t="s">
        <v>128881</v>
      </c>
      <c r="G15324" t="s">
        <v>128882</v>
      </c>
      <c r="H15324" t="s">
        <v>141361</v>
      </c>
      <c r="I15324" t="s">
        <v>144857</v>
      </c>
      <c r="J15324" t="s">
        <v>128883</v>
      </c>
      <c r="K15324" t="s">
        <v>27</v>
      </c>
      <c r="L15324">
        <v>44915</v>
      </c>
      <c r="M15324" t="s">
        <v>28</v>
      </c>
      <c r="N15324" t="s">
        <v>29</v>
      </c>
      <c r="O15324" t="s">
        <v>30</v>
      </c>
      <c r="P15324">
        <v>8</v>
      </c>
      <c r="Q15324">
        <v>2</v>
      </c>
      <c r="R15324">
        <v>6</v>
      </c>
      <c r="S15324">
        <v>2</v>
      </c>
      <c r="T15324">
        <v>6</v>
      </c>
      <c r="U15324">
        <v>0</v>
      </c>
      <c r="V15324">
        <v>0</v>
      </c>
      <c r="W15324">
        <v>0</v>
      </c>
      <c r="X15324">
        <v>0</v>
      </c>
      <c r="Y15324">
        <v>0.25</v>
      </c>
      <c r="Z15324">
        <v>78.183660000000003</v>
      </c>
      <c r="AA15324">
        <v>26.24117</v>
      </c>
      <c r="AB15324">
        <v>1151</v>
      </c>
    </row>
    <row r="15325" spans="1:28" x14ac:dyDescent="0.35">
      <c r="A15325" t="s">
        <v>143723</v>
      </c>
      <c r="B15325" t="s">
        <v>197</v>
      </c>
      <c r="C15325" t="s">
        <v>98969</v>
      </c>
      <c r="D15325" t="s">
        <v>98970</v>
      </c>
      <c r="E15325" t="s">
        <v>26</v>
      </c>
      <c r="F15325" t="s">
        <v>128884</v>
      </c>
      <c r="G15325" t="s">
        <v>128885</v>
      </c>
      <c r="H15325" t="s">
        <v>141361</v>
      </c>
      <c r="I15325" t="s">
        <v>144857</v>
      </c>
      <c r="J15325" t="s">
        <v>128886</v>
      </c>
      <c r="K15325" t="s">
        <v>27</v>
      </c>
      <c r="L15325">
        <v>44915</v>
      </c>
      <c r="M15325" t="s">
        <v>28</v>
      </c>
      <c r="N15325" t="s">
        <v>29</v>
      </c>
      <c r="O15325" t="s">
        <v>30</v>
      </c>
      <c r="P15325">
        <v>8</v>
      </c>
      <c r="Q15325">
        <v>0</v>
      </c>
      <c r="R15325">
        <v>8</v>
      </c>
      <c r="S15325">
        <v>0</v>
      </c>
      <c r="T15325">
        <v>8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78.185469999999995</v>
      </c>
      <c r="AA15325">
        <v>26.243670000000002</v>
      </c>
      <c r="AB15325">
        <v>1164</v>
      </c>
    </row>
    <row r="15326" spans="1:28" x14ac:dyDescent="0.35">
      <c r="A15326" t="s">
        <v>143723</v>
      </c>
      <c r="B15326" t="s">
        <v>197</v>
      </c>
      <c r="C15326" t="s">
        <v>98969</v>
      </c>
      <c r="D15326" t="s">
        <v>98970</v>
      </c>
      <c r="E15326" t="s">
        <v>26</v>
      </c>
      <c r="F15326" t="s">
        <v>128735</v>
      </c>
      <c r="G15326" t="s">
        <v>128736</v>
      </c>
      <c r="H15326" t="s">
        <v>141361</v>
      </c>
      <c r="I15326" t="s">
        <v>144857</v>
      </c>
      <c r="J15326" t="s">
        <v>128737</v>
      </c>
      <c r="K15326" t="s">
        <v>27</v>
      </c>
      <c r="L15326">
        <v>44915</v>
      </c>
      <c r="M15326" t="s">
        <v>28</v>
      </c>
      <c r="N15326" t="s">
        <v>29</v>
      </c>
      <c r="O15326" t="s">
        <v>30</v>
      </c>
      <c r="P15326">
        <v>8</v>
      </c>
      <c r="Q15326">
        <v>2</v>
      </c>
      <c r="R15326">
        <v>6</v>
      </c>
      <c r="S15326">
        <v>2</v>
      </c>
      <c r="T15326">
        <v>6</v>
      </c>
      <c r="U15326">
        <v>0</v>
      </c>
      <c r="V15326">
        <v>0</v>
      </c>
      <c r="W15326">
        <v>0</v>
      </c>
      <c r="X15326">
        <v>0</v>
      </c>
      <c r="Y15326">
        <v>0.25</v>
      </c>
      <c r="Z15326">
        <v>78.186359999999993</v>
      </c>
      <c r="AA15326">
        <v>26.24361</v>
      </c>
      <c r="AB15326">
        <v>1166</v>
      </c>
    </row>
    <row r="15327" spans="1:28" x14ac:dyDescent="0.35">
      <c r="A15327" t="s">
        <v>143723</v>
      </c>
      <c r="B15327" t="s">
        <v>197</v>
      </c>
      <c r="C15327" t="s">
        <v>98969</v>
      </c>
      <c r="D15327" t="s">
        <v>98970</v>
      </c>
      <c r="E15327" t="s">
        <v>26</v>
      </c>
      <c r="F15327" t="s">
        <v>130269</v>
      </c>
      <c r="G15327" t="s">
        <v>130270</v>
      </c>
      <c r="H15327" t="s">
        <v>141361</v>
      </c>
      <c r="I15327" t="s">
        <v>144857</v>
      </c>
      <c r="J15327" t="s">
        <v>130271</v>
      </c>
      <c r="K15327" t="s">
        <v>27</v>
      </c>
      <c r="L15327">
        <v>44915</v>
      </c>
      <c r="M15327" t="s">
        <v>28</v>
      </c>
      <c r="N15327" t="s">
        <v>29</v>
      </c>
      <c r="O15327" t="s">
        <v>30</v>
      </c>
      <c r="P15327">
        <v>8</v>
      </c>
      <c r="Q15327">
        <v>1</v>
      </c>
      <c r="R15327">
        <v>7</v>
      </c>
      <c r="S15327">
        <v>0</v>
      </c>
      <c r="T15327">
        <v>7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78.186359999999993</v>
      </c>
      <c r="AA15327">
        <v>26.24361</v>
      </c>
      <c r="AB15327">
        <v>1118</v>
      </c>
    </row>
    <row r="15328" spans="1:28" x14ac:dyDescent="0.35">
      <c r="A15328" t="s">
        <v>143723</v>
      </c>
      <c r="B15328" t="s">
        <v>197</v>
      </c>
      <c r="C15328" t="s">
        <v>98969</v>
      </c>
      <c r="D15328" t="s">
        <v>98970</v>
      </c>
      <c r="E15328" t="s">
        <v>26</v>
      </c>
      <c r="F15328" t="s">
        <v>127315</v>
      </c>
      <c r="G15328" t="s">
        <v>127316</v>
      </c>
      <c r="H15328" t="s">
        <v>141361</v>
      </c>
      <c r="I15328" t="s">
        <v>144857</v>
      </c>
      <c r="J15328" t="s">
        <v>127317</v>
      </c>
      <c r="K15328" t="s">
        <v>27</v>
      </c>
      <c r="L15328">
        <v>44915</v>
      </c>
      <c r="M15328" t="s">
        <v>28</v>
      </c>
      <c r="N15328" t="s">
        <v>29</v>
      </c>
      <c r="O15328" t="s">
        <v>30</v>
      </c>
      <c r="P15328">
        <v>8</v>
      </c>
      <c r="Q15328">
        <v>0</v>
      </c>
      <c r="R15328">
        <v>8</v>
      </c>
      <c r="S15328">
        <v>0</v>
      </c>
      <c r="T15328">
        <v>8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78.186530000000005</v>
      </c>
      <c r="AA15328">
        <v>26.24457</v>
      </c>
      <c r="AB15328">
        <v>1215</v>
      </c>
    </row>
    <row r="15329" spans="1:28" x14ac:dyDescent="0.35">
      <c r="A15329" t="s">
        <v>143723</v>
      </c>
      <c r="B15329" t="s">
        <v>197</v>
      </c>
      <c r="C15329" t="s">
        <v>98969</v>
      </c>
      <c r="D15329" t="s">
        <v>98970</v>
      </c>
      <c r="E15329" t="s">
        <v>26</v>
      </c>
      <c r="F15329" t="s">
        <v>128738</v>
      </c>
      <c r="G15329" t="s">
        <v>128739</v>
      </c>
      <c r="H15329" t="s">
        <v>141361</v>
      </c>
      <c r="I15329" t="s">
        <v>144857</v>
      </c>
      <c r="J15329" t="s">
        <v>128740</v>
      </c>
      <c r="K15329" t="s">
        <v>27</v>
      </c>
      <c r="L15329">
        <v>44915</v>
      </c>
      <c r="M15329" t="s">
        <v>28</v>
      </c>
      <c r="N15329" t="s">
        <v>29</v>
      </c>
      <c r="O15329" t="s">
        <v>30</v>
      </c>
      <c r="P15329">
        <v>8</v>
      </c>
      <c r="Q15329">
        <v>1</v>
      </c>
      <c r="R15329">
        <v>7</v>
      </c>
      <c r="S15329">
        <v>1</v>
      </c>
      <c r="T15329">
        <v>7</v>
      </c>
      <c r="U15329">
        <v>0</v>
      </c>
      <c r="V15329">
        <v>0</v>
      </c>
      <c r="W15329">
        <v>0</v>
      </c>
      <c r="X15329">
        <v>0</v>
      </c>
      <c r="Y15329">
        <v>0.125</v>
      </c>
      <c r="Z15329">
        <v>78.18656</v>
      </c>
      <c r="AA15329">
        <v>26.244299999999999</v>
      </c>
      <c r="AB15329">
        <v>1149</v>
      </c>
    </row>
    <row r="15330" spans="1:28" x14ac:dyDescent="0.35">
      <c r="A15330" t="s">
        <v>143723</v>
      </c>
      <c r="B15330" t="s">
        <v>197</v>
      </c>
      <c r="C15330" t="s">
        <v>98969</v>
      </c>
      <c r="D15330" t="s">
        <v>98970</v>
      </c>
      <c r="E15330" t="s">
        <v>26</v>
      </c>
      <c r="F15330" t="s">
        <v>128887</v>
      </c>
      <c r="G15330" t="s">
        <v>128888</v>
      </c>
      <c r="H15330" t="s">
        <v>141361</v>
      </c>
      <c r="I15330" t="s">
        <v>144857</v>
      </c>
      <c r="J15330" t="s">
        <v>128889</v>
      </c>
      <c r="K15330" t="s">
        <v>27</v>
      </c>
      <c r="L15330">
        <v>44915</v>
      </c>
      <c r="M15330" t="s">
        <v>28</v>
      </c>
      <c r="N15330" t="s">
        <v>29</v>
      </c>
      <c r="O15330" t="s">
        <v>30</v>
      </c>
      <c r="P15330">
        <v>8</v>
      </c>
      <c r="Q15330">
        <v>1</v>
      </c>
      <c r="R15330">
        <v>7</v>
      </c>
      <c r="S15330">
        <v>1</v>
      </c>
      <c r="T15330">
        <v>7</v>
      </c>
      <c r="U15330">
        <v>0</v>
      </c>
      <c r="V15330">
        <v>0</v>
      </c>
      <c r="W15330">
        <v>0</v>
      </c>
      <c r="X15330">
        <v>0</v>
      </c>
      <c r="Y15330">
        <v>0.125</v>
      </c>
      <c r="Z15330">
        <v>78.185180000000003</v>
      </c>
      <c r="AA15330">
        <v>26.24342</v>
      </c>
      <c r="AB15330">
        <v>1055</v>
      </c>
    </row>
    <row r="15331" spans="1:28" x14ac:dyDescent="0.35">
      <c r="A15331" t="s">
        <v>143723</v>
      </c>
      <c r="B15331" t="s">
        <v>197</v>
      </c>
      <c r="C15331" t="s">
        <v>98969</v>
      </c>
      <c r="D15331" t="s">
        <v>98970</v>
      </c>
      <c r="E15331" t="s">
        <v>26</v>
      </c>
      <c r="F15331" t="s">
        <v>128741</v>
      </c>
      <c r="G15331" t="s">
        <v>128742</v>
      </c>
      <c r="H15331" t="s">
        <v>141361</v>
      </c>
      <c r="I15331" t="s">
        <v>144857</v>
      </c>
      <c r="J15331" t="s">
        <v>128743</v>
      </c>
      <c r="K15331" t="s">
        <v>27</v>
      </c>
      <c r="L15331">
        <v>44915</v>
      </c>
      <c r="M15331" t="s">
        <v>28</v>
      </c>
      <c r="N15331" t="s">
        <v>29</v>
      </c>
      <c r="O15331" t="s">
        <v>30</v>
      </c>
      <c r="P15331">
        <v>8</v>
      </c>
      <c r="Q15331">
        <v>2</v>
      </c>
      <c r="R15331">
        <v>6</v>
      </c>
      <c r="S15331">
        <v>2</v>
      </c>
      <c r="T15331">
        <v>6</v>
      </c>
      <c r="U15331">
        <v>0</v>
      </c>
      <c r="V15331">
        <v>0</v>
      </c>
      <c r="W15331">
        <v>0</v>
      </c>
      <c r="X15331">
        <v>0</v>
      </c>
      <c r="Y15331">
        <v>0.25</v>
      </c>
      <c r="Z15331">
        <v>78.185090000000002</v>
      </c>
      <c r="AA15331">
        <v>26.243870000000001</v>
      </c>
      <c r="AB15331">
        <v>1152</v>
      </c>
    </row>
    <row r="15332" spans="1:28" x14ac:dyDescent="0.35">
      <c r="A15332" t="s">
        <v>143723</v>
      </c>
      <c r="B15332" t="s">
        <v>197</v>
      </c>
      <c r="C15332" t="s">
        <v>98969</v>
      </c>
      <c r="D15332" t="s">
        <v>98970</v>
      </c>
      <c r="E15332" t="s">
        <v>26</v>
      </c>
      <c r="F15332" t="s">
        <v>128842</v>
      </c>
      <c r="G15332" t="s">
        <v>128843</v>
      </c>
      <c r="H15332" t="s">
        <v>141361</v>
      </c>
      <c r="I15332" t="s">
        <v>144857</v>
      </c>
      <c r="J15332" t="s">
        <v>128844</v>
      </c>
      <c r="K15332" t="s">
        <v>27</v>
      </c>
      <c r="L15332">
        <v>44915</v>
      </c>
      <c r="M15332" t="s">
        <v>28</v>
      </c>
      <c r="N15332" t="s">
        <v>29</v>
      </c>
      <c r="O15332" t="s">
        <v>30</v>
      </c>
      <c r="P15332">
        <v>8</v>
      </c>
      <c r="Q15332">
        <v>0</v>
      </c>
      <c r="R15332">
        <v>8</v>
      </c>
      <c r="S15332">
        <v>0</v>
      </c>
      <c r="T15332">
        <v>8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78.185469999999995</v>
      </c>
      <c r="AA15332">
        <v>26.244340000000001</v>
      </c>
      <c r="AB15332">
        <v>1144</v>
      </c>
    </row>
    <row r="15333" spans="1:28" x14ac:dyDescent="0.35">
      <c r="A15333" t="s">
        <v>143723</v>
      </c>
      <c r="B15333" t="s">
        <v>197</v>
      </c>
      <c r="C15333" t="s">
        <v>98969</v>
      </c>
      <c r="D15333" t="s">
        <v>98970</v>
      </c>
      <c r="E15333" t="s">
        <v>26</v>
      </c>
      <c r="F15333" t="s">
        <v>128845</v>
      </c>
      <c r="G15333" t="s">
        <v>128846</v>
      </c>
      <c r="H15333" t="s">
        <v>141361</v>
      </c>
      <c r="I15333" t="s">
        <v>144857</v>
      </c>
      <c r="J15333" t="s">
        <v>128847</v>
      </c>
      <c r="K15333" t="s">
        <v>27</v>
      </c>
      <c r="L15333">
        <v>44915</v>
      </c>
      <c r="M15333" t="s">
        <v>28</v>
      </c>
      <c r="N15333" t="s">
        <v>29</v>
      </c>
      <c r="O15333" t="s">
        <v>30</v>
      </c>
      <c r="P15333">
        <v>8</v>
      </c>
      <c r="Q15333">
        <v>1</v>
      </c>
      <c r="R15333">
        <v>7</v>
      </c>
      <c r="S15333">
        <v>1</v>
      </c>
      <c r="T15333">
        <v>7</v>
      </c>
      <c r="U15333">
        <v>0</v>
      </c>
      <c r="V15333">
        <v>0</v>
      </c>
      <c r="W15333">
        <v>0</v>
      </c>
      <c r="X15333">
        <v>0</v>
      </c>
      <c r="Y15333">
        <v>0.125</v>
      </c>
      <c r="Z15333">
        <v>78.185490000000001</v>
      </c>
      <c r="AA15333">
        <v>26.24438</v>
      </c>
      <c r="AB15333">
        <v>1115</v>
      </c>
    </row>
    <row r="15334" spans="1:28" x14ac:dyDescent="0.35">
      <c r="A15334" t="s">
        <v>143723</v>
      </c>
      <c r="B15334" t="s">
        <v>197</v>
      </c>
      <c r="C15334" t="s">
        <v>98969</v>
      </c>
      <c r="D15334" t="s">
        <v>98970</v>
      </c>
      <c r="E15334" t="s">
        <v>26</v>
      </c>
      <c r="F15334" t="s">
        <v>129316</v>
      </c>
      <c r="G15334" t="s">
        <v>129317</v>
      </c>
      <c r="H15334" t="s">
        <v>141361</v>
      </c>
      <c r="I15334" t="s">
        <v>144857</v>
      </c>
      <c r="J15334" t="s">
        <v>129318</v>
      </c>
      <c r="K15334" t="s">
        <v>27</v>
      </c>
      <c r="L15334">
        <v>44915</v>
      </c>
      <c r="M15334" t="s">
        <v>28</v>
      </c>
      <c r="N15334" t="s">
        <v>29</v>
      </c>
      <c r="O15334" t="s">
        <v>30</v>
      </c>
      <c r="P15334">
        <v>8</v>
      </c>
      <c r="Q15334">
        <v>1</v>
      </c>
      <c r="R15334">
        <v>7</v>
      </c>
      <c r="S15334">
        <v>1</v>
      </c>
      <c r="T15334">
        <v>7</v>
      </c>
      <c r="U15334">
        <v>0</v>
      </c>
      <c r="V15334">
        <v>0</v>
      </c>
      <c r="W15334">
        <v>0</v>
      </c>
      <c r="X15334">
        <v>0</v>
      </c>
      <c r="Y15334">
        <v>0.125</v>
      </c>
      <c r="Z15334">
        <v>78.185929999999999</v>
      </c>
      <c r="AA15334">
        <v>26.244150000000001</v>
      </c>
      <c r="AB15334">
        <v>1133</v>
      </c>
    </row>
    <row r="15335" spans="1:28" x14ac:dyDescent="0.35">
      <c r="A15335" t="s">
        <v>143723</v>
      </c>
      <c r="B15335" t="s">
        <v>197</v>
      </c>
      <c r="C15335" t="s">
        <v>98969</v>
      </c>
      <c r="D15335" t="s">
        <v>98970</v>
      </c>
      <c r="E15335" t="s">
        <v>26</v>
      </c>
      <c r="F15335" t="s">
        <v>128410</v>
      </c>
      <c r="G15335" t="s">
        <v>128411</v>
      </c>
      <c r="H15335" t="s">
        <v>141277</v>
      </c>
      <c r="I15335" t="s">
        <v>144858</v>
      </c>
      <c r="J15335" t="s">
        <v>128412</v>
      </c>
      <c r="K15335" t="s">
        <v>27</v>
      </c>
      <c r="L15335">
        <v>44915</v>
      </c>
      <c r="M15335" t="s">
        <v>28</v>
      </c>
      <c r="N15335" t="s">
        <v>29</v>
      </c>
      <c r="O15335" t="s">
        <v>30</v>
      </c>
      <c r="P15335">
        <v>8</v>
      </c>
      <c r="Q15335">
        <v>5</v>
      </c>
      <c r="R15335">
        <v>3</v>
      </c>
      <c r="S15335">
        <v>4</v>
      </c>
      <c r="T15335">
        <v>3</v>
      </c>
      <c r="U15335">
        <v>0</v>
      </c>
      <c r="V15335">
        <v>0</v>
      </c>
      <c r="W15335">
        <v>0</v>
      </c>
      <c r="X15335">
        <v>0</v>
      </c>
      <c r="Y15335">
        <v>0.5</v>
      </c>
      <c r="Z15335">
        <v>78.185990000000004</v>
      </c>
      <c r="AA15335">
        <v>26.241820000000001</v>
      </c>
      <c r="AB15335">
        <v>977</v>
      </c>
    </row>
    <row r="15336" spans="1:28" x14ac:dyDescent="0.35">
      <c r="A15336" t="s">
        <v>143723</v>
      </c>
      <c r="B15336" t="s">
        <v>197</v>
      </c>
      <c r="C15336" t="s">
        <v>98969</v>
      </c>
      <c r="D15336" t="s">
        <v>98970</v>
      </c>
      <c r="E15336" t="s">
        <v>26</v>
      </c>
      <c r="F15336" t="s">
        <v>128386</v>
      </c>
      <c r="G15336" t="s">
        <v>128387</v>
      </c>
      <c r="H15336" t="s">
        <v>141277</v>
      </c>
      <c r="I15336" t="s">
        <v>144858</v>
      </c>
      <c r="J15336" t="s">
        <v>128388</v>
      </c>
      <c r="K15336" t="s">
        <v>27</v>
      </c>
      <c r="L15336">
        <v>44915</v>
      </c>
      <c r="M15336" t="s">
        <v>28</v>
      </c>
      <c r="N15336" t="s">
        <v>29</v>
      </c>
      <c r="O15336" t="s">
        <v>30</v>
      </c>
      <c r="P15336">
        <v>8</v>
      </c>
      <c r="Q15336">
        <v>1</v>
      </c>
      <c r="R15336">
        <v>7</v>
      </c>
      <c r="S15336">
        <v>0</v>
      </c>
      <c r="T15336">
        <v>7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78.185860000000005</v>
      </c>
      <c r="AA15336">
        <v>26.240629999999999</v>
      </c>
      <c r="AB15336">
        <v>990</v>
      </c>
    </row>
    <row r="15337" spans="1:28" x14ac:dyDescent="0.35">
      <c r="A15337" t="s">
        <v>143723</v>
      </c>
      <c r="B15337" t="s">
        <v>197</v>
      </c>
      <c r="C15337" t="s">
        <v>98969</v>
      </c>
      <c r="D15337" t="s">
        <v>98970</v>
      </c>
      <c r="E15337" t="s">
        <v>26</v>
      </c>
      <c r="F15337" t="s">
        <v>128413</v>
      </c>
      <c r="G15337" t="s">
        <v>128414</v>
      </c>
      <c r="H15337" t="s">
        <v>141277</v>
      </c>
      <c r="I15337" t="s">
        <v>144858</v>
      </c>
      <c r="J15337" t="s">
        <v>128415</v>
      </c>
      <c r="K15337" t="s">
        <v>27</v>
      </c>
      <c r="L15337">
        <v>44915</v>
      </c>
      <c r="M15337" t="s">
        <v>28</v>
      </c>
      <c r="N15337" t="s">
        <v>29</v>
      </c>
      <c r="O15337" t="s">
        <v>30</v>
      </c>
      <c r="P15337">
        <v>8</v>
      </c>
      <c r="Q15337">
        <v>4</v>
      </c>
      <c r="R15337">
        <v>4</v>
      </c>
      <c r="S15337">
        <v>4</v>
      </c>
      <c r="T15337">
        <v>4</v>
      </c>
      <c r="U15337">
        <v>0</v>
      </c>
      <c r="V15337">
        <v>0</v>
      </c>
      <c r="W15337">
        <v>0</v>
      </c>
      <c r="X15337">
        <v>0</v>
      </c>
      <c r="Y15337">
        <v>0.5</v>
      </c>
      <c r="Z15337">
        <v>78.186160000000001</v>
      </c>
      <c r="AA15337">
        <v>26.240819999999999</v>
      </c>
      <c r="AB15337">
        <v>991</v>
      </c>
    </row>
    <row r="15338" spans="1:28" x14ac:dyDescent="0.35">
      <c r="A15338" t="s">
        <v>143723</v>
      </c>
      <c r="B15338" t="s">
        <v>197</v>
      </c>
      <c r="C15338" t="s">
        <v>98969</v>
      </c>
      <c r="D15338" t="s">
        <v>98970</v>
      </c>
      <c r="E15338" t="s">
        <v>26</v>
      </c>
      <c r="F15338" t="s">
        <v>130238</v>
      </c>
      <c r="G15338" t="s">
        <v>130239</v>
      </c>
      <c r="H15338" t="s">
        <v>141277</v>
      </c>
      <c r="I15338" t="s">
        <v>144858</v>
      </c>
      <c r="J15338" t="s">
        <v>130240</v>
      </c>
      <c r="K15338" t="s">
        <v>27</v>
      </c>
      <c r="L15338">
        <v>44915</v>
      </c>
      <c r="M15338" t="s">
        <v>28</v>
      </c>
      <c r="N15338" t="s">
        <v>29</v>
      </c>
      <c r="O15338" t="s">
        <v>30</v>
      </c>
      <c r="P15338">
        <v>8</v>
      </c>
      <c r="Q15338">
        <v>0</v>
      </c>
      <c r="R15338">
        <v>8</v>
      </c>
      <c r="S15338">
        <v>0</v>
      </c>
      <c r="T15338">
        <v>8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78.185379999999995</v>
      </c>
      <c r="AA15338">
        <v>26.240459999999999</v>
      </c>
      <c r="AB15338">
        <v>1018</v>
      </c>
    </row>
    <row r="15339" spans="1:28" x14ac:dyDescent="0.35">
      <c r="A15339" t="s">
        <v>143723</v>
      </c>
      <c r="B15339" t="s">
        <v>197</v>
      </c>
      <c r="C15339" t="s">
        <v>98969</v>
      </c>
      <c r="D15339" t="s">
        <v>98970</v>
      </c>
      <c r="E15339" t="s">
        <v>26</v>
      </c>
      <c r="F15339" t="s">
        <v>130362</v>
      </c>
      <c r="G15339" t="s">
        <v>130363</v>
      </c>
      <c r="H15339" t="s">
        <v>141277</v>
      </c>
      <c r="I15339" t="s">
        <v>144858</v>
      </c>
      <c r="J15339" t="s">
        <v>130364</v>
      </c>
      <c r="K15339" t="s">
        <v>27</v>
      </c>
      <c r="L15339">
        <v>44915</v>
      </c>
      <c r="M15339" t="s">
        <v>28</v>
      </c>
      <c r="N15339" t="s">
        <v>29</v>
      </c>
      <c r="O15339" t="s">
        <v>30</v>
      </c>
      <c r="P15339">
        <v>8</v>
      </c>
      <c r="Q15339">
        <v>3</v>
      </c>
      <c r="R15339">
        <v>5</v>
      </c>
      <c r="S15339">
        <v>3</v>
      </c>
      <c r="T15339">
        <v>5</v>
      </c>
      <c r="U15339">
        <v>0</v>
      </c>
      <c r="V15339">
        <v>0</v>
      </c>
      <c r="W15339">
        <v>0</v>
      </c>
      <c r="X15339">
        <v>0</v>
      </c>
      <c r="Y15339">
        <v>0.375</v>
      </c>
      <c r="Z15339">
        <v>78.185320000000004</v>
      </c>
      <c r="AA15339">
        <v>26.240410000000001</v>
      </c>
      <c r="AB15339">
        <v>944</v>
      </c>
    </row>
    <row r="15340" spans="1:28" x14ac:dyDescent="0.35">
      <c r="A15340" t="s">
        <v>143723</v>
      </c>
      <c r="B15340" t="s">
        <v>197</v>
      </c>
      <c r="C15340" t="s">
        <v>98969</v>
      </c>
      <c r="D15340" t="s">
        <v>98970</v>
      </c>
      <c r="E15340" t="s">
        <v>26</v>
      </c>
      <c r="F15340" t="s">
        <v>129227</v>
      </c>
      <c r="G15340" t="s">
        <v>129228</v>
      </c>
      <c r="H15340" t="s">
        <v>141277</v>
      </c>
      <c r="I15340" t="s">
        <v>144858</v>
      </c>
      <c r="J15340" t="s">
        <v>129229</v>
      </c>
      <c r="K15340" t="s">
        <v>27</v>
      </c>
      <c r="L15340">
        <v>44915</v>
      </c>
      <c r="M15340" t="s">
        <v>28</v>
      </c>
      <c r="N15340" t="s">
        <v>29</v>
      </c>
      <c r="O15340" t="s">
        <v>30</v>
      </c>
      <c r="P15340">
        <v>8</v>
      </c>
      <c r="Q15340">
        <v>2</v>
      </c>
      <c r="R15340">
        <v>6</v>
      </c>
      <c r="S15340">
        <v>2</v>
      </c>
      <c r="T15340">
        <v>6</v>
      </c>
      <c r="U15340">
        <v>0</v>
      </c>
      <c r="V15340">
        <v>0</v>
      </c>
      <c r="W15340">
        <v>0</v>
      </c>
      <c r="X15340">
        <v>0</v>
      </c>
      <c r="Y15340">
        <v>0.25</v>
      </c>
      <c r="Z15340">
        <v>78.184759999999997</v>
      </c>
      <c r="AA15340">
        <v>26.24044</v>
      </c>
      <c r="AB15340">
        <v>988</v>
      </c>
    </row>
    <row r="15341" spans="1:28" x14ac:dyDescent="0.35">
      <c r="A15341" t="s">
        <v>143723</v>
      </c>
      <c r="B15341" t="s">
        <v>197</v>
      </c>
      <c r="C15341" t="s">
        <v>98969</v>
      </c>
      <c r="D15341" t="s">
        <v>98970</v>
      </c>
      <c r="E15341" t="s">
        <v>26</v>
      </c>
      <c r="F15341" t="s">
        <v>130365</v>
      </c>
      <c r="G15341" t="s">
        <v>130366</v>
      </c>
      <c r="H15341" t="s">
        <v>141277</v>
      </c>
      <c r="I15341" t="s">
        <v>144858</v>
      </c>
      <c r="J15341" t="s">
        <v>130367</v>
      </c>
      <c r="K15341" t="s">
        <v>27</v>
      </c>
      <c r="L15341">
        <v>44915</v>
      </c>
      <c r="M15341" t="s">
        <v>28</v>
      </c>
      <c r="N15341" t="s">
        <v>29</v>
      </c>
      <c r="O15341" t="s">
        <v>30</v>
      </c>
      <c r="P15341">
        <v>8</v>
      </c>
      <c r="Q15341">
        <v>1</v>
      </c>
      <c r="R15341">
        <v>7</v>
      </c>
      <c r="S15341">
        <v>1</v>
      </c>
      <c r="T15341">
        <v>7</v>
      </c>
      <c r="U15341">
        <v>0</v>
      </c>
      <c r="V15341">
        <v>0</v>
      </c>
      <c r="W15341">
        <v>0</v>
      </c>
      <c r="X15341">
        <v>0</v>
      </c>
      <c r="Y15341">
        <v>0.125</v>
      </c>
      <c r="Z15341">
        <v>78.185310000000001</v>
      </c>
      <c r="AA15341">
        <v>26.241479999999999</v>
      </c>
      <c r="AB15341">
        <v>1004</v>
      </c>
    </row>
    <row r="15342" spans="1:28" x14ac:dyDescent="0.35">
      <c r="A15342" t="s">
        <v>143723</v>
      </c>
      <c r="B15342" t="s">
        <v>197</v>
      </c>
      <c r="C15342" t="s">
        <v>98969</v>
      </c>
      <c r="D15342" t="s">
        <v>98970</v>
      </c>
      <c r="E15342" t="s">
        <v>26</v>
      </c>
      <c r="F15342" t="s">
        <v>130368</v>
      </c>
      <c r="G15342" t="s">
        <v>130369</v>
      </c>
      <c r="H15342" t="s">
        <v>141277</v>
      </c>
      <c r="I15342" t="s">
        <v>144858</v>
      </c>
      <c r="J15342" t="s">
        <v>130370</v>
      </c>
      <c r="K15342" t="s">
        <v>27</v>
      </c>
      <c r="L15342">
        <v>44915</v>
      </c>
      <c r="M15342" t="s">
        <v>28</v>
      </c>
      <c r="N15342" t="s">
        <v>29</v>
      </c>
      <c r="O15342" t="s">
        <v>30</v>
      </c>
      <c r="P15342">
        <v>8</v>
      </c>
      <c r="Q15342">
        <v>3</v>
      </c>
      <c r="R15342">
        <v>5</v>
      </c>
      <c r="S15342">
        <v>3</v>
      </c>
      <c r="T15342">
        <v>5</v>
      </c>
      <c r="U15342">
        <v>0</v>
      </c>
      <c r="V15342">
        <v>0</v>
      </c>
      <c r="W15342">
        <v>0</v>
      </c>
      <c r="X15342">
        <v>0</v>
      </c>
      <c r="Y15342">
        <v>0.375</v>
      </c>
      <c r="Z15342">
        <v>78.184970000000007</v>
      </c>
      <c r="AA15342">
        <v>26.24098</v>
      </c>
      <c r="AB15342">
        <v>1010</v>
      </c>
    </row>
    <row r="15343" spans="1:28" x14ac:dyDescent="0.35">
      <c r="A15343" t="s">
        <v>143723</v>
      </c>
      <c r="B15343" t="s">
        <v>197</v>
      </c>
      <c r="C15343" t="s">
        <v>98969</v>
      </c>
      <c r="D15343" t="s">
        <v>98970</v>
      </c>
      <c r="E15343" t="s">
        <v>26</v>
      </c>
      <c r="F15343" t="s">
        <v>130328</v>
      </c>
      <c r="G15343" t="s">
        <v>130329</v>
      </c>
      <c r="H15343" t="s">
        <v>141277</v>
      </c>
      <c r="I15343" t="s">
        <v>144858</v>
      </c>
      <c r="J15343" t="s">
        <v>130330</v>
      </c>
      <c r="K15343" t="s">
        <v>27</v>
      </c>
      <c r="L15343">
        <v>44915</v>
      </c>
      <c r="M15343" t="s">
        <v>28</v>
      </c>
      <c r="N15343" t="s">
        <v>29</v>
      </c>
      <c r="O15343" t="s">
        <v>30</v>
      </c>
      <c r="P15343">
        <v>8</v>
      </c>
      <c r="Q15343">
        <v>2</v>
      </c>
      <c r="R15343">
        <v>6</v>
      </c>
      <c r="S15343">
        <v>2</v>
      </c>
      <c r="T15343">
        <v>6</v>
      </c>
      <c r="U15343">
        <v>0</v>
      </c>
      <c r="V15343">
        <v>0</v>
      </c>
      <c r="W15343">
        <v>0</v>
      </c>
      <c r="X15343">
        <v>0</v>
      </c>
      <c r="Y15343">
        <v>0.25</v>
      </c>
      <c r="Z15343">
        <v>78.185659999999999</v>
      </c>
      <c r="AA15343">
        <v>26.241219999999998</v>
      </c>
      <c r="AB15343">
        <v>898</v>
      </c>
    </row>
    <row r="15344" spans="1:28" x14ac:dyDescent="0.35">
      <c r="A15344" t="s">
        <v>143723</v>
      </c>
      <c r="B15344" t="s">
        <v>197</v>
      </c>
      <c r="C15344" t="s">
        <v>98969</v>
      </c>
      <c r="D15344" t="s">
        <v>98970</v>
      </c>
      <c r="E15344" t="s">
        <v>26</v>
      </c>
      <c r="F15344" t="s">
        <v>129409</v>
      </c>
      <c r="G15344" t="s">
        <v>129410</v>
      </c>
      <c r="H15344" t="s">
        <v>141277</v>
      </c>
      <c r="I15344" t="s">
        <v>144858</v>
      </c>
      <c r="J15344" t="s">
        <v>129411</v>
      </c>
      <c r="K15344" t="s">
        <v>27</v>
      </c>
      <c r="L15344">
        <v>44923</v>
      </c>
      <c r="M15344" t="s">
        <v>28</v>
      </c>
      <c r="N15344" t="s">
        <v>29</v>
      </c>
      <c r="O15344" t="s">
        <v>30</v>
      </c>
      <c r="P15344">
        <v>8</v>
      </c>
      <c r="Q15344">
        <v>2</v>
      </c>
      <c r="R15344">
        <v>6</v>
      </c>
      <c r="S15344">
        <v>2</v>
      </c>
      <c r="T15344">
        <v>6</v>
      </c>
      <c r="U15344">
        <v>0</v>
      </c>
      <c r="V15344">
        <v>0</v>
      </c>
      <c r="W15344">
        <v>0</v>
      </c>
      <c r="X15344">
        <v>0</v>
      </c>
      <c r="Y15344">
        <v>0.25</v>
      </c>
      <c r="Z15344">
        <v>78.187259999999995</v>
      </c>
      <c r="AA15344">
        <v>26.241849999999999</v>
      </c>
      <c r="AB15344">
        <v>1246</v>
      </c>
    </row>
    <row r="15345" spans="1:28" x14ac:dyDescent="0.35">
      <c r="A15345" t="s">
        <v>143723</v>
      </c>
      <c r="B15345" t="s">
        <v>197</v>
      </c>
      <c r="C15345" t="s">
        <v>98969</v>
      </c>
      <c r="D15345" t="s">
        <v>98970</v>
      </c>
      <c r="E15345" t="s">
        <v>26</v>
      </c>
      <c r="F15345" t="s">
        <v>128911</v>
      </c>
      <c r="G15345" t="s">
        <v>128912</v>
      </c>
      <c r="H15345" t="s">
        <v>141277</v>
      </c>
      <c r="I15345" t="s">
        <v>144858</v>
      </c>
      <c r="J15345" t="s">
        <v>128913</v>
      </c>
      <c r="K15345" t="s">
        <v>27</v>
      </c>
      <c r="L15345">
        <v>44931</v>
      </c>
      <c r="M15345" t="s">
        <v>28</v>
      </c>
      <c r="N15345" t="s">
        <v>29</v>
      </c>
      <c r="O15345" t="s">
        <v>30</v>
      </c>
      <c r="P15345">
        <v>8</v>
      </c>
      <c r="Q15345">
        <v>7</v>
      </c>
      <c r="R15345">
        <v>1</v>
      </c>
      <c r="S15345">
        <v>7</v>
      </c>
      <c r="T15345">
        <v>1</v>
      </c>
      <c r="U15345">
        <v>0</v>
      </c>
      <c r="V15345">
        <v>0</v>
      </c>
      <c r="W15345">
        <v>0</v>
      </c>
      <c r="X15345">
        <v>0</v>
      </c>
      <c r="Y15345">
        <v>0.875</v>
      </c>
      <c r="Z15345">
        <v>78.184259999999995</v>
      </c>
      <c r="AA15345">
        <v>26.240400000000001</v>
      </c>
      <c r="AB15345">
        <v>1070</v>
      </c>
    </row>
    <row r="15346" spans="1:28" x14ac:dyDescent="0.35">
      <c r="A15346" t="s">
        <v>143723</v>
      </c>
      <c r="B15346" t="s">
        <v>197</v>
      </c>
      <c r="C15346" t="s">
        <v>98969</v>
      </c>
      <c r="D15346" t="s">
        <v>98970</v>
      </c>
      <c r="E15346" t="s">
        <v>26</v>
      </c>
      <c r="F15346" t="s">
        <v>131305</v>
      </c>
      <c r="G15346" t="s">
        <v>131306</v>
      </c>
      <c r="H15346" t="s">
        <v>141277</v>
      </c>
      <c r="I15346" t="s">
        <v>144858</v>
      </c>
      <c r="J15346" t="s">
        <v>131307</v>
      </c>
      <c r="K15346" t="s">
        <v>27</v>
      </c>
      <c r="L15346">
        <v>44959</v>
      </c>
      <c r="M15346" t="s">
        <v>28</v>
      </c>
      <c r="N15346" t="s">
        <v>29</v>
      </c>
      <c r="O15346" t="s">
        <v>30</v>
      </c>
      <c r="P15346">
        <v>8</v>
      </c>
      <c r="Q15346">
        <v>1</v>
      </c>
      <c r="R15346">
        <v>7</v>
      </c>
      <c r="S15346">
        <v>1</v>
      </c>
      <c r="T15346">
        <v>7</v>
      </c>
      <c r="U15346">
        <v>0</v>
      </c>
      <c r="V15346">
        <v>0</v>
      </c>
      <c r="W15346">
        <v>0</v>
      </c>
      <c r="X15346">
        <v>0</v>
      </c>
      <c r="Y15346">
        <v>0.125</v>
      </c>
      <c r="Z15346">
        <v>78.183880000000002</v>
      </c>
      <c r="AA15346">
        <v>26.240279999999998</v>
      </c>
      <c r="AB15346">
        <v>975</v>
      </c>
    </row>
    <row r="15347" spans="1:28" x14ac:dyDescent="0.35">
      <c r="A15347" t="s">
        <v>143723</v>
      </c>
      <c r="B15347" t="s">
        <v>197</v>
      </c>
      <c r="C15347" t="s">
        <v>98969</v>
      </c>
      <c r="D15347" t="s">
        <v>98970</v>
      </c>
      <c r="E15347" t="s">
        <v>26</v>
      </c>
      <c r="F15347" t="s">
        <v>134907</v>
      </c>
      <c r="G15347" t="s">
        <v>134908</v>
      </c>
      <c r="H15347" t="s">
        <v>141277</v>
      </c>
      <c r="I15347" t="s">
        <v>144858</v>
      </c>
      <c r="J15347" t="s">
        <v>134909</v>
      </c>
      <c r="K15347" t="s">
        <v>27</v>
      </c>
      <c r="L15347">
        <v>45007</v>
      </c>
      <c r="M15347" t="s">
        <v>28</v>
      </c>
      <c r="N15347" t="s">
        <v>29</v>
      </c>
      <c r="O15347" t="s">
        <v>30</v>
      </c>
      <c r="P15347">
        <v>8</v>
      </c>
      <c r="Q15347">
        <v>1</v>
      </c>
      <c r="R15347">
        <v>7</v>
      </c>
      <c r="S15347">
        <v>1</v>
      </c>
      <c r="T15347">
        <v>7</v>
      </c>
      <c r="U15347">
        <v>0</v>
      </c>
      <c r="V15347">
        <v>0</v>
      </c>
      <c r="W15347">
        <v>0</v>
      </c>
      <c r="X15347">
        <v>0</v>
      </c>
      <c r="Y15347">
        <v>0.125</v>
      </c>
      <c r="Z15347">
        <v>78.186899999999994</v>
      </c>
      <c r="AA15347">
        <v>26.24269</v>
      </c>
      <c r="AB15347">
        <v>1432</v>
      </c>
    </row>
    <row r="15348" spans="1:28" x14ac:dyDescent="0.35">
      <c r="A15348" t="s">
        <v>143723</v>
      </c>
      <c r="B15348" t="s">
        <v>197</v>
      </c>
      <c r="C15348" t="s">
        <v>98969</v>
      </c>
      <c r="D15348" t="s">
        <v>98970</v>
      </c>
      <c r="E15348" t="s">
        <v>26</v>
      </c>
      <c r="F15348" t="s">
        <v>100127</v>
      </c>
      <c r="G15348" t="s">
        <v>100128</v>
      </c>
      <c r="H15348" t="s">
        <v>142411</v>
      </c>
      <c r="I15348" t="s">
        <v>144852</v>
      </c>
      <c r="J15348" t="s">
        <v>100129</v>
      </c>
      <c r="K15348" t="s">
        <v>27</v>
      </c>
      <c r="L15348">
        <v>44614</v>
      </c>
      <c r="M15348" t="s">
        <v>28</v>
      </c>
      <c r="N15348" t="s">
        <v>29</v>
      </c>
      <c r="O15348" t="s">
        <v>30</v>
      </c>
      <c r="P15348">
        <v>8</v>
      </c>
      <c r="Q15348">
        <v>5</v>
      </c>
      <c r="R15348">
        <v>3</v>
      </c>
      <c r="S15348">
        <v>5</v>
      </c>
      <c r="T15348">
        <v>3</v>
      </c>
      <c r="U15348">
        <v>0</v>
      </c>
      <c r="V15348">
        <v>0</v>
      </c>
      <c r="W15348">
        <v>0</v>
      </c>
      <c r="X15348">
        <v>0</v>
      </c>
      <c r="Y15348">
        <v>0.625</v>
      </c>
      <c r="Z15348">
        <v>78.18647</v>
      </c>
      <c r="AA15348">
        <v>26.246030000000001</v>
      </c>
      <c r="AB15348">
        <v>1487</v>
      </c>
    </row>
    <row r="15349" spans="1:28" x14ac:dyDescent="0.35">
      <c r="A15349" t="s">
        <v>143723</v>
      </c>
      <c r="B15349" t="s">
        <v>197</v>
      </c>
      <c r="C15349" t="s">
        <v>98969</v>
      </c>
      <c r="D15349" t="s">
        <v>98970</v>
      </c>
      <c r="E15349" t="s">
        <v>26</v>
      </c>
      <c r="F15349" t="s">
        <v>101843</v>
      </c>
      <c r="G15349" t="s">
        <v>101844</v>
      </c>
      <c r="H15349" t="s">
        <v>142411</v>
      </c>
      <c r="I15349" t="s">
        <v>144852</v>
      </c>
      <c r="J15349" t="s">
        <v>101845</v>
      </c>
      <c r="K15349" t="s">
        <v>27</v>
      </c>
      <c r="L15349">
        <v>44614</v>
      </c>
      <c r="M15349" t="s">
        <v>28</v>
      </c>
      <c r="N15349" t="s">
        <v>29</v>
      </c>
      <c r="O15349" t="s">
        <v>30</v>
      </c>
      <c r="P15349">
        <v>8</v>
      </c>
      <c r="Q15349">
        <v>2</v>
      </c>
      <c r="R15349">
        <v>6</v>
      </c>
      <c r="S15349">
        <v>2</v>
      </c>
      <c r="T15349">
        <v>6</v>
      </c>
      <c r="U15349">
        <v>0</v>
      </c>
      <c r="V15349">
        <v>0</v>
      </c>
      <c r="W15349">
        <v>0</v>
      </c>
      <c r="X15349">
        <v>0</v>
      </c>
      <c r="Y15349">
        <v>0.25</v>
      </c>
      <c r="Z15349">
        <v>78.187380000000005</v>
      </c>
      <c r="AA15349">
        <v>26.245809999999999</v>
      </c>
      <c r="AB15349">
        <v>1528</v>
      </c>
    </row>
    <row r="15350" spans="1:28" x14ac:dyDescent="0.35">
      <c r="A15350" t="s">
        <v>143723</v>
      </c>
      <c r="B15350" t="s">
        <v>197</v>
      </c>
      <c r="C15350" t="s">
        <v>98969</v>
      </c>
      <c r="D15350" t="s">
        <v>98970</v>
      </c>
      <c r="E15350" t="s">
        <v>26</v>
      </c>
      <c r="F15350" t="s">
        <v>101846</v>
      </c>
      <c r="G15350" t="s">
        <v>101844</v>
      </c>
      <c r="H15350" t="s">
        <v>142411</v>
      </c>
      <c r="I15350" t="s">
        <v>144852</v>
      </c>
      <c r="J15350" t="s">
        <v>101845</v>
      </c>
      <c r="K15350" t="s">
        <v>27</v>
      </c>
      <c r="L15350">
        <v>44614</v>
      </c>
      <c r="M15350" t="s">
        <v>28</v>
      </c>
      <c r="N15350" t="s">
        <v>29</v>
      </c>
      <c r="O15350" t="s">
        <v>30</v>
      </c>
      <c r="P15350">
        <v>8</v>
      </c>
      <c r="Q15350">
        <v>1</v>
      </c>
      <c r="R15350">
        <v>7</v>
      </c>
      <c r="S15350">
        <v>0</v>
      </c>
      <c r="T15350">
        <v>7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78.187380000000005</v>
      </c>
      <c r="AA15350">
        <v>26.245809999999999</v>
      </c>
      <c r="AB15350">
        <v>1528</v>
      </c>
    </row>
    <row r="15351" spans="1:28" x14ac:dyDescent="0.35">
      <c r="A15351" t="s">
        <v>143723</v>
      </c>
      <c r="B15351" t="s">
        <v>197</v>
      </c>
      <c r="C15351" t="s">
        <v>98969</v>
      </c>
      <c r="D15351" t="s">
        <v>98970</v>
      </c>
      <c r="E15351" t="s">
        <v>26</v>
      </c>
      <c r="F15351" t="s">
        <v>100341</v>
      </c>
      <c r="G15351" t="s">
        <v>100342</v>
      </c>
      <c r="H15351" t="s">
        <v>142411</v>
      </c>
      <c r="I15351" t="s">
        <v>144852</v>
      </c>
      <c r="J15351" t="s">
        <v>100343</v>
      </c>
      <c r="K15351" t="s">
        <v>27</v>
      </c>
      <c r="L15351">
        <v>44614</v>
      </c>
      <c r="M15351" t="s">
        <v>28</v>
      </c>
      <c r="N15351" t="s">
        <v>29</v>
      </c>
      <c r="O15351" t="s">
        <v>30</v>
      </c>
      <c r="P15351">
        <v>8</v>
      </c>
      <c r="Q15351">
        <v>1</v>
      </c>
      <c r="R15351">
        <v>7</v>
      </c>
      <c r="S15351">
        <v>1</v>
      </c>
      <c r="T15351">
        <v>7</v>
      </c>
      <c r="U15351">
        <v>0</v>
      </c>
      <c r="V15351">
        <v>0</v>
      </c>
      <c r="W15351">
        <v>0</v>
      </c>
      <c r="X15351">
        <v>0</v>
      </c>
      <c r="Y15351">
        <v>0.125</v>
      </c>
      <c r="Z15351">
        <v>78.187700000000007</v>
      </c>
      <c r="AA15351">
        <v>26.244990000000001</v>
      </c>
      <c r="AB15351">
        <v>1507</v>
      </c>
    </row>
    <row r="15352" spans="1:28" x14ac:dyDescent="0.35">
      <c r="A15352" t="s">
        <v>143723</v>
      </c>
      <c r="B15352" t="s">
        <v>197</v>
      </c>
      <c r="C15352" t="s">
        <v>98969</v>
      </c>
      <c r="D15352" t="s">
        <v>98970</v>
      </c>
      <c r="E15352" t="s">
        <v>26</v>
      </c>
      <c r="F15352" t="s">
        <v>102173</v>
      </c>
      <c r="G15352" t="s">
        <v>100415</v>
      </c>
      <c r="H15352" t="s">
        <v>142411</v>
      </c>
      <c r="I15352" t="s">
        <v>144852</v>
      </c>
      <c r="J15352" t="s">
        <v>100416</v>
      </c>
      <c r="K15352" t="s">
        <v>27</v>
      </c>
      <c r="L15352">
        <v>44614</v>
      </c>
      <c r="M15352" t="s">
        <v>28</v>
      </c>
      <c r="N15352" t="s">
        <v>29</v>
      </c>
      <c r="O15352" t="s">
        <v>30</v>
      </c>
      <c r="P15352">
        <v>8</v>
      </c>
      <c r="Q15352">
        <v>2</v>
      </c>
      <c r="R15352">
        <v>6</v>
      </c>
      <c r="S15352">
        <v>2</v>
      </c>
      <c r="T15352">
        <v>6</v>
      </c>
      <c r="U15352">
        <v>0</v>
      </c>
      <c r="V15352">
        <v>0</v>
      </c>
      <c r="W15352">
        <v>0</v>
      </c>
      <c r="X15352">
        <v>0</v>
      </c>
      <c r="Y15352">
        <v>0.25</v>
      </c>
      <c r="Z15352">
        <v>78.187950000000001</v>
      </c>
      <c r="AA15352">
        <v>26.245290000000001</v>
      </c>
      <c r="AB15352">
        <v>1533</v>
      </c>
    </row>
    <row r="15353" spans="1:28" x14ac:dyDescent="0.35">
      <c r="A15353" t="s">
        <v>143723</v>
      </c>
      <c r="B15353" t="s">
        <v>197</v>
      </c>
      <c r="C15353" t="s">
        <v>98969</v>
      </c>
      <c r="D15353" t="s">
        <v>98970</v>
      </c>
      <c r="E15353" t="s">
        <v>26</v>
      </c>
      <c r="F15353" t="s">
        <v>100414</v>
      </c>
      <c r="G15353" t="s">
        <v>100415</v>
      </c>
      <c r="H15353" t="s">
        <v>142411</v>
      </c>
      <c r="I15353" t="s">
        <v>144852</v>
      </c>
      <c r="J15353" t="s">
        <v>100416</v>
      </c>
      <c r="K15353" t="s">
        <v>27</v>
      </c>
      <c r="L15353">
        <v>44614</v>
      </c>
      <c r="M15353" t="s">
        <v>28</v>
      </c>
      <c r="N15353" t="s">
        <v>29</v>
      </c>
      <c r="O15353" t="s">
        <v>30</v>
      </c>
      <c r="P15353">
        <v>8</v>
      </c>
      <c r="Q15353">
        <v>0</v>
      </c>
      <c r="R15353">
        <v>8</v>
      </c>
      <c r="S15353">
        <v>0</v>
      </c>
      <c r="T15353">
        <v>8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78.187950000000001</v>
      </c>
      <c r="AA15353">
        <v>26.245290000000001</v>
      </c>
      <c r="AB15353">
        <v>1533</v>
      </c>
    </row>
    <row r="15354" spans="1:28" x14ac:dyDescent="0.35">
      <c r="A15354" t="s">
        <v>143723</v>
      </c>
      <c r="B15354" t="s">
        <v>197</v>
      </c>
      <c r="C15354" t="s">
        <v>98969</v>
      </c>
      <c r="D15354" t="s">
        <v>98970</v>
      </c>
      <c r="E15354" t="s">
        <v>26</v>
      </c>
      <c r="F15354" t="s">
        <v>101805</v>
      </c>
      <c r="G15354" t="s">
        <v>101806</v>
      </c>
      <c r="H15354" t="s">
        <v>142411</v>
      </c>
      <c r="I15354" t="s">
        <v>144852</v>
      </c>
      <c r="J15354" t="s">
        <v>101807</v>
      </c>
      <c r="K15354" t="s">
        <v>27</v>
      </c>
      <c r="L15354">
        <v>44614</v>
      </c>
      <c r="M15354" t="s">
        <v>28</v>
      </c>
      <c r="N15354" t="s">
        <v>29</v>
      </c>
      <c r="O15354" t="s">
        <v>30</v>
      </c>
      <c r="P15354">
        <v>8</v>
      </c>
      <c r="Q15354">
        <v>2</v>
      </c>
      <c r="R15354">
        <v>6</v>
      </c>
      <c r="S15354">
        <v>2</v>
      </c>
      <c r="T15354">
        <v>6</v>
      </c>
      <c r="U15354">
        <v>0</v>
      </c>
      <c r="V15354">
        <v>0</v>
      </c>
      <c r="W15354">
        <v>0</v>
      </c>
      <c r="X15354">
        <v>0</v>
      </c>
      <c r="Y15354">
        <v>0.25</v>
      </c>
      <c r="Z15354">
        <v>78.187420000000003</v>
      </c>
      <c r="AA15354">
        <v>26.245100000000001</v>
      </c>
      <c r="AB15354">
        <v>1515</v>
      </c>
    </row>
    <row r="15355" spans="1:28" x14ac:dyDescent="0.35">
      <c r="A15355" t="s">
        <v>143723</v>
      </c>
      <c r="B15355" t="s">
        <v>197</v>
      </c>
      <c r="C15355" t="s">
        <v>98969</v>
      </c>
      <c r="D15355" t="s">
        <v>98970</v>
      </c>
      <c r="E15355" t="s">
        <v>26</v>
      </c>
      <c r="F15355" t="s">
        <v>102174</v>
      </c>
      <c r="G15355" t="s">
        <v>102175</v>
      </c>
      <c r="H15355" t="s">
        <v>142411</v>
      </c>
      <c r="I15355" t="s">
        <v>144852</v>
      </c>
      <c r="J15355" t="s">
        <v>102176</v>
      </c>
      <c r="K15355" t="s">
        <v>27</v>
      </c>
      <c r="L15355">
        <v>44614</v>
      </c>
      <c r="M15355" t="s">
        <v>28</v>
      </c>
      <c r="N15355" t="s">
        <v>29</v>
      </c>
      <c r="O15355" t="s">
        <v>30</v>
      </c>
      <c r="P15355">
        <v>8</v>
      </c>
      <c r="Q15355">
        <v>3</v>
      </c>
      <c r="R15355">
        <v>5</v>
      </c>
      <c r="S15355">
        <v>3</v>
      </c>
      <c r="T15355">
        <v>5</v>
      </c>
      <c r="U15355">
        <v>0</v>
      </c>
      <c r="V15355">
        <v>0</v>
      </c>
      <c r="W15355">
        <v>0</v>
      </c>
      <c r="X15355">
        <v>0</v>
      </c>
      <c r="Y15355">
        <v>0.375</v>
      </c>
      <c r="Z15355">
        <v>78.187839999999994</v>
      </c>
      <c r="AA15355">
        <v>26.245480000000001</v>
      </c>
      <c r="AB15355">
        <v>1515</v>
      </c>
    </row>
    <row r="15356" spans="1:28" x14ac:dyDescent="0.35">
      <c r="A15356" t="s">
        <v>143723</v>
      </c>
      <c r="B15356" t="s">
        <v>197</v>
      </c>
      <c r="C15356" t="s">
        <v>98969</v>
      </c>
      <c r="D15356" t="s">
        <v>98970</v>
      </c>
      <c r="E15356" t="s">
        <v>26</v>
      </c>
      <c r="F15356" t="s">
        <v>102177</v>
      </c>
      <c r="G15356" t="s">
        <v>102175</v>
      </c>
      <c r="H15356" t="s">
        <v>142411</v>
      </c>
      <c r="I15356" t="s">
        <v>144852</v>
      </c>
      <c r="J15356" t="s">
        <v>102176</v>
      </c>
      <c r="K15356" t="s">
        <v>27</v>
      </c>
      <c r="L15356">
        <v>44614</v>
      </c>
      <c r="M15356" t="s">
        <v>28</v>
      </c>
      <c r="N15356" t="s">
        <v>29</v>
      </c>
      <c r="O15356" t="s">
        <v>30</v>
      </c>
      <c r="P15356">
        <v>8</v>
      </c>
      <c r="Q15356">
        <v>0</v>
      </c>
      <c r="R15356">
        <v>8</v>
      </c>
      <c r="S15356">
        <v>0</v>
      </c>
      <c r="T15356">
        <v>8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78.187839999999994</v>
      </c>
      <c r="AA15356">
        <v>26.245480000000001</v>
      </c>
      <c r="AB15356">
        <v>1515</v>
      </c>
    </row>
    <row r="15357" spans="1:28" x14ac:dyDescent="0.35">
      <c r="A15357" t="s">
        <v>143723</v>
      </c>
      <c r="B15357" t="s">
        <v>197</v>
      </c>
      <c r="C15357" t="s">
        <v>98969</v>
      </c>
      <c r="D15357" t="s">
        <v>98970</v>
      </c>
      <c r="E15357" t="s">
        <v>26</v>
      </c>
      <c r="F15357" t="s">
        <v>101452</v>
      </c>
      <c r="G15357" t="s">
        <v>101453</v>
      </c>
      <c r="H15357" t="s">
        <v>142411</v>
      </c>
      <c r="I15357" t="s">
        <v>144852</v>
      </c>
      <c r="J15357" t="s">
        <v>101454</v>
      </c>
      <c r="K15357" t="s">
        <v>27</v>
      </c>
      <c r="L15357">
        <v>44614</v>
      </c>
      <c r="M15357" t="s">
        <v>28</v>
      </c>
      <c r="N15357" t="s">
        <v>29</v>
      </c>
      <c r="O15357" t="s">
        <v>30</v>
      </c>
      <c r="P15357">
        <v>8</v>
      </c>
      <c r="Q15357">
        <v>1</v>
      </c>
      <c r="R15357">
        <v>7</v>
      </c>
      <c r="S15357">
        <v>1</v>
      </c>
      <c r="T15357">
        <v>7</v>
      </c>
      <c r="U15357">
        <v>0</v>
      </c>
      <c r="V15357">
        <v>0</v>
      </c>
      <c r="W15357">
        <v>0</v>
      </c>
      <c r="X15357">
        <v>0</v>
      </c>
      <c r="Y15357">
        <v>0.125</v>
      </c>
      <c r="Z15357">
        <v>78.187880000000007</v>
      </c>
      <c r="AA15357">
        <v>26.24457</v>
      </c>
      <c r="AB15357">
        <v>1502</v>
      </c>
    </row>
    <row r="15358" spans="1:28" x14ac:dyDescent="0.35">
      <c r="A15358" t="s">
        <v>143723</v>
      </c>
      <c r="B15358" t="s">
        <v>197</v>
      </c>
      <c r="C15358" t="s">
        <v>98969</v>
      </c>
      <c r="D15358" t="s">
        <v>98970</v>
      </c>
      <c r="E15358" t="s">
        <v>26</v>
      </c>
      <c r="F15358" t="s">
        <v>100030</v>
      </c>
      <c r="G15358" t="s">
        <v>100031</v>
      </c>
      <c r="H15358" t="s">
        <v>142411</v>
      </c>
      <c r="I15358" t="s">
        <v>144852</v>
      </c>
      <c r="J15358" t="s">
        <v>100032</v>
      </c>
      <c r="K15358" t="s">
        <v>27</v>
      </c>
      <c r="L15358">
        <v>44614</v>
      </c>
      <c r="M15358" t="s">
        <v>28</v>
      </c>
      <c r="N15358" t="s">
        <v>29</v>
      </c>
      <c r="O15358" t="s">
        <v>30</v>
      </c>
      <c r="P15358">
        <v>8</v>
      </c>
      <c r="Q15358">
        <v>4</v>
      </c>
      <c r="R15358">
        <v>4</v>
      </c>
      <c r="S15358">
        <v>4</v>
      </c>
      <c r="T15358">
        <v>4</v>
      </c>
      <c r="U15358">
        <v>0</v>
      </c>
      <c r="V15358">
        <v>0</v>
      </c>
      <c r="W15358">
        <v>0</v>
      </c>
      <c r="X15358">
        <v>0</v>
      </c>
      <c r="Y15358">
        <v>0.5</v>
      </c>
      <c r="Z15358">
        <v>78.189220000000006</v>
      </c>
      <c r="AA15358">
        <v>26.2441</v>
      </c>
      <c r="AB15358">
        <v>1637</v>
      </c>
    </row>
    <row r="15359" spans="1:28" x14ac:dyDescent="0.35">
      <c r="A15359" t="s">
        <v>143723</v>
      </c>
      <c r="B15359" t="s">
        <v>197</v>
      </c>
      <c r="C15359" t="s">
        <v>98969</v>
      </c>
      <c r="D15359" t="s">
        <v>98970</v>
      </c>
      <c r="E15359" t="s">
        <v>26</v>
      </c>
      <c r="F15359" t="s">
        <v>102070</v>
      </c>
      <c r="G15359" t="s">
        <v>100031</v>
      </c>
      <c r="H15359" t="s">
        <v>142411</v>
      </c>
      <c r="I15359" t="s">
        <v>144852</v>
      </c>
      <c r="J15359" t="s">
        <v>100032</v>
      </c>
      <c r="K15359" t="s">
        <v>27</v>
      </c>
      <c r="L15359">
        <v>44614</v>
      </c>
      <c r="M15359" t="s">
        <v>28</v>
      </c>
      <c r="N15359" t="s">
        <v>29</v>
      </c>
      <c r="O15359" t="s">
        <v>30</v>
      </c>
      <c r="P15359">
        <v>8</v>
      </c>
      <c r="Q15359">
        <v>0</v>
      </c>
      <c r="R15359">
        <v>8</v>
      </c>
      <c r="S15359">
        <v>0</v>
      </c>
      <c r="T15359">
        <v>8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78.189220000000006</v>
      </c>
      <c r="AA15359">
        <v>26.2441</v>
      </c>
      <c r="AB15359">
        <v>1637</v>
      </c>
    </row>
    <row r="15360" spans="1:28" x14ac:dyDescent="0.35">
      <c r="A15360" t="s">
        <v>143723</v>
      </c>
      <c r="B15360" t="s">
        <v>197</v>
      </c>
      <c r="C15360" t="s">
        <v>98969</v>
      </c>
      <c r="D15360" t="s">
        <v>98970</v>
      </c>
      <c r="E15360" t="s">
        <v>26</v>
      </c>
      <c r="F15360" t="s">
        <v>102071</v>
      </c>
      <c r="G15360" t="s">
        <v>99940</v>
      </c>
      <c r="H15360" t="s">
        <v>142411</v>
      </c>
      <c r="I15360" t="s">
        <v>144852</v>
      </c>
      <c r="J15360" t="s">
        <v>99941</v>
      </c>
      <c r="K15360" t="s">
        <v>27</v>
      </c>
      <c r="L15360">
        <v>44614</v>
      </c>
      <c r="M15360" t="s">
        <v>28</v>
      </c>
      <c r="N15360" t="s">
        <v>29</v>
      </c>
      <c r="O15360" t="s">
        <v>30</v>
      </c>
      <c r="P15360">
        <v>8</v>
      </c>
      <c r="Q15360">
        <v>2</v>
      </c>
      <c r="R15360">
        <v>6</v>
      </c>
      <c r="S15360">
        <v>2</v>
      </c>
      <c r="T15360">
        <v>6</v>
      </c>
      <c r="U15360">
        <v>0</v>
      </c>
      <c r="V15360">
        <v>0</v>
      </c>
      <c r="W15360">
        <v>0</v>
      </c>
      <c r="X15360">
        <v>0</v>
      </c>
      <c r="Y15360">
        <v>0.25</v>
      </c>
      <c r="Z15360">
        <v>78.18929</v>
      </c>
      <c r="AA15360">
        <v>26.24381</v>
      </c>
      <c r="AB15360">
        <v>1592</v>
      </c>
    </row>
    <row r="15361" spans="1:28" x14ac:dyDescent="0.35">
      <c r="A15361" t="s">
        <v>143723</v>
      </c>
      <c r="B15361" t="s">
        <v>197</v>
      </c>
      <c r="C15361" t="s">
        <v>98969</v>
      </c>
      <c r="D15361" t="s">
        <v>98970</v>
      </c>
      <c r="E15361" t="s">
        <v>26</v>
      </c>
      <c r="F15361" t="s">
        <v>99939</v>
      </c>
      <c r="G15361" t="s">
        <v>99940</v>
      </c>
      <c r="H15361" t="s">
        <v>142411</v>
      </c>
      <c r="I15361" t="s">
        <v>144852</v>
      </c>
      <c r="J15361" t="s">
        <v>99941</v>
      </c>
      <c r="K15361" t="s">
        <v>27</v>
      </c>
      <c r="L15361">
        <v>44614</v>
      </c>
      <c r="M15361" t="s">
        <v>28</v>
      </c>
      <c r="N15361" t="s">
        <v>29</v>
      </c>
      <c r="O15361" t="s">
        <v>30</v>
      </c>
      <c r="P15361">
        <v>8</v>
      </c>
      <c r="Q15361">
        <v>1</v>
      </c>
      <c r="R15361">
        <v>7</v>
      </c>
      <c r="S15361">
        <v>1</v>
      </c>
      <c r="T15361">
        <v>7</v>
      </c>
      <c r="U15361">
        <v>0</v>
      </c>
      <c r="V15361">
        <v>0</v>
      </c>
      <c r="W15361">
        <v>0</v>
      </c>
      <c r="X15361">
        <v>0</v>
      </c>
      <c r="Y15361">
        <v>0.125</v>
      </c>
      <c r="Z15361">
        <v>78.18929</v>
      </c>
      <c r="AA15361">
        <v>26.24381</v>
      </c>
      <c r="AB15361">
        <v>1592</v>
      </c>
    </row>
    <row r="15362" spans="1:28" x14ac:dyDescent="0.35">
      <c r="A15362" t="s">
        <v>143723</v>
      </c>
      <c r="B15362" t="s">
        <v>197</v>
      </c>
      <c r="C15362" t="s">
        <v>98969</v>
      </c>
      <c r="D15362" t="s">
        <v>98970</v>
      </c>
      <c r="E15362" t="s">
        <v>26</v>
      </c>
      <c r="F15362" t="s">
        <v>101808</v>
      </c>
      <c r="G15362" t="s">
        <v>101809</v>
      </c>
      <c r="H15362" t="s">
        <v>142411</v>
      </c>
      <c r="I15362" t="s">
        <v>144852</v>
      </c>
      <c r="J15362" t="s">
        <v>101810</v>
      </c>
      <c r="K15362" t="s">
        <v>27</v>
      </c>
      <c r="L15362">
        <v>44614</v>
      </c>
      <c r="M15362" t="s">
        <v>28</v>
      </c>
      <c r="N15362" t="s">
        <v>29</v>
      </c>
      <c r="O15362" t="s">
        <v>30</v>
      </c>
      <c r="P15362">
        <v>8</v>
      </c>
      <c r="Q15362">
        <v>1</v>
      </c>
      <c r="R15362">
        <v>7</v>
      </c>
      <c r="S15362">
        <v>1</v>
      </c>
      <c r="T15362">
        <v>7</v>
      </c>
      <c r="U15362">
        <v>0</v>
      </c>
      <c r="V15362">
        <v>0</v>
      </c>
      <c r="W15362">
        <v>0</v>
      </c>
      <c r="X15362">
        <v>0</v>
      </c>
      <c r="Y15362">
        <v>0.125</v>
      </c>
      <c r="Z15362">
        <v>78.188339999999997</v>
      </c>
      <c r="AA15362">
        <v>26.2439</v>
      </c>
      <c r="AB15362">
        <v>1607</v>
      </c>
    </row>
    <row r="15363" spans="1:28" x14ac:dyDescent="0.35">
      <c r="A15363" t="s">
        <v>143723</v>
      </c>
      <c r="B15363" t="s">
        <v>197</v>
      </c>
      <c r="C15363" t="s">
        <v>98969</v>
      </c>
      <c r="D15363" t="s">
        <v>98970</v>
      </c>
      <c r="E15363" t="s">
        <v>26</v>
      </c>
      <c r="F15363" t="s">
        <v>100273</v>
      </c>
      <c r="G15363" t="s">
        <v>100274</v>
      </c>
      <c r="H15363" t="s">
        <v>142411</v>
      </c>
      <c r="I15363" t="s">
        <v>144852</v>
      </c>
      <c r="J15363" t="s">
        <v>100275</v>
      </c>
      <c r="K15363" t="s">
        <v>27</v>
      </c>
      <c r="L15363">
        <v>44614</v>
      </c>
      <c r="M15363" t="s">
        <v>28</v>
      </c>
      <c r="N15363" t="s">
        <v>29</v>
      </c>
      <c r="O15363" t="s">
        <v>30</v>
      </c>
      <c r="P15363">
        <v>8</v>
      </c>
      <c r="Q15363">
        <v>1</v>
      </c>
      <c r="R15363">
        <v>7</v>
      </c>
      <c r="S15363">
        <v>1</v>
      </c>
      <c r="T15363">
        <v>7</v>
      </c>
      <c r="U15363">
        <v>0</v>
      </c>
      <c r="V15363">
        <v>0</v>
      </c>
      <c r="W15363">
        <v>0</v>
      </c>
      <c r="X15363">
        <v>0</v>
      </c>
      <c r="Y15363">
        <v>0.125</v>
      </c>
      <c r="Z15363">
        <v>78.188980000000001</v>
      </c>
      <c r="AA15363">
        <v>26.243770000000001</v>
      </c>
      <c r="AB15363">
        <v>1534</v>
      </c>
    </row>
    <row r="15364" spans="1:28" x14ac:dyDescent="0.35">
      <c r="A15364" t="s">
        <v>143723</v>
      </c>
      <c r="B15364" t="s">
        <v>197</v>
      </c>
      <c r="C15364" t="s">
        <v>98969</v>
      </c>
      <c r="D15364" t="s">
        <v>98970</v>
      </c>
      <c r="E15364" t="s">
        <v>26</v>
      </c>
      <c r="F15364" t="s">
        <v>100276</v>
      </c>
      <c r="G15364" t="s">
        <v>100277</v>
      </c>
      <c r="H15364" t="s">
        <v>142412</v>
      </c>
      <c r="I15364" t="s">
        <v>144853</v>
      </c>
      <c r="J15364" t="s">
        <v>100278</v>
      </c>
      <c r="K15364" t="s">
        <v>27</v>
      </c>
      <c r="L15364">
        <v>44614</v>
      </c>
      <c r="M15364" t="s">
        <v>28</v>
      </c>
      <c r="N15364" t="s">
        <v>29</v>
      </c>
      <c r="O15364" t="s">
        <v>30</v>
      </c>
      <c r="P15364">
        <v>8</v>
      </c>
      <c r="Q15364">
        <v>0</v>
      </c>
      <c r="R15364">
        <v>8</v>
      </c>
      <c r="S15364">
        <v>0</v>
      </c>
      <c r="T15364">
        <v>8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78.187510000000003</v>
      </c>
      <c r="AA15364">
        <v>26.244330000000001</v>
      </c>
      <c r="AB15364">
        <v>1524</v>
      </c>
    </row>
    <row r="15365" spans="1:28" x14ac:dyDescent="0.35">
      <c r="A15365" t="s">
        <v>143723</v>
      </c>
      <c r="B15365" t="s">
        <v>197</v>
      </c>
      <c r="C15365" t="s">
        <v>98969</v>
      </c>
      <c r="D15365" t="s">
        <v>98970</v>
      </c>
      <c r="E15365" t="s">
        <v>26</v>
      </c>
      <c r="F15365" t="s">
        <v>100258</v>
      </c>
      <c r="G15365" t="s">
        <v>100259</v>
      </c>
      <c r="H15365" t="s">
        <v>142412</v>
      </c>
      <c r="I15365" t="s">
        <v>144853</v>
      </c>
      <c r="J15365" t="s">
        <v>100260</v>
      </c>
      <c r="K15365" t="s">
        <v>27</v>
      </c>
      <c r="L15365">
        <v>44614</v>
      </c>
      <c r="M15365" t="s">
        <v>28</v>
      </c>
      <c r="N15365" t="s">
        <v>29</v>
      </c>
      <c r="O15365" t="s">
        <v>30</v>
      </c>
      <c r="P15365">
        <v>8</v>
      </c>
      <c r="Q15365">
        <v>2</v>
      </c>
      <c r="R15365">
        <v>6</v>
      </c>
      <c r="S15365">
        <v>2</v>
      </c>
      <c r="T15365">
        <v>6</v>
      </c>
      <c r="U15365">
        <v>0</v>
      </c>
      <c r="V15365">
        <v>0</v>
      </c>
      <c r="W15365">
        <v>0</v>
      </c>
      <c r="X15365">
        <v>0</v>
      </c>
      <c r="Y15365">
        <v>0.25</v>
      </c>
      <c r="Z15365">
        <v>78.186850000000007</v>
      </c>
      <c r="AA15365">
        <v>26.24475</v>
      </c>
      <c r="AB15365">
        <v>1519</v>
      </c>
    </row>
    <row r="15366" spans="1:28" x14ac:dyDescent="0.35">
      <c r="A15366" t="s">
        <v>143723</v>
      </c>
      <c r="B15366" t="s">
        <v>197</v>
      </c>
      <c r="C15366" t="s">
        <v>98969</v>
      </c>
      <c r="D15366" t="s">
        <v>98970</v>
      </c>
      <c r="E15366" t="s">
        <v>26</v>
      </c>
      <c r="F15366" t="s">
        <v>101811</v>
      </c>
      <c r="G15366" t="s">
        <v>101812</v>
      </c>
      <c r="H15366" t="s">
        <v>142412</v>
      </c>
      <c r="I15366" t="s">
        <v>144853</v>
      </c>
      <c r="J15366" t="s">
        <v>101813</v>
      </c>
      <c r="K15366" t="s">
        <v>27</v>
      </c>
      <c r="L15366">
        <v>44614</v>
      </c>
      <c r="M15366" t="s">
        <v>28</v>
      </c>
      <c r="N15366" t="s">
        <v>29</v>
      </c>
      <c r="O15366" t="s">
        <v>30</v>
      </c>
      <c r="P15366">
        <v>8</v>
      </c>
      <c r="Q15366">
        <v>1</v>
      </c>
      <c r="R15366">
        <v>7</v>
      </c>
      <c r="S15366">
        <v>1</v>
      </c>
      <c r="T15366">
        <v>7</v>
      </c>
      <c r="U15366">
        <v>0</v>
      </c>
      <c r="V15366">
        <v>0</v>
      </c>
      <c r="W15366">
        <v>0</v>
      </c>
      <c r="X15366">
        <v>0</v>
      </c>
      <c r="Y15366">
        <v>0.125</v>
      </c>
      <c r="Z15366">
        <v>78.186689999999999</v>
      </c>
      <c r="AA15366">
        <v>26.245760000000001</v>
      </c>
      <c r="AB15366">
        <v>1545</v>
      </c>
    </row>
    <row r="15367" spans="1:28" x14ac:dyDescent="0.35">
      <c r="A15367" t="s">
        <v>143723</v>
      </c>
      <c r="B15367" t="s">
        <v>197</v>
      </c>
      <c r="C15367" t="s">
        <v>98969</v>
      </c>
      <c r="D15367" t="s">
        <v>98970</v>
      </c>
      <c r="E15367" t="s">
        <v>26</v>
      </c>
      <c r="F15367" t="s">
        <v>100441</v>
      </c>
      <c r="G15367" t="s">
        <v>100442</v>
      </c>
      <c r="H15367" t="s">
        <v>142412</v>
      </c>
      <c r="I15367" t="s">
        <v>144853</v>
      </c>
      <c r="J15367" t="s">
        <v>100443</v>
      </c>
      <c r="K15367" t="s">
        <v>27</v>
      </c>
      <c r="L15367">
        <v>44614</v>
      </c>
      <c r="M15367" t="s">
        <v>28</v>
      </c>
      <c r="N15367" t="s">
        <v>29</v>
      </c>
      <c r="O15367" t="s">
        <v>30</v>
      </c>
      <c r="P15367">
        <v>8</v>
      </c>
      <c r="Q15367">
        <v>4</v>
      </c>
      <c r="R15367">
        <v>4</v>
      </c>
      <c r="S15367">
        <v>4</v>
      </c>
      <c r="T15367">
        <v>4</v>
      </c>
      <c r="U15367">
        <v>0</v>
      </c>
      <c r="V15367">
        <v>0</v>
      </c>
      <c r="W15367">
        <v>0</v>
      </c>
      <c r="X15367">
        <v>0</v>
      </c>
      <c r="Y15367">
        <v>0.5</v>
      </c>
      <c r="Z15367">
        <v>78.185419999999993</v>
      </c>
      <c r="AA15367">
        <v>26.245709999999999</v>
      </c>
      <c r="AB15367">
        <v>1546</v>
      </c>
    </row>
    <row r="15368" spans="1:28" x14ac:dyDescent="0.35">
      <c r="A15368" t="s">
        <v>143723</v>
      </c>
      <c r="B15368" t="s">
        <v>197</v>
      </c>
      <c r="C15368" t="s">
        <v>98969</v>
      </c>
      <c r="D15368" t="s">
        <v>98970</v>
      </c>
      <c r="E15368" t="s">
        <v>26</v>
      </c>
      <c r="F15368" t="s">
        <v>100191</v>
      </c>
      <c r="G15368" t="s">
        <v>100192</v>
      </c>
      <c r="H15368" t="s">
        <v>142412</v>
      </c>
      <c r="I15368" t="s">
        <v>144853</v>
      </c>
      <c r="J15368" t="s">
        <v>100193</v>
      </c>
      <c r="K15368" t="s">
        <v>27</v>
      </c>
      <c r="L15368">
        <v>44614</v>
      </c>
      <c r="M15368" t="s">
        <v>28</v>
      </c>
      <c r="N15368" t="s">
        <v>29</v>
      </c>
      <c r="O15368" t="s">
        <v>30</v>
      </c>
      <c r="P15368">
        <v>8</v>
      </c>
      <c r="Q15368">
        <v>2</v>
      </c>
      <c r="R15368">
        <v>6</v>
      </c>
      <c r="S15368">
        <v>2</v>
      </c>
      <c r="T15368">
        <v>6</v>
      </c>
      <c r="U15368">
        <v>0</v>
      </c>
      <c r="V15368">
        <v>0</v>
      </c>
      <c r="W15368">
        <v>0</v>
      </c>
      <c r="X15368">
        <v>0</v>
      </c>
      <c r="Y15368">
        <v>0.25</v>
      </c>
      <c r="Z15368">
        <v>78.184619999999995</v>
      </c>
      <c r="AA15368">
        <v>26.246040000000001</v>
      </c>
      <c r="AB15368">
        <v>1565</v>
      </c>
    </row>
    <row r="15369" spans="1:28" x14ac:dyDescent="0.35">
      <c r="A15369" t="s">
        <v>143723</v>
      </c>
      <c r="B15369" t="s">
        <v>197</v>
      </c>
      <c r="C15369" t="s">
        <v>98969</v>
      </c>
      <c r="D15369" t="s">
        <v>98970</v>
      </c>
      <c r="E15369" t="s">
        <v>26</v>
      </c>
      <c r="F15369" t="s">
        <v>100305</v>
      </c>
      <c r="G15369" t="s">
        <v>100306</v>
      </c>
      <c r="H15369" t="s">
        <v>142412</v>
      </c>
      <c r="I15369" t="s">
        <v>144853</v>
      </c>
      <c r="J15369" t="s">
        <v>100307</v>
      </c>
      <c r="K15369" t="s">
        <v>27</v>
      </c>
      <c r="L15369">
        <v>44614</v>
      </c>
      <c r="M15369" t="s">
        <v>28</v>
      </c>
      <c r="N15369" t="s">
        <v>29</v>
      </c>
      <c r="O15369" t="s">
        <v>30</v>
      </c>
      <c r="P15369">
        <v>8</v>
      </c>
      <c r="Q15369">
        <v>4</v>
      </c>
      <c r="R15369">
        <v>4</v>
      </c>
      <c r="S15369">
        <v>4</v>
      </c>
      <c r="T15369">
        <v>4</v>
      </c>
      <c r="U15369">
        <v>0</v>
      </c>
      <c r="V15369">
        <v>0</v>
      </c>
      <c r="W15369">
        <v>0</v>
      </c>
      <c r="X15369">
        <v>0</v>
      </c>
      <c r="Y15369">
        <v>0.5</v>
      </c>
      <c r="Z15369">
        <v>78.18526</v>
      </c>
      <c r="AA15369">
        <v>26.245529999999999</v>
      </c>
      <c r="AB15369">
        <v>1527</v>
      </c>
    </row>
    <row r="15370" spans="1:28" x14ac:dyDescent="0.35">
      <c r="A15370" t="s">
        <v>143723</v>
      </c>
      <c r="B15370" t="s">
        <v>197</v>
      </c>
      <c r="C15370" t="s">
        <v>98969</v>
      </c>
      <c r="D15370" t="s">
        <v>98970</v>
      </c>
      <c r="E15370" t="s">
        <v>26</v>
      </c>
      <c r="F15370" t="s">
        <v>100155</v>
      </c>
      <c r="G15370" t="s">
        <v>100156</v>
      </c>
      <c r="H15370" t="s">
        <v>142412</v>
      </c>
      <c r="I15370" t="s">
        <v>144853</v>
      </c>
      <c r="J15370" t="s">
        <v>100157</v>
      </c>
      <c r="K15370" t="s">
        <v>27</v>
      </c>
      <c r="L15370">
        <v>44614</v>
      </c>
      <c r="M15370" t="s">
        <v>28</v>
      </c>
      <c r="N15370" t="s">
        <v>29</v>
      </c>
      <c r="O15370" t="s">
        <v>30</v>
      </c>
      <c r="P15370">
        <v>8</v>
      </c>
      <c r="Q15370">
        <v>1</v>
      </c>
      <c r="R15370">
        <v>7</v>
      </c>
      <c r="S15370">
        <v>1</v>
      </c>
      <c r="T15370">
        <v>7</v>
      </c>
      <c r="U15370">
        <v>0</v>
      </c>
      <c r="V15370">
        <v>0</v>
      </c>
      <c r="W15370">
        <v>0</v>
      </c>
      <c r="X15370">
        <v>0</v>
      </c>
      <c r="Y15370">
        <v>0.125</v>
      </c>
      <c r="Z15370">
        <v>78.189750000000004</v>
      </c>
      <c r="AA15370">
        <v>26.24352</v>
      </c>
      <c r="AB15370">
        <v>1266</v>
      </c>
    </row>
    <row r="15371" spans="1:28" x14ac:dyDescent="0.35">
      <c r="A15371" t="s">
        <v>143723</v>
      </c>
      <c r="B15371" t="s">
        <v>197</v>
      </c>
      <c r="C15371" t="s">
        <v>98969</v>
      </c>
      <c r="D15371" t="s">
        <v>98970</v>
      </c>
      <c r="E15371" t="s">
        <v>26</v>
      </c>
      <c r="F15371" t="s">
        <v>100417</v>
      </c>
      <c r="G15371" t="s">
        <v>100418</v>
      </c>
      <c r="H15371" t="s">
        <v>142412</v>
      </c>
      <c r="I15371" t="s">
        <v>144853</v>
      </c>
      <c r="J15371" t="s">
        <v>100419</v>
      </c>
      <c r="K15371" t="s">
        <v>27</v>
      </c>
      <c r="L15371">
        <v>44614</v>
      </c>
      <c r="M15371" t="s">
        <v>28</v>
      </c>
      <c r="N15371" t="s">
        <v>29</v>
      </c>
      <c r="O15371" t="s">
        <v>30</v>
      </c>
      <c r="P15371">
        <v>8</v>
      </c>
      <c r="Q15371">
        <v>6</v>
      </c>
      <c r="R15371">
        <v>2</v>
      </c>
      <c r="S15371">
        <v>6</v>
      </c>
      <c r="T15371">
        <v>2</v>
      </c>
      <c r="U15371">
        <v>0</v>
      </c>
      <c r="V15371">
        <v>0</v>
      </c>
      <c r="W15371">
        <v>0</v>
      </c>
      <c r="X15371">
        <v>0</v>
      </c>
      <c r="Y15371">
        <v>0.75</v>
      </c>
      <c r="Z15371">
        <v>78.189880000000002</v>
      </c>
      <c r="AA15371">
        <v>26.244789999999998</v>
      </c>
      <c r="AB15371">
        <v>1296</v>
      </c>
    </row>
    <row r="15372" spans="1:28" x14ac:dyDescent="0.35">
      <c r="A15372" t="s">
        <v>143723</v>
      </c>
      <c r="B15372" t="s">
        <v>197</v>
      </c>
      <c r="C15372" t="s">
        <v>98969</v>
      </c>
      <c r="D15372" t="s">
        <v>98970</v>
      </c>
      <c r="E15372" t="s">
        <v>26</v>
      </c>
      <c r="F15372" t="s">
        <v>100283</v>
      </c>
      <c r="G15372" t="s">
        <v>100284</v>
      </c>
      <c r="H15372" t="s">
        <v>142412</v>
      </c>
      <c r="I15372" t="s">
        <v>144853</v>
      </c>
      <c r="J15372" t="s">
        <v>100285</v>
      </c>
      <c r="K15372" t="s">
        <v>27</v>
      </c>
      <c r="L15372">
        <v>44614</v>
      </c>
      <c r="M15372" t="s">
        <v>28</v>
      </c>
      <c r="N15372" t="s">
        <v>29</v>
      </c>
      <c r="O15372" t="s">
        <v>30</v>
      </c>
      <c r="P15372">
        <v>8</v>
      </c>
      <c r="Q15372">
        <v>2</v>
      </c>
      <c r="R15372">
        <v>6</v>
      </c>
      <c r="S15372">
        <v>2</v>
      </c>
      <c r="T15372">
        <v>6</v>
      </c>
      <c r="U15372">
        <v>0</v>
      </c>
      <c r="V15372">
        <v>0</v>
      </c>
      <c r="W15372">
        <v>0</v>
      </c>
      <c r="X15372">
        <v>0</v>
      </c>
      <c r="Y15372">
        <v>0.25</v>
      </c>
      <c r="Z15372">
        <v>78.18938</v>
      </c>
      <c r="AA15372">
        <v>26.24427</v>
      </c>
      <c r="AB15372">
        <v>1314</v>
      </c>
    </row>
    <row r="15373" spans="1:28" x14ac:dyDescent="0.35">
      <c r="A15373" t="s">
        <v>143723</v>
      </c>
      <c r="B15373" t="s">
        <v>197</v>
      </c>
      <c r="C15373" t="s">
        <v>98969</v>
      </c>
      <c r="D15373" t="s">
        <v>98970</v>
      </c>
      <c r="E15373" t="s">
        <v>26</v>
      </c>
      <c r="F15373" t="s">
        <v>100158</v>
      </c>
      <c r="G15373" t="s">
        <v>100159</v>
      </c>
      <c r="H15373" t="s">
        <v>142412</v>
      </c>
      <c r="I15373" t="s">
        <v>144853</v>
      </c>
      <c r="J15373" t="s">
        <v>100160</v>
      </c>
      <c r="K15373" t="s">
        <v>27</v>
      </c>
      <c r="L15373">
        <v>44614</v>
      </c>
      <c r="M15373" t="s">
        <v>28</v>
      </c>
      <c r="N15373" t="s">
        <v>29</v>
      </c>
      <c r="O15373" t="s">
        <v>30</v>
      </c>
      <c r="P15373">
        <v>8</v>
      </c>
      <c r="Q15373">
        <v>0</v>
      </c>
      <c r="R15373">
        <v>8</v>
      </c>
      <c r="S15373">
        <v>0</v>
      </c>
      <c r="T15373">
        <v>8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78.189710000000005</v>
      </c>
      <c r="AA15373">
        <v>26.245059999999999</v>
      </c>
      <c r="AB15373">
        <v>1300</v>
      </c>
    </row>
    <row r="15374" spans="1:28" x14ac:dyDescent="0.35">
      <c r="A15374" t="s">
        <v>143723</v>
      </c>
      <c r="B15374" t="s">
        <v>197</v>
      </c>
      <c r="C15374" t="s">
        <v>98969</v>
      </c>
      <c r="D15374" t="s">
        <v>98970</v>
      </c>
      <c r="E15374" t="s">
        <v>26</v>
      </c>
      <c r="F15374" t="s">
        <v>100369</v>
      </c>
      <c r="G15374" t="s">
        <v>100345</v>
      </c>
      <c r="H15374" t="s">
        <v>142412</v>
      </c>
      <c r="I15374" t="s">
        <v>144853</v>
      </c>
      <c r="J15374" t="s">
        <v>100346</v>
      </c>
      <c r="K15374" t="s">
        <v>27</v>
      </c>
      <c r="L15374">
        <v>44614</v>
      </c>
      <c r="M15374" t="s">
        <v>28</v>
      </c>
      <c r="N15374" t="s">
        <v>29</v>
      </c>
      <c r="O15374" t="s">
        <v>30</v>
      </c>
      <c r="P15374">
        <v>8</v>
      </c>
      <c r="Q15374">
        <v>4</v>
      </c>
      <c r="R15374">
        <v>4</v>
      </c>
      <c r="S15374">
        <v>4</v>
      </c>
      <c r="T15374">
        <v>4</v>
      </c>
      <c r="U15374">
        <v>0</v>
      </c>
      <c r="V15374">
        <v>0</v>
      </c>
      <c r="W15374">
        <v>0</v>
      </c>
      <c r="X15374">
        <v>0</v>
      </c>
      <c r="Y15374">
        <v>0.5</v>
      </c>
      <c r="Z15374">
        <v>78.190389999999994</v>
      </c>
      <c r="AA15374">
        <v>26.245270000000001</v>
      </c>
      <c r="AB15374">
        <v>1259</v>
      </c>
    </row>
    <row r="15375" spans="1:28" x14ac:dyDescent="0.35">
      <c r="A15375" t="s">
        <v>143723</v>
      </c>
      <c r="B15375" t="s">
        <v>197</v>
      </c>
      <c r="C15375" t="s">
        <v>98969</v>
      </c>
      <c r="D15375" t="s">
        <v>98970</v>
      </c>
      <c r="E15375" t="s">
        <v>26</v>
      </c>
      <c r="F15375" t="s">
        <v>100344</v>
      </c>
      <c r="G15375" t="s">
        <v>100345</v>
      </c>
      <c r="H15375" t="s">
        <v>142412</v>
      </c>
      <c r="I15375" t="s">
        <v>144853</v>
      </c>
      <c r="J15375" t="s">
        <v>100346</v>
      </c>
      <c r="K15375" t="s">
        <v>27</v>
      </c>
      <c r="L15375">
        <v>44614</v>
      </c>
      <c r="M15375" t="s">
        <v>28</v>
      </c>
      <c r="N15375" t="s">
        <v>29</v>
      </c>
      <c r="O15375" t="s">
        <v>30</v>
      </c>
      <c r="P15375">
        <v>8</v>
      </c>
      <c r="Q15375">
        <v>0</v>
      </c>
      <c r="R15375">
        <v>8</v>
      </c>
      <c r="S15375">
        <v>0</v>
      </c>
      <c r="T15375">
        <v>8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78.190389999999994</v>
      </c>
      <c r="AA15375">
        <v>26.245270000000001</v>
      </c>
      <c r="AB15375">
        <v>1259</v>
      </c>
    </row>
    <row r="15376" spans="1:28" x14ac:dyDescent="0.35">
      <c r="A15376" t="s">
        <v>143723</v>
      </c>
      <c r="B15376" t="s">
        <v>197</v>
      </c>
      <c r="C15376" t="s">
        <v>98969</v>
      </c>
      <c r="D15376" t="s">
        <v>98970</v>
      </c>
      <c r="E15376" t="s">
        <v>26</v>
      </c>
      <c r="F15376" t="s">
        <v>100498</v>
      </c>
      <c r="G15376" t="s">
        <v>100499</v>
      </c>
      <c r="H15376" t="s">
        <v>142412</v>
      </c>
      <c r="I15376" t="s">
        <v>144853</v>
      </c>
      <c r="J15376" t="s">
        <v>100500</v>
      </c>
      <c r="K15376" t="s">
        <v>27</v>
      </c>
      <c r="L15376">
        <v>44614</v>
      </c>
      <c r="M15376" t="s">
        <v>28</v>
      </c>
      <c r="N15376" t="s">
        <v>29</v>
      </c>
      <c r="O15376" t="s">
        <v>30</v>
      </c>
      <c r="P15376">
        <v>8</v>
      </c>
      <c r="Q15376">
        <v>7</v>
      </c>
      <c r="R15376">
        <v>1</v>
      </c>
      <c r="S15376">
        <v>7</v>
      </c>
      <c r="T15376">
        <v>1</v>
      </c>
      <c r="U15376">
        <v>0</v>
      </c>
      <c r="V15376">
        <v>0</v>
      </c>
      <c r="W15376">
        <v>0</v>
      </c>
      <c r="X15376">
        <v>0</v>
      </c>
      <c r="Y15376">
        <v>0.875</v>
      </c>
      <c r="Z15376">
        <v>78.190110000000004</v>
      </c>
      <c r="AA15376">
        <v>26.244479999999999</v>
      </c>
      <c r="AB15376">
        <v>1325</v>
      </c>
    </row>
    <row r="15377" spans="1:28" x14ac:dyDescent="0.35">
      <c r="A15377" t="s">
        <v>143723</v>
      </c>
      <c r="B15377" t="s">
        <v>197</v>
      </c>
      <c r="C15377" t="s">
        <v>98969</v>
      </c>
      <c r="D15377" t="s">
        <v>98970</v>
      </c>
      <c r="E15377" t="s">
        <v>26</v>
      </c>
      <c r="F15377" t="s">
        <v>100501</v>
      </c>
      <c r="G15377" t="s">
        <v>100502</v>
      </c>
      <c r="H15377" t="s">
        <v>142412</v>
      </c>
      <c r="I15377" t="s">
        <v>144853</v>
      </c>
      <c r="J15377" t="s">
        <v>100503</v>
      </c>
      <c r="K15377" t="s">
        <v>27</v>
      </c>
      <c r="L15377">
        <v>44614</v>
      </c>
      <c r="M15377" t="s">
        <v>28</v>
      </c>
      <c r="N15377" t="s">
        <v>29</v>
      </c>
      <c r="O15377" t="s">
        <v>30</v>
      </c>
      <c r="P15377">
        <v>8</v>
      </c>
      <c r="Q15377">
        <v>0</v>
      </c>
      <c r="R15377">
        <v>8</v>
      </c>
      <c r="S15377">
        <v>0</v>
      </c>
      <c r="T15377">
        <v>8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78.189700000000002</v>
      </c>
      <c r="AA15377">
        <v>26.243829999999999</v>
      </c>
      <c r="AB15377">
        <v>1303</v>
      </c>
    </row>
    <row r="15378" spans="1:28" x14ac:dyDescent="0.35">
      <c r="A15378" t="s">
        <v>143723</v>
      </c>
      <c r="B15378" t="s">
        <v>197</v>
      </c>
      <c r="C15378" t="s">
        <v>98969</v>
      </c>
      <c r="D15378" t="s">
        <v>98970</v>
      </c>
      <c r="E15378" t="s">
        <v>26</v>
      </c>
      <c r="F15378" t="s">
        <v>100326</v>
      </c>
      <c r="G15378" t="s">
        <v>100327</v>
      </c>
      <c r="H15378" t="s">
        <v>142412</v>
      </c>
      <c r="I15378" t="s">
        <v>144853</v>
      </c>
      <c r="J15378" t="s">
        <v>100328</v>
      </c>
      <c r="K15378" t="s">
        <v>27</v>
      </c>
      <c r="L15378">
        <v>44614</v>
      </c>
      <c r="M15378" t="s">
        <v>28</v>
      </c>
      <c r="N15378" t="s">
        <v>29</v>
      </c>
      <c r="O15378" t="s">
        <v>30</v>
      </c>
      <c r="P15378">
        <v>8</v>
      </c>
      <c r="Q15378">
        <v>5</v>
      </c>
      <c r="R15378">
        <v>3</v>
      </c>
      <c r="S15378">
        <v>5</v>
      </c>
      <c r="T15378">
        <v>3</v>
      </c>
      <c r="U15378">
        <v>0</v>
      </c>
      <c r="V15378">
        <v>0</v>
      </c>
      <c r="W15378">
        <v>0</v>
      </c>
      <c r="X15378">
        <v>0</v>
      </c>
      <c r="Y15378">
        <v>0.625</v>
      </c>
      <c r="Z15378">
        <v>78.190100000000001</v>
      </c>
      <c r="AA15378">
        <v>26.24353</v>
      </c>
      <c r="AB15378">
        <v>1368</v>
      </c>
    </row>
    <row r="15379" spans="1:28" x14ac:dyDescent="0.35">
      <c r="A15379" t="s">
        <v>143723</v>
      </c>
      <c r="B15379" t="s">
        <v>197</v>
      </c>
      <c r="C15379" t="s">
        <v>98969</v>
      </c>
      <c r="D15379" t="s">
        <v>98970</v>
      </c>
      <c r="E15379" t="s">
        <v>26</v>
      </c>
      <c r="F15379" t="s">
        <v>100340</v>
      </c>
      <c r="G15379" t="s">
        <v>100327</v>
      </c>
      <c r="H15379" t="s">
        <v>142412</v>
      </c>
      <c r="I15379" t="s">
        <v>144853</v>
      </c>
      <c r="J15379" t="s">
        <v>100328</v>
      </c>
      <c r="K15379" t="s">
        <v>27</v>
      </c>
      <c r="L15379">
        <v>44614</v>
      </c>
      <c r="M15379" t="s">
        <v>28</v>
      </c>
      <c r="N15379" t="s">
        <v>29</v>
      </c>
      <c r="O15379" t="s">
        <v>30</v>
      </c>
      <c r="P15379">
        <v>8</v>
      </c>
      <c r="Q15379">
        <v>0</v>
      </c>
      <c r="R15379">
        <v>8</v>
      </c>
      <c r="S15379">
        <v>0</v>
      </c>
      <c r="T15379">
        <v>8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78.190100000000001</v>
      </c>
      <c r="AA15379">
        <v>26.24353</v>
      </c>
      <c r="AB15379">
        <v>1368</v>
      </c>
    </row>
    <row r="15380" spans="1:28" x14ac:dyDescent="0.35">
      <c r="A15380" t="s">
        <v>143723</v>
      </c>
      <c r="B15380" t="s">
        <v>197</v>
      </c>
      <c r="C15380" t="s">
        <v>98969</v>
      </c>
      <c r="D15380" t="s">
        <v>98970</v>
      </c>
      <c r="E15380" t="s">
        <v>26</v>
      </c>
      <c r="F15380" t="s">
        <v>100286</v>
      </c>
      <c r="G15380" t="s">
        <v>100287</v>
      </c>
      <c r="H15380" t="s">
        <v>142330</v>
      </c>
      <c r="I15380" t="s">
        <v>144854</v>
      </c>
      <c r="J15380" t="s">
        <v>100288</v>
      </c>
      <c r="K15380" t="s">
        <v>27</v>
      </c>
      <c r="L15380">
        <v>44614</v>
      </c>
      <c r="M15380" t="s">
        <v>28</v>
      </c>
      <c r="N15380" t="s">
        <v>29</v>
      </c>
      <c r="O15380" t="s">
        <v>30</v>
      </c>
      <c r="P15380">
        <v>8</v>
      </c>
      <c r="Q15380">
        <v>2</v>
      </c>
      <c r="R15380">
        <v>6</v>
      </c>
      <c r="S15380">
        <v>2</v>
      </c>
      <c r="T15380">
        <v>6</v>
      </c>
      <c r="U15380">
        <v>0</v>
      </c>
      <c r="V15380">
        <v>0</v>
      </c>
      <c r="W15380">
        <v>0</v>
      </c>
      <c r="X15380">
        <v>0</v>
      </c>
      <c r="Y15380">
        <v>0.25</v>
      </c>
      <c r="Z15380">
        <v>78.191040000000001</v>
      </c>
      <c r="AA15380">
        <v>26.245850000000001</v>
      </c>
      <c r="AB15380">
        <v>1371</v>
      </c>
    </row>
    <row r="15381" spans="1:28" x14ac:dyDescent="0.35">
      <c r="A15381" t="s">
        <v>143723</v>
      </c>
      <c r="B15381" t="s">
        <v>197</v>
      </c>
      <c r="C15381" t="s">
        <v>98969</v>
      </c>
      <c r="D15381" t="s">
        <v>98970</v>
      </c>
      <c r="E15381" t="s">
        <v>26</v>
      </c>
      <c r="F15381" t="s">
        <v>100217</v>
      </c>
      <c r="G15381" t="s">
        <v>100218</v>
      </c>
      <c r="H15381" t="s">
        <v>142330</v>
      </c>
      <c r="I15381" t="s">
        <v>144854</v>
      </c>
      <c r="J15381" t="s">
        <v>100219</v>
      </c>
      <c r="K15381" t="s">
        <v>27</v>
      </c>
      <c r="L15381">
        <v>44614</v>
      </c>
      <c r="M15381" t="s">
        <v>28</v>
      </c>
      <c r="N15381" t="s">
        <v>29</v>
      </c>
      <c r="O15381" t="s">
        <v>30</v>
      </c>
      <c r="P15381">
        <v>8</v>
      </c>
      <c r="Q15381">
        <v>1</v>
      </c>
      <c r="R15381">
        <v>7</v>
      </c>
      <c r="S15381">
        <v>1</v>
      </c>
      <c r="T15381">
        <v>7</v>
      </c>
      <c r="U15381">
        <v>0</v>
      </c>
      <c r="V15381">
        <v>0</v>
      </c>
      <c r="W15381">
        <v>0</v>
      </c>
      <c r="X15381">
        <v>0</v>
      </c>
      <c r="Y15381">
        <v>0.125</v>
      </c>
      <c r="Z15381">
        <v>78.189750000000004</v>
      </c>
      <c r="AA15381">
        <v>26.24362</v>
      </c>
      <c r="AB15381">
        <v>1298</v>
      </c>
    </row>
    <row r="15382" spans="1:28" x14ac:dyDescent="0.35">
      <c r="A15382" t="s">
        <v>143723</v>
      </c>
      <c r="B15382" t="s">
        <v>197</v>
      </c>
      <c r="C15382" t="s">
        <v>98969</v>
      </c>
      <c r="D15382" t="s">
        <v>98970</v>
      </c>
      <c r="E15382" t="s">
        <v>26</v>
      </c>
      <c r="F15382" t="s">
        <v>100252</v>
      </c>
      <c r="G15382" t="s">
        <v>100253</v>
      </c>
      <c r="H15382" t="s">
        <v>142330</v>
      </c>
      <c r="I15382" t="s">
        <v>144854</v>
      </c>
      <c r="J15382" t="s">
        <v>100254</v>
      </c>
      <c r="K15382" t="s">
        <v>27</v>
      </c>
      <c r="L15382">
        <v>44614</v>
      </c>
      <c r="M15382" t="s">
        <v>28</v>
      </c>
      <c r="N15382" t="s">
        <v>29</v>
      </c>
      <c r="O15382" t="s">
        <v>30</v>
      </c>
      <c r="P15382">
        <v>8</v>
      </c>
      <c r="Q15382">
        <v>5</v>
      </c>
      <c r="R15382">
        <v>3</v>
      </c>
      <c r="S15382">
        <v>5</v>
      </c>
      <c r="T15382">
        <v>3</v>
      </c>
      <c r="U15382">
        <v>0</v>
      </c>
      <c r="V15382">
        <v>0</v>
      </c>
      <c r="W15382">
        <v>0</v>
      </c>
      <c r="X15382">
        <v>0</v>
      </c>
      <c r="Y15382">
        <v>0.625</v>
      </c>
      <c r="Z15382">
        <v>78.190569999999994</v>
      </c>
      <c r="AA15382">
        <v>26.246269999999999</v>
      </c>
      <c r="AB15382">
        <v>1306</v>
      </c>
    </row>
    <row r="15383" spans="1:28" x14ac:dyDescent="0.35">
      <c r="A15383" t="s">
        <v>143723</v>
      </c>
      <c r="B15383" t="s">
        <v>197</v>
      </c>
      <c r="C15383" t="s">
        <v>98969</v>
      </c>
      <c r="D15383" t="s">
        <v>98970</v>
      </c>
      <c r="E15383" t="s">
        <v>26</v>
      </c>
      <c r="F15383" t="s">
        <v>100255</v>
      </c>
      <c r="G15383" t="s">
        <v>100256</v>
      </c>
      <c r="H15383" t="s">
        <v>142330</v>
      </c>
      <c r="I15383" t="s">
        <v>144854</v>
      </c>
      <c r="J15383" t="s">
        <v>100257</v>
      </c>
      <c r="K15383" t="s">
        <v>27</v>
      </c>
      <c r="L15383">
        <v>44614</v>
      </c>
      <c r="M15383" t="s">
        <v>28</v>
      </c>
      <c r="N15383" t="s">
        <v>29</v>
      </c>
      <c r="O15383" t="s">
        <v>30</v>
      </c>
      <c r="P15383">
        <v>8</v>
      </c>
      <c r="Q15383">
        <v>2</v>
      </c>
      <c r="R15383">
        <v>6</v>
      </c>
      <c r="S15383">
        <v>2</v>
      </c>
      <c r="T15383">
        <v>6</v>
      </c>
      <c r="U15383">
        <v>0</v>
      </c>
      <c r="V15383">
        <v>0</v>
      </c>
      <c r="W15383">
        <v>0</v>
      </c>
      <c r="X15383">
        <v>0</v>
      </c>
      <c r="Y15383">
        <v>0.25</v>
      </c>
      <c r="Z15383">
        <v>78.189769999999996</v>
      </c>
      <c r="AA15383">
        <v>26.247029999999999</v>
      </c>
      <c r="AB15383">
        <v>1354</v>
      </c>
    </row>
    <row r="15384" spans="1:28" x14ac:dyDescent="0.35">
      <c r="A15384" t="s">
        <v>143723</v>
      </c>
      <c r="B15384" t="s">
        <v>197</v>
      </c>
      <c r="C15384" t="s">
        <v>98969</v>
      </c>
      <c r="D15384" t="s">
        <v>98970</v>
      </c>
      <c r="E15384" t="s">
        <v>26</v>
      </c>
      <c r="F15384" t="s">
        <v>102038</v>
      </c>
      <c r="G15384" t="s">
        <v>102039</v>
      </c>
      <c r="H15384" t="s">
        <v>142330</v>
      </c>
      <c r="I15384" t="s">
        <v>144854</v>
      </c>
      <c r="J15384" t="s">
        <v>102040</v>
      </c>
      <c r="K15384" t="s">
        <v>27</v>
      </c>
      <c r="L15384">
        <v>44614</v>
      </c>
      <c r="M15384" t="s">
        <v>28</v>
      </c>
      <c r="N15384" t="s">
        <v>29</v>
      </c>
      <c r="O15384" t="s">
        <v>30</v>
      </c>
      <c r="P15384">
        <v>8</v>
      </c>
      <c r="Q15384">
        <v>1</v>
      </c>
      <c r="R15384">
        <v>7</v>
      </c>
      <c r="S15384">
        <v>1</v>
      </c>
      <c r="T15384">
        <v>7</v>
      </c>
      <c r="U15384">
        <v>0</v>
      </c>
      <c r="V15384">
        <v>0</v>
      </c>
      <c r="W15384">
        <v>0</v>
      </c>
      <c r="X15384">
        <v>0</v>
      </c>
      <c r="Y15384">
        <v>0.125</v>
      </c>
      <c r="Z15384">
        <v>78.188900000000004</v>
      </c>
      <c r="AA15384">
        <v>26.24776</v>
      </c>
      <c r="AB15384">
        <v>1360</v>
      </c>
    </row>
    <row r="15385" spans="1:28" x14ac:dyDescent="0.35">
      <c r="A15385" t="s">
        <v>143723</v>
      </c>
      <c r="B15385" t="s">
        <v>197</v>
      </c>
      <c r="C15385" t="s">
        <v>98969</v>
      </c>
      <c r="D15385" t="s">
        <v>98970</v>
      </c>
      <c r="E15385" t="s">
        <v>26</v>
      </c>
      <c r="F15385" t="s">
        <v>113587</v>
      </c>
      <c r="G15385" t="s">
        <v>113588</v>
      </c>
      <c r="H15385" t="s">
        <v>142330</v>
      </c>
      <c r="I15385" t="s">
        <v>144854</v>
      </c>
      <c r="J15385" t="s">
        <v>113589</v>
      </c>
      <c r="K15385" t="s">
        <v>27</v>
      </c>
      <c r="L15385">
        <v>44736</v>
      </c>
      <c r="M15385" t="s">
        <v>28</v>
      </c>
      <c r="N15385" t="s">
        <v>29</v>
      </c>
      <c r="O15385" t="s">
        <v>30</v>
      </c>
      <c r="P15385">
        <v>8</v>
      </c>
      <c r="Q15385">
        <v>6</v>
      </c>
      <c r="R15385">
        <v>2</v>
      </c>
      <c r="S15385">
        <v>6</v>
      </c>
      <c r="T15385">
        <v>2</v>
      </c>
      <c r="U15385">
        <v>0</v>
      </c>
      <c r="V15385">
        <v>0</v>
      </c>
      <c r="W15385">
        <v>0</v>
      </c>
      <c r="X15385">
        <v>0</v>
      </c>
      <c r="Y15385">
        <v>0.75</v>
      </c>
      <c r="Z15385">
        <v>78.186549999999997</v>
      </c>
      <c r="AA15385">
        <v>26.246369999999999</v>
      </c>
      <c r="AB15385">
        <v>1522</v>
      </c>
    </row>
    <row r="15386" spans="1:28" x14ac:dyDescent="0.35">
      <c r="A15386" t="s">
        <v>143723</v>
      </c>
      <c r="B15386" t="s">
        <v>197</v>
      </c>
      <c r="C15386" t="s">
        <v>98969</v>
      </c>
      <c r="D15386" t="s">
        <v>98970</v>
      </c>
      <c r="E15386" t="s">
        <v>26</v>
      </c>
      <c r="F15386" t="s">
        <v>121315</v>
      </c>
      <c r="G15386" t="s">
        <v>121316</v>
      </c>
      <c r="H15386" t="s">
        <v>142330</v>
      </c>
      <c r="I15386" t="s">
        <v>144854</v>
      </c>
      <c r="J15386" t="s">
        <v>121317</v>
      </c>
      <c r="K15386" t="s">
        <v>27</v>
      </c>
      <c r="L15386">
        <v>44848</v>
      </c>
      <c r="M15386" t="s">
        <v>28</v>
      </c>
      <c r="N15386" t="s">
        <v>29</v>
      </c>
      <c r="O15386" t="s">
        <v>30</v>
      </c>
      <c r="P15386">
        <v>8</v>
      </c>
      <c r="Q15386">
        <v>0</v>
      </c>
      <c r="R15386">
        <v>8</v>
      </c>
      <c r="S15386">
        <v>0</v>
      </c>
      <c r="T15386">
        <v>8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78.190169999999995</v>
      </c>
      <c r="AA15386">
        <v>26.24457</v>
      </c>
      <c r="AB15386">
        <v>1301</v>
      </c>
    </row>
    <row r="15387" spans="1:28" x14ac:dyDescent="0.35">
      <c r="A15387" t="s">
        <v>143723</v>
      </c>
      <c r="B15387" t="s">
        <v>197</v>
      </c>
      <c r="C15387" t="s">
        <v>98969</v>
      </c>
      <c r="D15387" t="s">
        <v>98970</v>
      </c>
      <c r="E15387" t="s">
        <v>26</v>
      </c>
      <c r="F15387" t="s">
        <v>100447</v>
      </c>
      <c r="G15387" t="s">
        <v>100448</v>
      </c>
      <c r="H15387" t="s">
        <v>142348</v>
      </c>
      <c r="I15387" t="s">
        <v>144855</v>
      </c>
      <c r="J15387" t="s">
        <v>100449</v>
      </c>
      <c r="K15387" t="s">
        <v>27</v>
      </c>
      <c r="L15387">
        <v>44615</v>
      </c>
      <c r="M15387" t="s">
        <v>28</v>
      </c>
      <c r="N15387" t="s">
        <v>29</v>
      </c>
      <c r="O15387" t="s">
        <v>30</v>
      </c>
      <c r="P15387">
        <v>8</v>
      </c>
      <c r="Q15387">
        <v>2</v>
      </c>
      <c r="R15387">
        <v>6</v>
      </c>
      <c r="S15387">
        <v>2</v>
      </c>
      <c r="T15387">
        <v>6</v>
      </c>
      <c r="U15387">
        <v>0</v>
      </c>
      <c r="V15387">
        <v>0</v>
      </c>
      <c r="W15387">
        <v>0</v>
      </c>
      <c r="X15387">
        <v>0</v>
      </c>
      <c r="Y15387">
        <v>0.25</v>
      </c>
      <c r="Z15387">
        <v>78.192850000000007</v>
      </c>
      <c r="AA15387">
        <v>26.243210000000001</v>
      </c>
      <c r="AB15387">
        <v>378</v>
      </c>
    </row>
    <row r="15388" spans="1:28" x14ac:dyDescent="0.35">
      <c r="A15388" t="s">
        <v>143723</v>
      </c>
      <c r="B15388" t="s">
        <v>197</v>
      </c>
      <c r="C15388" t="s">
        <v>98969</v>
      </c>
      <c r="D15388" t="s">
        <v>98970</v>
      </c>
      <c r="E15388" t="s">
        <v>26</v>
      </c>
      <c r="F15388" t="s">
        <v>98971</v>
      </c>
      <c r="G15388" t="s">
        <v>98972</v>
      </c>
      <c r="H15388" t="s">
        <v>142348</v>
      </c>
      <c r="I15388" t="s">
        <v>144855</v>
      </c>
      <c r="J15388" t="s">
        <v>98973</v>
      </c>
      <c r="K15388" t="s">
        <v>27</v>
      </c>
      <c r="L15388">
        <v>44615</v>
      </c>
      <c r="M15388" t="s">
        <v>28</v>
      </c>
      <c r="N15388" t="s">
        <v>29</v>
      </c>
      <c r="O15388" t="s">
        <v>30</v>
      </c>
      <c r="P15388">
        <v>8</v>
      </c>
      <c r="Q15388">
        <v>2</v>
      </c>
      <c r="R15388">
        <v>6</v>
      </c>
      <c r="S15388">
        <v>2</v>
      </c>
      <c r="T15388">
        <v>6</v>
      </c>
      <c r="U15388">
        <v>0</v>
      </c>
      <c r="V15388">
        <v>0</v>
      </c>
      <c r="W15388">
        <v>0</v>
      </c>
      <c r="X15388">
        <v>0</v>
      </c>
      <c r="Y15388">
        <v>0.25</v>
      </c>
      <c r="Z15388">
        <v>78.192369999999997</v>
      </c>
      <c r="AA15388">
        <v>26.243870000000001</v>
      </c>
      <c r="AB15388">
        <v>385</v>
      </c>
    </row>
    <row r="15389" spans="1:28" x14ac:dyDescent="0.35">
      <c r="A15389" t="s">
        <v>143723</v>
      </c>
      <c r="B15389" t="s">
        <v>197</v>
      </c>
      <c r="C15389" t="s">
        <v>98969</v>
      </c>
      <c r="D15389" t="s">
        <v>98970</v>
      </c>
      <c r="E15389" t="s">
        <v>26</v>
      </c>
      <c r="F15389" t="s">
        <v>98989</v>
      </c>
      <c r="G15389" t="s">
        <v>98990</v>
      </c>
      <c r="H15389" t="s">
        <v>142348</v>
      </c>
      <c r="I15389" t="s">
        <v>144855</v>
      </c>
      <c r="J15389" t="s">
        <v>98991</v>
      </c>
      <c r="K15389" t="s">
        <v>27</v>
      </c>
      <c r="L15389">
        <v>44615</v>
      </c>
      <c r="M15389" t="s">
        <v>28</v>
      </c>
      <c r="N15389" t="s">
        <v>29</v>
      </c>
      <c r="O15389" t="s">
        <v>30</v>
      </c>
      <c r="P15389">
        <v>8</v>
      </c>
      <c r="Q15389">
        <v>6</v>
      </c>
      <c r="R15389">
        <v>2</v>
      </c>
      <c r="S15389">
        <v>6</v>
      </c>
      <c r="T15389">
        <v>2</v>
      </c>
      <c r="U15389">
        <v>0</v>
      </c>
      <c r="V15389">
        <v>0</v>
      </c>
      <c r="W15389">
        <v>0</v>
      </c>
      <c r="X15389">
        <v>0</v>
      </c>
      <c r="Y15389">
        <v>0.75</v>
      </c>
      <c r="Z15389">
        <v>78.192419999999998</v>
      </c>
      <c r="AA15389">
        <v>26.244389999999999</v>
      </c>
      <c r="AB15389">
        <v>345</v>
      </c>
    </row>
    <row r="15390" spans="1:28" x14ac:dyDescent="0.35">
      <c r="A15390" t="s">
        <v>143723</v>
      </c>
      <c r="B15390" t="s">
        <v>197</v>
      </c>
      <c r="C15390" t="s">
        <v>98969</v>
      </c>
      <c r="D15390" t="s">
        <v>98970</v>
      </c>
      <c r="E15390" t="s">
        <v>26</v>
      </c>
      <c r="F15390" t="s">
        <v>101993</v>
      </c>
      <c r="G15390" t="s">
        <v>101994</v>
      </c>
      <c r="H15390" t="s">
        <v>142348</v>
      </c>
      <c r="I15390" t="s">
        <v>144855</v>
      </c>
      <c r="J15390" t="s">
        <v>101995</v>
      </c>
      <c r="K15390" t="s">
        <v>27</v>
      </c>
      <c r="L15390">
        <v>44615</v>
      </c>
      <c r="M15390" t="s">
        <v>28</v>
      </c>
      <c r="N15390" t="s">
        <v>29</v>
      </c>
      <c r="O15390" t="s">
        <v>30</v>
      </c>
      <c r="P15390">
        <v>8</v>
      </c>
      <c r="Q15390">
        <v>3</v>
      </c>
      <c r="R15390">
        <v>5</v>
      </c>
      <c r="S15390">
        <v>3</v>
      </c>
      <c r="T15390">
        <v>5</v>
      </c>
      <c r="U15390">
        <v>0</v>
      </c>
      <c r="V15390">
        <v>0</v>
      </c>
      <c r="W15390">
        <v>0</v>
      </c>
      <c r="X15390">
        <v>0</v>
      </c>
      <c r="Y15390">
        <v>0.375</v>
      </c>
      <c r="Z15390">
        <v>78.19162</v>
      </c>
      <c r="AA15390">
        <v>26.243020000000001</v>
      </c>
      <c r="AB15390">
        <v>369</v>
      </c>
    </row>
    <row r="15391" spans="1:28" x14ac:dyDescent="0.35">
      <c r="A15391" t="s">
        <v>143723</v>
      </c>
      <c r="B15391" t="s">
        <v>197</v>
      </c>
      <c r="C15391" t="s">
        <v>98969</v>
      </c>
      <c r="D15391" t="s">
        <v>98970</v>
      </c>
      <c r="E15391" t="s">
        <v>26</v>
      </c>
      <c r="F15391" t="s">
        <v>101907</v>
      </c>
      <c r="G15391" t="s">
        <v>101908</v>
      </c>
      <c r="H15391" t="s">
        <v>142348</v>
      </c>
      <c r="I15391" t="s">
        <v>144855</v>
      </c>
      <c r="J15391" t="s">
        <v>101909</v>
      </c>
      <c r="K15391" t="s">
        <v>27</v>
      </c>
      <c r="L15391">
        <v>44615</v>
      </c>
      <c r="M15391" t="s">
        <v>28</v>
      </c>
      <c r="N15391" t="s">
        <v>29</v>
      </c>
      <c r="O15391" t="s">
        <v>30</v>
      </c>
      <c r="P15391">
        <v>8</v>
      </c>
      <c r="Q15391">
        <v>4</v>
      </c>
      <c r="R15391">
        <v>4</v>
      </c>
      <c r="S15391">
        <v>4</v>
      </c>
      <c r="T15391">
        <v>4</v>
      </c>
      <c r="U15391">
        <v>0</v>
      </c>
      <c r="V15391">
        <v>0</v>
      </c>
      <c r="W15391">
        <v>0</v>
      </c>
      <c r="X15391">
        <v>0</v>
      </c>
      <c r="Y15391">
        <v>0.5</v>
      </c>
      <c r="Z15391">
        <v>78.191410000000005</v>
      </c>
      <c r="AA15391">
        <v>26.243510000000001</v>
      </c>
      <c r="AB15391">
        <v>385</v>
      </c>
    </row>
    <row r="15392" spans="1:28" x14ac:dyDescent="0.35">
      <c r="A15392" t="s">
        <v>143723</v>
      </c>
      <c r="B15392" t="s">
        <v>197</v>
      </c>
      <c r="C15392" t="s">
        <v>98969</v>
      </c>
      <c r="D15392" t="s">
        <v>98970</v>
      </c>
      <c r="E15392" t="s">
        <v>26</v>
      </c>
      <c r="F15392" t="s">
        <v>100429</v>
      </c>
      <c r="G15392" t="s">
        <v>100430</v>
      </c>
      <c r="H15392" t="s">
        <v>142348</v>
      </c>
      <c r="I15392" t="s">
        <v>144855</v>
      </c>
      <c r="J15392" t="s">
        <v>100431</v>
      </c>
      <c r="K15392" t="s">
        <v>27</v>
      </c>
      <c r="L15392">
        <v>44615</v>
      </c>
      <c r="M15392" t="s">
        <v>28</v>
      </c>
      <c r="N15392" t="s">
        <v>29</v>
      </c>
      <c r="O15392" t="s">
        <v>30</v>
      </c>
      <c r="P15392">
        <v>8</v>
      </c>
      <c r="Q15392">
        <v>2</v>
      </c>
      <c r="R15392">
        <v>6</v>
      </c>
      <c r="S15392">
        <v>2</v>
      </c>
      <c r="T15392">
        <v>6</v>
      </c>
      <c r="U15392">
        <v>0</v>
      </c>
      <c r="V15392">
        <v>0</v>
      </c>
      <c r="W15392">
        <v>0</v>
      </c>
      <c r="X15392">
        <v>0</v>
      </c>
      <c r="Y15392">
        <v>0.25</v>
      </c>
      <c r="Z15392">
        <v>78.191059999999993</v>
      </c>
      <c r="AA15392">
        <v>26.24342</v>
      </c>
      <c r="AB15392">
        <v>351</v>
      </c>
    </row>
    <row r="15393" spans="1:28" x14ac:dyDescent="0.35">
      <c r="A15393" t="s">
        <v>143723</v>
      </c>
      <c r="B15393" t="s">
        <v>197</v>
      </c>
      <c r="C15393" t="s">
        <v>98969</v>
      </c>
      <c r="D15393" t="s">
        <v>98970</v>
      </c>
      <c r="E15393" t="s">
        <v>26</v>
      </c>
      <c r="F15393" t="s">
        <v>101996</v>
      </c>
      <c r="G15393" t="s">
        <v>101997</v>
      </c>
      <c r="H15393" t="s">
        <v>142348</v>
      </c>
      <c r="I15393" t="s">
        <v>144855</v>
      </c>
      <c r="J15393" t="s">
        <v>101998</v>
      </c>
      <c r="K15393" t="s">
        <v>27</v>
      </c>
      <c r="L15393">
        <v>44615</v>
      </c>
      <c r="M15393" t="s">
        <v>28</v>
      </c>
      <c r="N15393" t="s">
        <v>29</v>
      </c>
      <c r="O15393" t="s">
        <v>30</v>
      </c>
      <c r="P15393">
        <v>8</v>
      </c>
      <c r="Q15393">
        <v>3</v>
      </c>
      <c r="R15393">
        <v>5</v>
      </c>
      <c r="S15393">
        <v>3</v>
      </c>
      <c r="T15393">
        <v>5</v>
      </c>
      <c r="U15393">
        <v>0</v>
      </c>
      <c r="V15393">
        <v>0</v>
      </c>
      <c r="W15393">
        <v>0</v>
      </c>
      <c r="X15393">
        <v>0</v>
      </c>
      <c r="Y15393">
        <v>0.375</v>
      </c>
      <c r="Z15393">
        <v>78.190669999999997</v>
      </c>
      <c r="AA15393">
        <v>26.24325</v>
      </c>
      <c r="AB15393">
        <v>412</v>
      </c>
    </row>
    <row r="15394" spans="1:28" x14ac:dyDescent="0.35">
      <c r="A15394" t="s">
        <v>143723</v>
      </c>
      <c r="B15394" t="s">
        <v>197</v>
      </c>
      <c r="C15394" t="s">
        <v>98969</v>
      </c>
      <c r="D15394" t="s">
        <v>98970</v>
      </c>
      <c r="E15394" t="s">
        <v>26</v>
      </c>
      <c r="F15394" t="s">
        <v>101910</v>
      </c>
      <c r="G15394" t="s">
        <v>101911</v>
      </c>
      <c r="H15394" t="s">
        <v>142348</v>
      </c>
      <c r="I15394" t="s">
        <v>144855</v>
      </c>
      <c r="J15394" t="s">
        <v>101912</v>
      </c>
      <c r="K15394" t="s">
        <v>27</v>
      </c>
      <c r="L15394">
        <v>44615</v>
      </c>
      <c r="M15394" t="s">
        <v>28</v>
      </c>
      <c r="N15394" t="s">
        <v>29</v>
      </c>
      <c r="O15394" t="s">
        <v>30</v>
      </c>
      <c r="P15394">
        <v>8</v>
      </c>
      <c r="Q15394">
        <v>2</v>
      </c>
      <c r="R15394">
        <v>6</v>
      </c>
      <c r="S15394">
        <v>2</v>
      </c>
      <c r="T15394">
        <v>6</v>
      </c>
      <c r="U15394">
        <v>0</v>
      </c>
      <c r="V15394">
        <v>0</v>
      </c>
      <c r="W15394">
        <v>0</v>
      </c>
      <c r="X15394">
        <v>0</v>
      </c>
      <c r="Y15394">
        <v>0.25</v>
      </c>
      <c r="Z15394">
        <v>78.19171</v>
      </c>
      <c r="AA15394">
        <v>26.242550000000001</v>
      </c>
      <c r="AB15394">
        <v>469</v>
      </c>
    </row>
    <row r="15395" spans="1:28" x14ac:dyDescent="0.35">
      <c r="A15395" t="s">
        <v>143723</v>
      </c>
      <c r="B15395" t="s">
        <v>197</v>
      </c>
      <c r="C15395" t="s">
        <v>98969</v>
      </c>
      <c r="D15395" t="s">
        <v>98970</v>
      </c>
      <c r="E15395" t="s">
        <v>26</v>
      </c>
      <c r="F15395" t="s">
        <v>100432</v>
      </c>
      <c r="G15395" t="s">
        <v>100433</v>
      </c>
      <c r="H15395" t="s">
        <v>142348</v>
      </c>
      <c r="I15395" t="s">
        <v>144855</v>
      </c>
      <c r="J15395" t="s">
        <v>100434</v>
      </c>
      <c r="K15395" t="s">
        <v>27</v>
      </c>
      <c r="L15395">
        <v>44615</v>
      </c>
      <c r="M15395" t="s">
        <v>28</v>
      </c>
      <c r="N15395" t="s">
        <v>29</v>
      </c>
      <c r="O15395" t="s">
        <v>30</v>
      </c>
      <c r="P15395">
        <v>8</v>
      </c>
      <c r="Q15395">
        <v>2</v>
      </c>
      <c r="R15395">
        <v>6</v>
      </c>
      <c r="S15395">
        <v>2</v>
      </c>
      <c r="T15395">
        <v>6</v>
      </c>
      <c r="U15395">
        <v>0</v>
      </c>
      <c r="V15395">
        <v>0</v>
      </c>
      <c r="W15395">
        <v>0</v>
      </c>
      <c r="X15395">
        <v>0</v>
      </c>
      <c r="Y15395">
        <v>0.25</v>
      </c>
      <c r="Z15395">
        <v>78.192019999999999</v>
      </c>
      <c r="AA15395">
        <v>26.242650000000001</v>
      </c>
      <c r="AB15395">
        <v>347</v>
      </c>
    </row>
    <row r="15396" spans="1:28" x14ac:dyDescent="0.35">
      <c r="A15396" t="s">
        <v>143723</v>
      </c>
      <c r="B15396" t="s">
        <v>197</v>
      </c>
      <c r="C15396" t="s">
        <v>98969</v>
      </c>
      <c r="D15396" t="s">
        <v>98970</v>
      </c>
      <c r="E15396" t="s">
        <v>26</v>
      </c>
      <c r="F15396" t="s">
        <v>99842</v>
      </c>
      <c r="G15396" t="s">
        <v>99843</v>
      </c>
      <c r="H15396" t="s">
        <v>142348</v>
      </c>
      <c r="I15396" t="s">
        <v>144855</v>
      </c>
      <c r="J15396" t="s">
        <v>99844</v>
      </c>
      <c r="K15396" t="s">
        <v>27</v>
      </c>
      <c r="L15396">
        <v>44615</v>
      </c>
      <c r="M15396" t="s">
        <v>28</v>
      </c>
      <c r="N15396" t="s">
        <v>29</v>
      </c>
      <c r="O15396" t="s">
        <v>30</v>
      </c>
      <c r="P15396">
        <v>8</v>
      </c>
      <c r="Q15396">
        <v>3</v>
      </c>
      <c r="R15396">
        <v>5</v>
      </c>
      <c r="S15396">
        <v>3</v>
      </c>
      <c r="T15396">
        <v>5</v>
      </c>
      <c r="U15396">
        <v>0</v>
      </c>
      <c r="V15396">
        <v>0</v>
      </c>
      <c r="W15396">
        <v>0</v>
      </c>
      <c r="X15396">
        <v>0</v>
      </c>
      <c r="Y15396">
        <v>0.375</v>
      </c>
      <c r="Z15396">
        <v>78.192819999999998</v>
      </c>
      <c r="AA15396">
        <v>26.242660000000001</v>
      </c>
      <c r="AB15396">
        <v>370</v>
      </c>
    </row>
    <row r="15397" spans="1:28" x14ac:dyDescent="0.35">
      <c r="A15397" t="s">
        <v>143723</v>
      </c>
      <c r="B15397" t="s">
        <v>197</v>
      </c>
      <c r="C15397" t="s">
        <v>98969</v>
      </c>
      <c r="D15397" t="s">
        <v>98970</v>
      </c>
      <c r="E15397" t="s">
        <v>26</v>
      </c>
      <c r="F15397" t="s">
        <v>101999</v>
      </c>
      <c r="G15397" t="s">
        <v>102000</v>
      </c>
      <c r="H15397" t="s">
        <v>142348</v>
      </c>
      <c r="I15397" t="s">
        <v>144855</v>
      </c>
      <c r="J15397" t="s">
        <v>102001</v>
      </c>
      <c r="K15397" t="s">
        <v>27</v>
      </c>
      <c r="L15397">
        <v>44615</v>
      </c>
      <c r="M15397" t="s">
        <v>28</v>
      </c>
      <c r="N15397" t="s">
        <v>29</v>
      </c>
      <c r="O15397" t="s">
        <v>30</v>
      </c>
      <c r="P15397">
        <v>8</v>
      </c>
      <c r="Q15397">
        <v>3</v>
      </c>
      <c r="R15397">
        <v>5</v>
      </c>
      <c r="S15397">
        <v>3</v>
      </c>
      <c r="T15397">
        <v>5</v>
      </c>
      <c r="U15397">
        <v>0</v>
      </c>
      <c r="V15397">
        <v>0</v>
      </c>
      <c r="W15397">
        <v>0</v>
      </c>
      <c r="X15397">
        <v>0</v>
      </c>
      <c r="Y15397">
        <v>0.375</v>
      </c>
      <c r="Z15397">
        <v>78.19211</v>
      </c>
      <c r="AA15397">
        <v>26.242159999999998</v>
      </c>
      <c r="AB15397">
        <v>386</v>
      </c>
    </row>
    <row r="15398" spans="1:28" x14ac:dyDescent="0.35">
      <c r="A15398" t="s">
        <v>143723</v>
      </c>
      <c r="B15398" t="s">
        <v>197</v>
      </c>
      <c r="C15398" t="s">
        <v>98969</v>
      </c>
      <c r="D15398" t="s">
        <v>98970</v>
      </c>
      <c r="E15398" t="s">
        <v>26</v>
      </c>
      <c r="F15398" t="s">
        <v>100435</v>
      </c>
      <c r="G15398" t="s">
        <v>100436</v>
      </c>
      <c r="H15398" t="s">
        <v>142348</v>
      </c>
      <c r="I15398" t="s">
        <v>144855</v>
      </c>
      <c r="J15398" t="s">
        <v>100437</v>
      </c>
      <c r="K15398" t="s">
        <v>27</v>
      </c>
      <c r="L15398">
        <v>44615</v>
      </c>
      <c r="M15398" t="s">
        <v>28</v>
      </c>
      <c r="N15398" t="s">
        <v>29</v>
      </c>
      <c r="O15398" t="s">
        <v>30</v>
      </c>
      <c r="P15398">
        <v>8</v>
      </c>
      <c r="Q15398">
        <v>3</v>
      </c>
      <c r="R15398">
        <v>5</v>
      </c>
      <c r="S15398">
        <v>3</v>
      </c>
      <c r="T15398">
        <v>5</v>
      </c>
      <c r="U15398">
        <v>0</v>
      </c>
      <c r="V15398">
        <v>0</v>
      </c>
      <c r="W15398">
        <v>0</v>
      </c>
      <c r="X15398">
        <v>0</v>
      </c>
      <c r="Y15398">
        <v>0.375</v>
      </c>
      <c r="Z15398">
        <v>78.192819999999998</v>
      </c>
      <c r="AA15398">
        <v>26.242370000000001</v>
      </c>
      <c r="AB15398">
        <v>370</v>
      </c>
    </row>
    <row r="15399" spans="1:28" x14ac:dyDescent="0.35">
      <c r="A15399" t="s">
        <v>143723</v>
      </c>
      <c r="B15399" t="s">
        <v>197</v>
      </c>
      <c r="C15399" t="s">
        <v>98969</v>
      </c>
      <c r="D15399" t="s">
        <v>98970</v>
      </c>
      <c r="E15399" t="s">
        <v>26</v>
      </c>
      <c r="F15399" t="s">
        <v>99727</v>
      </c>
      <c r="G15399" t="s">
        <v>99728</v>
      </c>
      <c r="H15399" t="s">
        <v>142348</v>
      </c>
      <c r="I15399" t="s">
        <v>144855</v>
      </c>
      <c r="J15399" t="s">
        <v>99729</v>
      </c>
      <c r="K15399" t="s">
        <v>27</v>
      </c>
      <c r="L15399">
        <v>44615</v>
      </c>
      <c r="M15399" t="s">
        <v>28</v>
      </c>
      <c r="N15399" t="s">
        <v>29</v>
      </c>
      <c r="O15399" t="s">
        <v>30</v>
      </c>
      <c r="P15399">
        <v>8</v>
      </c>
      <c r="Q15399">
        <v>5</v>
      </c>
      <c r="R15399">
        <v>3</v>
      </c>
      <c r="S15399">
        <v>5</v>
      </c>
      <c r="T15399">
        <v>3</v>
      </c>
      <c r="U15399">
        <v>0</v>
      </c>
      <c r="V15399">
        <v>0</v>
      </c>
      <c r="W15399">
        <v>0</v>
      </c>
      <c r="X15399">
        <v>0</v>
      </c>
      <c r="Y15399">
        <v>0.625</v>
      </c>
      <c r="Z15399">
        <v>78.192430000000002</v>
      </c>
      <c r="AA15399">
        <v>26.241890000000001</v>
      </c>
      <c r="AB15399">
        <v>348</v>
      </c>
    </row>
    <row r="15400" spans="1:28" x14ac:dyDescent="0.35">
      <c r="A15400" t="s">
        <v>143723</v>
      </c>
      <c r="B15400" t="s">
        <v>197</v>
      </c>
      <c r="C15400" t="s">
        <v>98969</v>
      </c>
      <c r="D15400" t="s">
        <v>98970</v>
      </c>
      <c r="E15400" t="s">
        <v>26</v>
      </c>
      <c r="F15400" t="s">
        <v>99730</v>
      </c>
      <c r="G15400" t="s">
        <v>99731</v>
      </c>
      <c r="H15400" t="s">
        <v>142348</v>
      </c>
      <c r="I15400" t="s">
        <v>144855</v>
      </c>
      <c r="J15400" t="s">
        <v>99732</v>
      </c>
      <c r="K15400" t="s">
        <v>27</v>
      </c>
      <c r="L15400">
        <v>44615</v>
      </c>
      <c r="M15400" t="s">
        <v>28</v>
      </c>
      <c r="N15400" t="s">
        <v>29</v>
      </c>
      <c r="O15400" t="s">
        <v>30</v>
      </c>
      <c r="P15400">
        <v>8</v>
      </c>
      <c r="Q15400">
        <v>4</v>
      </c>
      <c r="R15400">
        <v>4</v>
      </c>
      <c r="S15400">
        <v>4</v>
      </c>
      <c r="T15400">
        <v>4</v>
      </c>
      <c r="U15400">
        <v>0</v>
      </c>
      <c r="V15400">
        <v>0</v>
      </c>
      <c r="W15400">
        <v>0</v>
      </c>
      <c r="X15400">
        <v>0</v>
      </c>
      <c r="Y15400">
        <v>0.5</v>
      </c>
      <c r="Z15400">
        <v>78.193129999999996</v>
      </c>
      <c r="AA15400">
        <v>26.24211</v>
      </c>
      <c r="AB15400">
        <v>388</v>
      </c>
    </row>
    <row r="15401" spans="1:28" x14ac:dyDescent="0.35">
      <c r="A15401" t="s">
        <v>143723</v>
      </c>
      <c r="B15401" t="s">
        <v>197</v>
      </c>
      <c r="C15401" t="s">
        <v>98969</v>
      </c>
      <c r="D15401" t="s">
        <v>98970</v>
      </c>
      <c r="E15401" t="s">
        <v>26</v>
      </c>
      <c r="F15401" t="s">
        <v>99733</v>
      </c>
      <c r="G15401" t="s">
        <v>99734</v>
      </c>
      <c r="H15401" t="s">
        <v>142348</v>
      </c>
      <c r="I15401" t="s">
        <v>144855</v>
      </c>
      <c r="J15401" t="s">
        <v>99735</v>
      </c>
      <c r="K15401" t="s">
        <v>27</v>
      </c>
      <c r="L15401">
        <v>44615</v>
      </c>
      <c r="M15401" t="s">
        <v>28</v>
      </c>
      <c r="N15401" t="s">
        <v>29</v>
      </c>
      <c r="O15401" t="s">
        <v>30</v>
      </c>
      <c r="P15401">
        <v>8</v>
      </c>
      <c r="Q15401">
        <v>3</v>
      </c>
      <c r="R15401">
        <v>5</v>
      </c>
      <c r="S15401">
        <v>3</v>
      </c>
      <c r="T15401">
        <v>5</v>
      </c>
      <c r="U15401">
        <v>0</v>
      </c>
      <c r="V15401">
        <v>0</v>
      </c>
      <c r="W15401">
        <v>0</v>
      </c>
      <c r="X15401">
        <v>0</v>
      </c>
      <c r="Y15401">
        <v>0.375</v>
      </c>
      <c r="Z15401">
        <v>78.193240000000003</v>
      </c>
      <c r="AA15401">
        <v>26.241579999999999</v>
      </c>
      <c r="AB15401">
        <v>345</v>
      </c>
    </row>
    <row r="15402" spans="1:28" x14ac:dyDescent="0.35">
      <c r="A15402" t="s">
        <v>143723</v>
      </c>
      <c r="B15402" t="s">
        <v>197</v>
      </c>
      <c r="C15402" t="s">
        <v>98969</v>
      </c>
      <c r="D15402" t="s">
        <v>98970</v>
      </c>
      <c r="E15402" t="s">
        <v>26</v>
      </c>
      <c r="F15402" t="s">
        <v>100376</v>
      </c>
      <c r="G15402" t="s">
        <v>100377</v>
      </c>
      <c r="H15402" t="s">
        <v>142348</v>
      </c>
      <c r="I15402" t="s">
        <v>144855</v>
      </c>
      <c r="J15402" t="s">
        <v>100378</v>
      </c>
      <c r="K15402" t="s">
        <v>27</v>
      </c>
      <c r="L15402">
        <v>44615</v>
      </c>
      <c r="M15402" t="s">
        <v>28</v>
      </c>
      <c r="N15402" t="s">
        <v>29</v>
      </c>
      <c r="O15402" t="s">
        <v>30</v>
      </c>
      <c r="P15402">
        <v>8</v>
      </c>
      <c r="Q15402">
        <v>2</v>
      </c>
      <c r="R15402">
        <v>6</v>
      </c>
      <c r="S15402">
        <v>2</v>
      </c>
      <c r="T15402">
        <v>6</v>
      </c>
      <c r="U15402">
        <v>0</v>
      </c>
      <c r="V15402">
        <v>0</v>
      </c>
      <c r="W15402">
        <v>0</v>
      </c>
      <c r="X15402">
        <v>0</v>
      </c>
      <c r="Y15402">
        <v>0.25</v>
      </c>
      <c r="Z15402">
        <v>78.192890000000006</v>
      </c>
      <c r="AA15402">
        <v>26.241289999999999</v>
      </c>
      <c r="AB15402">
        <v>409</v>
      </c>
    </row>
    <row r="15403" spans="1:28" x14ac:dyDescent="0.35">
      <c r="A15403" t="s">
        <v>143723</v>
      </c>
      <c r="B15403" t="s">
        <v>197</v>
      </c>
      <c r="C15403" t="s">
        <v>98969</v>
      </c>
      <c r="D15403" t="s">
        <v>98970</v>
      </c>
      <c r="E15403" t="s">
        <v>26</v>
      </c>
      <c r="F15403" t="s">
        <v>118991</v>
      </c>
      <c r="G15403" t="s">
        <v>118992</v>
      </c>
      <c r="H15403" t="s">
        <v>140854</v>
      </c>
      <c r="I15403" t="s">
        <v>144859</v>
      </c>
      <c r="J15403" t="s">
        <v>116968</v>
      </c>
      <c r="K15403" t="s">
        <v>27</v>
      </c>
      <c r="L15403">
        <v>44767</v>
      </c>
      <c r="M15403" t="s">
        <v>28</v>
      </c>
      <c r="N15403" t="s">
        <v>29</v>
      </c>
      <c r="O15403" t="s">
        <v>30</v>
      </c>
      <c r="P15403">
        <v>8</v>
      </c>
      <c r="Q15403">
        <v>0</v>
      </c>
      <c r="R15403">
        <v>8</v>
      </c>
      <c r="S15403">
        <v>0</v>
      </c>
      <c r="T15403">
        <v>8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78.182500000000005</v>
      </c>
      <c r="AA15403">
        <v>26.244350000000001</v>
      </c>
      <c r="AB15403">
        <v>1121</v>
      </c>
    </row>
    <row r="15404" spans="1:28" x14ac:dyDescent="0.35">
      <c r="A15404" t="s">
        <v>143723</v>
      </c>
      <c r="B15404" t="s">
        <v>197</v>
      </c>
      <c r="C15404" t="s">
        <v>98969</v>
      </c>
      <c r="D15404" t="s">
        <v>98970</v>
      </c>
      <c r="E15404" t="s">
        <v>26</v>
      </c>
      <c r="F15404" t="s">
        <v>118890</v>
      </c>
      <c r="G15404" t="s">
        <v>118891</v>
      </c>
      <c r="H15404" t="s">
        <v>140854</v>
      </c>
      <c r="I15404" t="s">
        <v>144859</v>
      </c>
      <c r="J15404" t="s">
        <v>118892</v>
      </c>
      <c r="K15404" t="s">
        <v>27</v>
      </c>
      <c r="L15404">
        <v>44767</v>
      </c>
      <c r="M15404" t="s">
        <v>28</v>
      </c>
      <c r="N15404" t="s">
        <v>29</v>
      </c>
      <c r="O15404" t="s">
        <v>30</v>
      </c>
      <c r="P15404">
        <v>8</v>
      </c>
      <c r="Q15404">
        <v>2</v>
      </c>
      <c r="R15404">
        <v>6</v>
      </c>
      <c r="S15404">
        <v>2</v>
      </c>
      <c r="T15404">
        <v>6</v>
      </c>
      <c r="U15404">
        <v>0</v>
      </c>
      <c r="V15404">
        <v>0</v>
      </c>
      <c r="W15404">
        <v>0</v>
      </c>
      <c r="X15404">
        <v>0</v>
      </c>
      <c r="Y15404">
        <v>0.25</v>
      </c>
      <c r="Z15404">
        <v>78.182289999999995</v>
      </c>
      <c r="AA15404">
        <v>26.243659999999998</v>
      </c>
      <c r="AB15404">
        <v>1134</v>
      </c>
    </row>
    <row r="15405" spans="1:28" x14ac:dyDescent="0.35">
      <c r="A15405" t="s">
        <v>143723</v>
      </c>
      <c r="B15405" t="s">
        <v>197</v>
      </c>
      <c r="C15405" t="s">
        <v>98969</v>
      </c>
      <c r="D15405" t="s">
        <v>98970</v>
      </c>
      <c r="E15405" t="s">
        <v>26</v>
      </c>
      <c r="F15405" t="s">
        <v>118122</v>
      </c>
      <c r="G15405" t="s">
        <v>118123</v>
      </c>
      <c r="H15405" t="s">
        <v>140854</v>
      </c>
      <c r="I15405" t="s">
        <v>144859</v>
      </c>
      <c r="J15405" t="s">
        <v>118124</v>
      </c>
      <c r="K15405" t="s">
        <v>27</v>
      </c>
      <c r="L15405">
        <v>44767</v>
      </c>
      <c r="M15405" t="s">
        <v>28</v>
      </c>
      <c r="N15405" t="s">
        <v>29</v>
      </c>
      <c r="O15405" t="s">
        <v>30</v>
      </c>
      <c r="P15405">
        <v>8</v>
      </c>
      <c r="Q15405">
        <v>3</v>
      </c>
      <c r="R15405">
        <v>5</v>
      </c>
      <c r="S15405">
        <v>3</v>
      </c>
      <c r="T15405">
        <v>5</v>
      </c>
      <c r="U15405">
        <v>0</v>
      </c>
      <c r="V15405">
        <v>0</v>
      </c>
      <c r="W15405">
        <v>0</v>
      </c>
      <c r="X15405">
        <v>0</v>
      </c>
      <c r="Y15405">
        <v>0.375</v>
      </c>
      <c r="Z15405">
        <v>78.181989999999999</v>
      </c>
      <c r="AA15405">
        <v>26.243130000000001</v>
      </c>
      <c r="AB15405">
        <v>1136</v>
      </c>
    </row>
    <row r="15406" spans="1:28" x14ac:dyDescent="0.35">
      <c r="A15406" t="s">
        <v>143723</v>
      </c>
      <c r="B15406" t="s">
        <v>197</v>
      </c>
      <c r="C15406" t="s">
        <v>98969</v>
      </c>
      <c r="D15406" t="s">
        <v>98970</v>
      </c>
      <c r="E15406" t="s">
        <v>26</v>
      </c>
      <c r="F15406" t="s">
        <v>118875</v>
      </c>
      <c r="G15406" t="s">
        <v>118876</v>
      </c>
      <c r="H15406" t="s">
        <v>140854</v>
      </c>
      <c r="I15406" t="s">
        <v>144859</v>
      </c>
      <c r="J15406" t="s">
        <v>118877</v>
      </c>
      <c r="K15406" t="s">
        <v>27</v>
      </c>
      <c r="L15406">
        <v>44767</v>
      </c>
      <c r="M15406" t="s">
        <v>28</v>
      </c>
      <c r="N15406" t="s">
        <v>29</v>
      </c>
      <c r="O15406" t="s">
        <v>30</v>
      </c>
      <c r="P15406">
        <v>8</v>
      </c>
      <c r="Q15406">
        <v>1</v>
      </c>
      <c r="R15406">
        <v>7</v>
      </c>
      <c r="S15406">
        <v>1</v>
      </c>
      <c r="T15406">
        <v>7</v>
      </c>
      <c r="U15406">
        <v>0</v>
      </c>
      <c r="V15406">
        <v>0</v>
      </c>
      <c r="W15406">
        <v>0</v>
      </c>
      <c r="X15406">
        <v>0</v>
      </c>
      <c r="Y15406">
        <v>0.125</v>
      </c>
      <c r="Z15406">
        <v>78.182310000000001</v>
      </c>
      <c r="AA15406">
        <v>26.244520000000001</v>
      </c>
      <c r="AB15406">
        <v>1168</v>
      </c>
    </row>
    <row r="15407" spans="1:28" x14ac:dyDescent="0.35">
      <c r="A15407" t="s">
        <v>143723</v>
      </c>
      <c r="B15407" t="s">
        <v>197</v>
      </c>
      <c r="C15407" t="s">
        <v>98969</v>
      </c>
      <c r="D15407" t="s">
        <v>98970</v>
      </c>
      <c r="E15407" t="s">
        <v>26</v>
      </c>
      <c r="F15407" t="s">
        <v>118603</v>
      </c>
      <c r="G15407" t="s">
        <v>118604</v>
      </c>
      <c r="H15407" t="s">
        <v>140854</v>
      </c>
      <c r="I15407" t="s">
        <v>144859</v>
      </c>
      <c r="J15407" t="s">
        <v>118605</v>
      </c>
      <c r="K15407" t="s">
        <v>27</v>
      </c>
      <c r="L15407">
        <v>44767</v>
      </c>
      <c r="M15407" t="s">
        <v>28</v>
      </c>
      <c r="N15407" t="s">
        <v>29</v>
      </c>
      <c r="O15407" t="s">
        <v>30</v>
      </c>
      <c r="P15407">
        <v>8</v>
      </c>
      <c r="Q15407">
        <v>1</v>
      </c>
      <c r="R15407">
        <v>7</v>
      </c>
      <c r="S15407">
        <v>1</v>
      </c>
      <c r="T15407">
        <v>7</v>
      </c>
      <c r="U15407">
        <v>0</v>
      </c>
      <c r="V15407">
        <v>0</v>
      </c>
      <c r="W15407">
        <v>0</v>
      </c>
      <c r="X15407">
        <v>0</v>
      </c>
      <c r="Y15407">
        <v>0.125</v>
      </c>
      <c r="Z15407">
        <v>78.181899999999999</v>
      </c>
      <c r="AA15407">
        <v>26.244350000000001</v>
      </c>
      <c r="AB15407">
        <v>1122</v>
      </c>
    </row>
    <row r="15408" spans="1:28" x14ac:dyDescent="0.35">
      <c r="A15408" t="s">
        <v>143723</v>
      </c>
      <c r="B15408" t="s">
        <v>197</v>
      </c>
      <c r="C15408" t="s">
        <v>98969</v>
      </c>
      <c r="D15408" t="s">
        <v>98970</v>
      </c>
      <c r="E15408" t="s">
        <v>26</v>
      </c>
      <c r="F15408" t="s">
        <v>118237</v>
      </c>
      <c r="G15408" t="s">
        <v>118238</v>
      </c>
      <c r="H15408" t="s">
        <v>140854</v>
      </c>
      <c r="I15408" t="s">
        <v>144859</v>
      </c>
      <c r="J15408" t="s">
        <v>118239</v>
      </c>
      <c r="K15408" t="s">
        <v>27</v>
      </c>
      <c r="L15408">
        <v>44767</v>
      </c>
      <c r="M15408" t="s">
        <v>28</v>
      </c>
      <c r="N15408" t="s">
        <v>29</v>
      </c>
      <c r="O15408" t="s">
        <v>30</v>
      </c>
      <c r="P15408">
        <v>8</v>
      </c>
      <c r="Q15408">
        <v>1</v>
      </c>
      <c r="R15408">
        <v>7</v>
      </c>
      <c r="S15408">
        <v>1</v>
      </c>
      <c r="T15408">
        <v>7</v>
      </c>
      <c r="U15408">
        <v>0</v>
      </c>
      <c r="V15408">
        <v>0</v>
      </c>
      <c r="W15408">
        <v>0</v>
      </c>
      <c r="X15408">
        <v>0</v>
      </c>
      <c r="Y15408">
        <v>0.125</v>
      </c>
      <c r="Z15408">
        <v>78.181619999999995</v>
      </c>
      <c r="AA15408">
        <v>26.24391</v>
      </c>
      <c r="AB15408">
        <v>1167</v>
      </c>
    </row>
    <row r="15409" spans="1:28" x14ac:dyDescent="0.35">
      <c r="A15409" t="s">
        <v>143723</v>
      </c>
      <c r="B15409" t="s">
        <v>197</v>
      </c>
      <c r="C15409" t="s">
        <v>98969</v>
      </c>
      <c r="D15409" t="s">
        <v>98970</v>
      </c>
      <c r="E15409" t="s">
        <v>26</v>
      </c>
      <c r="F15409" t="s">
        <v>118186</v>
      </c>
      <c r="G15409" t="s">
        <v>118187</v>
      </c>
      <c r="H15409" t="s">
        <v>140854</v>
      </c>
      <c r="I15409" t="s">
        <v>144859</v>
      </c>
      <c r="J15409" t="s">
        <v>118188</v>
      </c>
      <c r="K15409" t="s">
        <v>27</v>
      </c>
      <c r="L15409">
        <v>44767</v>
      </c>
      <c r="M15409" t="s">
        <v>28</v>
      </c>
      <c r="N15409" t="s">
        <v>29</v>
      </c>
      <c r="O15409" t="s">
        <v>30</v>
      </c>
      <c r="P15409">
        <v>8</v>
      </c>
      <c r="Q15409">
        <v>2</v>
      </c>
      <c r="R15409">
        <v>6</v>
      </c>
      <c r="S15409">
        <v>2</v>
      </c>
      <c r="T15409">
        <v>6</v>
      </c>
      <c r="U15409">
        <v>0</v>
      </c>
      <c r="V15409">
        <v>0</v>
      </c>
      <c r="W15409">
        <v>0</v>
      </c>
      <c r="X15409">
        <v>0</v>
      </c>
      <c r="Y15409">
        <v>0.25</v>
      </c>
      <c r="Z15409">
        <v>78.181880000000007</v>
      </c>
      <c r="AA15409">
        <v>26.24484</v>
      </c>
      <c r="AB15409">
        <v>1122</v>
      </c>
    </row>
    <row r="15410" spans="1:28" x14ac:dyDescent="0.35">
      <c r="A15410" t="s">
        <v>143723</v>
      </c>
      <c r="B15410" t="s">
        <v>197</v>
      </c>
      <c r="C15410" t="s">
        <v>98969</v>
      </c>
      <c r="D15410" t="s">
        <v>98970</v>
      </c>
      <c r="E15410" t="s">
        <v>26</v>
      </c>
      <c r="F15410" t="s">
        <v>118868</v>
      </c>
      <c r="G15410" t="s">
        <v>118869</v>
      </c>
      <c r="H15410" t="s">
        <v>140854</v>
      </c>
      <c r="I15410" t="s">
        <v>144859</v>
      </c>
      <c r="J15410" t="s">
        <v>118870</v>
      </c>
      <c r="K15410" t="s">
        <v>27</v>
      </c>
      <c r="L15410">
        <v>44767</v>
      </c>
      <c r="M15410" t="s">
        <v>28</v>
      </c>
      <c r="N15410" t="s">
        <v>29</v>
      </c>
      <c r="O15410" t="s">
        <v>30</v>
      </c>
      <c r="P15410">
        <v>8</v>
      </c>
      <c r="Q15410">
        <v>1</v>
      </c>
      <c r="R15410">
        <v>7</v>
      </c>
      <c r="S15410">
        <v>1</v>
      </c>
      <c r="T15410">
        <v>7</v>
      </c>
      <c r="U15410">
        <v>0</v>
      </c>
      <c r="V15410">
        <v>0</v>
      </c>
      <c r="W15410">
        <v>0</v>
      </c>
      <c r="X15410">
        <v>0</v>
      </c>
      <c r="Y15410">
        <v>0.125</v>
      </c>
      <c r="Z15410">
        <v>78.182879999999997</v>
      </c>
      <c r="AA15410">
        <v>26.24484</v>
      </c>
      <c r="AB15410">
        <v>1067</v>
      </c>
    </row>
    <row r="15411" spans="1:28" x14ac:dyDescent="0.35">
      <c r="A15411" t="s">
        <v>143723</v>
      </c>
      <c r="B15411" t="s">
        <v>197</v>
      </c>
      <c r="C15411" t="s">
        <v>98969</v>
      </c>
      <c r="D15411" t="s">
        <v>98970</v>
      </c>
      <c r="E15411" t="s">
        <v>26</v>
      </c>
      <c r="F15411" t="s">
        <v>116617</v>
      </c>
      <c r="G15411" t="s">
        <v>116618</v>
      </c>
      <c r="H15411" t="s">
        <v>140854</v>
      </c>
      <c r="I15411" t="s">
        <v>144859</v>
      </c>
      <c r="J15411" t="s">
        <v>116619</v>
      </c>
      <c r="K15411" t="s">
        <v>27</v>
      </c>
      <c r="L15411">
        <v>44767</v>
      </c>
      <c r="M15411" t="s">
        <v>28</v>
      </c>
      <c r="N15411" t="s">
        <v>29</v>
      </c>
      <c r="O15411" t="s">
        <v>30</v>
      </c>
      <c r="P15411">
        <v>8</v>
      </c>
      <c r="Q15411">
        <v>1</v>
      </c>
      <c r="R15411">
        <v>7</v>
      </c>
      <c r="S15411">
        <v>1</v>
      </c>
      <c r="T15411">
        <v>7</v>
      </c>
      <c r="U15411">
        <v>0</v>
      </c>
      <c r="V15411">
        <v>0</v>
      </c>
      <c r="W15411">
        <v>0</v>
      </c>
      <c r="X15411">
        <v>0</v>
      </c>
      <c r="Y15411">
        <v>0.125</v>
      </c>
      <c r="Z15411">
        <v>78.18235</v>
      </c>
      <c r="AA15411">
        <v>26.24493</v>
      </c>
      <c r="AB15411">
        <v>1125</v>
      </c>
    </row>
    <row r="15412" spans="1:28" x14ac:dyDescent="0.35">
      <c r="A15412" t="s">
        <v>143723</v>
      </c>
      <c r="B15412" t="s">
        <v>197</v>
      </c>
      <c r="C15412" t="s">
        <v>98969</v>
      </c>
      <c r="D15412" t="s">
        <v>98970</v>
      </c>
      <c r="E15412" t="s">
        <v>26</v>
      </c>
      <c r="F15412" t="s">
        <v>118045</v>
      </c>
      <c r="G15412" t="s">
        <v>118046</v>
      </c>
      <c r="H15412" t="s">
        <v>140854</v>
      </c>
      <c r="I15412" t="s">
        <v>144859</v>
      </c>
      <c r="J15412" t="s">
        <v>118047</v>
      </c>
      <c r="K15412" t="s">
        <v>27</v>
      </c>
      <c r="L15412">
        <v>44767</v>
      </c>
      <c r="M15412" t="s">
        <v>28</v>
      </c>
      <c r="N15412" t="s">
        <v>29</v>
      </c>
      <c r="O15412" t="s">
        <v>30</v>
      </c>
      <c r="P15412">
        <v>8</v>
      </c>
      <c r="Q15412">
        <v>3</v>
      </c>
      <c r="R15412">
        <v>5</v>
      </c>
      <c r="S15412">
        <v>3</v>
      </c>
      <c r="T15412">
        <v>5</v>
      </c>
      <c r="U15412">
        <v>0</v>
      </c>
      <c r="V15412">
        <v>0</v>
      </c>
      <c r="W15412">
        <v>0</v>
      </c>
      <c r="X15412">
        <v>0</v>
      </c>
      <c r="Y15412">
        <v>0.375</v>
      </c>
      <c r="Z15412">
        <v>78.183040000000005</v>
      </c>
      <c r="AA15412">
        <v>26.244109999999999</v>
      </c>
      <c r="AB15412">
        <v>1154</v>
      </c>
    </row>
    <row r="15413" spans="1:28" x14ac:dyDescent="0.35">
      <c r="A15413" t="s">
        <v>143723</v>
      </c>
      <c r="B15413" t="s">
        <v>197</v>
      </c>
      <c r="C15413" t="s">
        <v>98969</v>
      </c>
      <c r="D15413" t="s">
        <v>98970</v>
      </c>
      <c r="E15413" t="s">
        <v>26</v>
      </c>
      <c r="F15413" t="s">
        <v>116966</v>
      </c>
      <c r="G15413" t="s">
        <v>116967</v>
      </c>
      <c r="H15413" t="s">
        <v>140854</v>
      </c>
      <c r="I15413" t="s">
        <v>144859</v>
      </c>
      <c r="J15413" t="s">
        <v>116968</v>
      </c>
      <c r="K15413" t="s">
        <v>27</v>
      </c>
      <c r="L15413">
        <v>44767</v>
      </c>
      <c r="M15413" t="s">
        <v>28</v>
      </c>
      <c r="N15413" t="s">
        <v>29</v>
      </c>
      <c r="O15413" t="s">
        <v>30</v>
      </c>
      <c r="P15413">
        <v>8</v>
      </c>
      <c r="Q15413">
        <v>0</v>
      </c>
      <c r="R15413">
        <v>8</v>
      </c>
      <c r="S15413">
        <v>0</v>
      </c>
      <c r="T15413">
        <v>8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78.182500000000005</v>
      </c>
      <c r="AA15413">
        <v>26.24343</v>
      </c>
      <c r="AB15413">
        <v>1168</v>
      </c>
    </row>
    <row r="15414" spans="1:28" x14ac:dyDescent="0.35">
      <c r="A15414" t="s">
        <v>143723</v>
      </c>
      <c r="B15414" t="s">
        <v>197</v>
      </c>
      <c r="C15414" t="s">
        <v>98969</v>
      </c>
      <c r="D15414" t="s">
        <v>98970</v>
      </c>
      <c r="E15414" t="s">
        <v>26</v>
      </c>
      <c r="F15414" t="s">
        <v>118978</v>
      </c>
      <c r="G15414" t="s">
        <v>118979</v>
      </c>
      <c r="H15414" t="s">
        <v>140854</v>
      </c>
      <c r="I15414" t="s">
        <v>144859</v>
      </c>
      <c r="J15414" t="s">
        <v>118980</v>
      </c>
      <c r="K15414" t="s">
        <v>27</v>
      </c>
      <c r="L15414">
        <v>44767</v>
      </c>
      <c r="M15414" t="s">
        <v>28</v>
      </c>
      <c r="N15414" t="s">
        <v>29</v>
      </c>
      <c r="O15414" t="s">
        <v>30</v>
      </c>
      <c r="P15414">
        <v>8</v>
      </c>
      <c r="Q15414">
        <v>1</v>
      </c>
      <c r="R15414">
        <v>7</v>
      </c>
      <c r="S15414">
        <v>1</v>
      </c>
      <c r="T15414">
        <v>7</v>
      </c>
      <c r="U15414">
        <v>0</v>
      </c>
      <c r="V15414">
        <v>0</v>
      </c>
      <c r="W15414">
        <v>0</v>
      </c>
      <c r="X15414">
        <v>0</v>
      </c>
      <c r="Y15414">
        <v>0.125</v>
      </c>
      <c r="Z15414">
        <v>78.182460000000006</v>
      </c>
      <c r="AA15414">
        <v>26.242940000000001</v>
      </c>
      <c r="AB15414">
        <v>1127</v>
      </c>
    </row>
    <row r="15415" spans="1:28" x14ac:dyDescent="0.35">
      <c r="A15415" t="s">
        <v>143723</v>
      </c>
      <c r="B15415" t="s">
        <v>197</v>
      </c>
      <c r="C15415" t="s">
        <v>98969</v>
      </c>
      <c r="D15415" t="s">
        <v>98970</v>
      </c>
      <c r="E15415" t="s">
        <v>26</v>
      </c>
      <c r="F15415" t="s">
        <v>118587</v>
      </c>
      <c r="G15415" t="s">
        <v>118588</v>
      </c>
      <c r="H15415" t="s">
        <v>140854</v>
      </c>
      <c r="I15415" t="s">
        <v>144859</v>
      </c>
      <c r="J15415" t="s">
        <v>118589</v>
      </c>
      <c r="K15415" t="s">
        <v>27</v>
      </c>
      <c r="L15415">
        <v>44767</v>
      </c>
      <c r="M15415" t="s">
        <v>28</v>
      </c>
      <c r="N15415" t="s">
        <v>29</v>
      </c>
      <c r="O15415" t="s">
        <v>30</v>
      </c>
      <c r="P15415">
        <v>8</v>
      </c>
      <c r="Q15415">
        <v>1</v>
      </c>
      <c r="R15415">
        <v>7</v>
      </c>
      <c r="S15415">
        <v>1</v>
      </c>
      <c r="T15415">
        <v>7</v>
      </c>
      <c r="U15415">
        <v>0</v>
      </c>
      <c r="V15415">
        <v>0</v>
      </c>
      <c r="W15415">
        <v>0</v>
      </c>
      <c r="X15415">
        <v>0</v>
      </c>
      <c r="Y15415">
        <v>0.125</v>
      </c>
      <c r="Z15415">
        <v>78.182289999999995</v>
      </c>
      <c r="AA15415">
        <v>26.24288</v>
      </c>
      <c r="AB15415">
        <v>1128</v>
      </c>
    </row>
    <row r="15416" spans="1:28" x14ac:dyDescent="0.35">
      <c r="A15416" t="s">
        <v>143723</v>
      </c>
      <c r="B15416" t="s">
        <v>197</v>
      </c>
      <c r="C15416" t="s">
        <v>98969</v>
      </c>
      <c r="D15416" t="s">
        <v>98970</v>
      </c>
      <c r="E15416" t="s">
        <v>26</v>
      </c>
      <c r="F15416" t="s">
        <v>118419</v>
      </c>
      <c r="G15416" t="s">
        <v>118420</v>
      </c>
      <c r="H15416" t="s">
        <v>140854</v>
      </c>
      <c r="I15416" t="s">
        <v>144859</v>
      </c>
      <c r="J15416" t="s">
        <v>118421</v>
      </c>
      <c r="K15416" t="s">
        <v>27</v>
      </c>
      <c r="L15416">
        <v>44767</v>
      </c>
      <c r="M15416" t="s">
        <v>28</v>
      </c>
      <c r="N15416" t="s">
        <v>29</v>
      </c>
      <c r="O15416" t="s">
        <v>30</v>
      </c>
      <c r="P15416">
        <v>8</v>
      </c>
      <c r="Q15416">
        <v>1</v>
      </c>
      <c r="R15416">
        <v>7</v>
      </c>
      <c r="S15416">
        <v>1</v>
      </c>
      <c r="T15416">
        <v>7</v>
      </c>
      <c r="U15416">
        <v>0</v>
      </c>
      <c r="V15416">
        <v>0</v>
      </c>
      <c r="W15416">
        <v>0</v>
      </c>
      <c r="X15416">
        <v>0</v>
      </c>
      <c r="Y15416">
        <v>0.125</v>
      </c>
      <c r="Z15416">
        <v>78.183049999999994</v>
      </c>
      <c r="AA15416">
        <v>26.244769999999999</v>
      </c>
      <c r="AB15416">
        <v>1157</v>
      </c>
    </row>
    <row r="15417" spans="1:28" x14ac:dyDescent="0.35">
      <c r="A15417" t="s">
        <v>143723</v>
      </c>
      <c r="B15417" t="s">
        <v>197</v>
      </c>
      <c r="C15417" t="s">
        <v>98969</v>
      </c>
      <c r="D15417" t="s">
        <v>98970</v>
      </c>
      <c r="E15417" t="s">
        <v>26</v>
      </c>
      <c r="F15417" t="s">
        <v>118947</v>
      </c>
      <c r="G15417" t="s">
        <v>118948</v>
      </c>
      <c r="H15417" t="s">
        <v>140854</v>
      </c>
      <c r="I15417" t="s">
        <v>144859</v>
      </c>
      <c r="J15417" t="s">
        <v>118949</v>
      </c>
      <c r="K15417" t="s">
        <v>27</v>
      </c>
      <c r="L15417">
        <v>44767</v>
      </c>
      <c r="M15417" t="s">
        <v>28</v>
      </c>
      <c r="N15417" t="s">
        <v>29</v>
      </c>
      <c r="O15417" t="s">
        <v>30</v>
      </c>
      <c r="P15417">
        <v>8</v>
      </c>
      <c r="Q15417">
        <v>0</v>
      </c>
      <c r="R15417">
        <v>8</v>
      </c>
      <c r="S15417">
        <v>0</v>
      </c>
      <c r="T15417">
        <v>8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78.183260000000004</v>
      </c>
      <c r="AA15417">
        <v>26.24503</v>
      </c>
      <c r="AB15417">
        <v>1124</v>
      </c>
    </row>
    <row r="15418" spans="1:28" x14ac:dyDescent="0.35">
      <c r="A15418" t="s">
        <v>143723</v>
      </c>
      <c r="B15418" t="s">
        <v>197</v>
      </c>
      <c r="C15418" t="s">
        <v>98969</v>
      </c>
      <c r="D15418" t="s">
        <v>98970</v>
      </c>
      <c r="E15418" t="s">
        <v>26</v>
      </c>
      <c r="F15418" t="s">
        <v>118231</v>
      </c>
      <c r="G15418" t="s">
        <v>118232</v>
      </c>
      <c r="H15418" t="s">
        <v>140854</v>
      </c>
      <c r="I15418" t="s">
        <v>144859</v>
      </c>
      <c r="J15418" t="s">
        <v>118233</v>
      </c>
      <c r="K15418" t="s">
        <v>27</v>
      </c>
      <c r="L15418">
        <v>44767</v>
      </c>
      <c r="M15418" t="s">
        <v>28</v>
      </c>
      <c r="N15418" t="s">
        <v>29</v>
      </c>
      <c r="O15418" t="s">
        <v>30</v>
      </c>
      <c r="P15418">
        <v>8</v>
      </c>
      <c r="Q15418">
        <v>3</v>
      </c>
      <c r="R15418">
        <v>5</v>
      </c>
      <c r="S15418">
        <v>3</v>
      </c>
      <c r="T15418">
        <v>5</v>
      </c>
      <c r="U15418">
        <v>0</v>
      </c>
      <c r="V15418">
        <v>0</v>
      </c>
      <c r="W15418">
        <v>0</v>
      </c>
      <c r="X15418">
        <v>0</v>
      </c>
      <c r="Y15418">
        <v>0.375</v>
      </c>
      <c r="Z15418">
        <v>78.183509999999998</v>
      </c>
      <c r="AA15418">
        <v>26.24456</v>
      </c>
      <c r="AB15418">
        <v>1198</v>
      </c>
    </row>
    <row r="15419" spans="1:28" x14ac:dyDescent="0.35">
      <c r="A15419" t="s">
        <v>143723</v>
      </c>
      <c r="B15419" t="s">
        <v>197</v>
      </c>
      <c r="C15419" t="s">
        <v>98969</v>
      </c>
      <c r="D15419" t="s">
        <v>98970</v>
      </c>
      <c r="E15419" t="s">
        <v>26</v>
      </c>
      <c r="F15419" t="s">
        <v>126272</v>
      </c>
      <c r="G15419" t="s">
        <v>126273</v>
      </c>
      <c r="H15419" t="s">
        <v>141227</v>
      </c>
      <c r="I15419" t="s">
        <v>144861</v>
      </c>
      <c r="J15419" t="s">
        <v>126274</v>
      </c>
      <c r="K15419" t="s">
        <v>27</v>
      </c>
      <c r="L15419">
        <v>44891</v>
      </c>
      <c r="M15419" t="s">
        <v>28</v>
      </c>
      <c r="N15419" t="s">
        <v>29</v>
      </c>
      <c r="O15419" t="s">
        <v>30</v>
      </c>
      <c r="P15419">
        <v>8</v>
      </c>
      <c r="Q15419">
        <v>5</v>
      </c>
      <c r="R15419">
        <v>3</v>
      </c>
      <c r="S15419">
        <v>5</v>
      </c>
      <c r="T15419">
        <v>3</v>
      </c>
      <c r="U15419">
        <v>0</v>
      </c>
      <c r="V15419">
        <v>0</v>
      </c>
      <c r="W15419">
        <v>0</v>
      </c>
      <c r="X15419">
        <v>0</v>
      </c>
      <c r="Y15419">
        <v>0.625</v>
      </c>
      <c r="Z15419">
        <v>78.184529999999995</v>
      </c>
      <c r="AA15419">
        <v>26.244990000000001</v>
      </c>
      <c r="AB15419">
        <v>999</v>
      </c>
    </row>
    <row r="15420" spans="1:28" x14ac:dyDescent="0.35">
      <c r="A15420" t="s">
        <v>143723</v>
      </c>
      <c r="B15420" t="s">
        <v>197</v>
      </c>
      <c r="C15420" t="s">
        <v>98969</v>
      </c>
      <c r="D15420" t="s">
        <v>98970</v>
      </c>
      <c r="E15420" t="s">
        <v>26</v>
      </c>
      <c r="F15420" t="s">
        <v>129575</v>
      </c>
      <c r="G15420" t="s">
        <v>129576</v>
      </c>
      <c r="H15420" t="s">
        <v>141227</v>
      </c>
      <c r="I15420" t="s">
        <v>144861</v>
      </c>
      <c r="J15420" t="s">
        <v>129577</v>
      </c>
      <c r="K15420" t="s">
        <v>27</v>
      </c>
      <c r="L15420">
        <v>44949</v>
      </c>
      <c r="M15420" t="s">
        <v>28</v>
      </c>
      <c r="N15420" t="s">
        <v>29</v>
      </c>
      <c r="O15420" t="s">
        <v>30</v>
      </c>
      <c r="P15420">
        <v>8</v>
      </c>
      <c r="Q15420">
        <v>2</v>
      </c>
      <c r="R15420">
        <v>6</v>
      </c>
      <c r="S15420">
        <v>2</v>
      </c>
      <c r="T15420">
        <v>6</v>
      </c>
      <c r="U15420">
        <v>0</v>
      </c>
      <c r="V15420">
        <v>0</v>
      </c>
      <c r="W15420">
        <v>0</v>
      </c>
      <c r="X15420">
        <v>0</v>
      </c>
      <c r="Y15420">
        <v>0.25</v>
      </c>
      <c r="Z15420">
        <v>78.185670000000002</v>
      </c>
      <c r="AA15420">
        <v>26.24513</v>
      </c>
      <c r="AB15420">
        <v>949</v>
      </c>
    </row>
    <row r="15421" spans="1:28" x14ac:dyDescent="0.35">
      <c r="A15421" t="s">
        <v>143723</v>
      </c>
      <c r="B15421" t="s">
        <v>197</v>
      </c>
      <c r="C15421" t="s">
        <v>98969</v>
      </c>
      <c r="D15421" t="s">
        <v>98970</v>
      </c>
      <c r="E15421" t="s">
        <v>26</v>
      </c>
      <c r="F15421" t="s">
        <v>128321</v>
      </c>
      <c r="G15421" t="s">
        <v>128322</v>
      </c>
      <c r="H15421" t="s">
        <v>141236</v>
      </c>
      <c r="I15421" t="s">
        <v>144856</v>
      </c>
      <c r="J15421" t="s">
        <v>128323</v>
      </c>
      <c r="K15421" t="s">
        <v>27</v>
      </c>
      <c r="L15421">
        <v>44915</v>
      </c>
      <c r="M15421" t="s">
        <v>28</v>
      </c>
      <c r="N15421" t="s">
        <v>29</v>
      </c>
      <c r="O15421" t="s">
        <v>30</v>
      </c>
      <c r="P15421">
        <v>8</v>
      </c>
      <c r="Q15421">
        <v>1</v>
      </c>
      <c r="R15421">
        <v>7</v>
      </c>
      <c r="S15421">
        <v>1</v>
      </c>
      <c r="T15421">
        <v>7</v>
      </c>
      <c r="U15421">
        <v>0</v>
      </c>
      <c r="V15421">
        <v>0</v>
      </c>
      <c r="W15421">
        <v>0</v>
      </c>
      <c r="X15421">
        <v>0</v>
      </c>
      <c r="Y15421">
        <v>0.125</v>
      </c>
      <c r="Z15421">
        <v>78.186610000000002</v>
      </c>
      <c r="AA15421">
        <v>26.241009999999999</v>
      </c>
      <c r="AB15421">
        <v>1239</v>
      </c>
    </row>
    <row r="15422" spans="1:28" x14ac:dyDescent="0.35">
      <c r="A15422" t="s">
        <v>143723</v>
      </c>
      <c r="B15422" t="s">
        <v>197</v>
      </c>
      <c r="C15422" t="s">
        <v>98969</v>
      </c>
      <c r="D15422" t="s">
        <v>98970</v>
      </c>
      <c r="E15422" t="s">
        <v>26</v>
      </c>
      <c r="F15422" t="s">
        <v>128324</v>
      </c>
      <c r="G15422" t="s">
        <v>128325</v>
      </c>
      <c r="H15422" t="s">
        <v>141236</v>
      </c>
      <c r="I15422" t="s">
        <v>144856</v>
      </c>
      <c r="J15422" t="s">
        <v>128326</v>
      </c>
      <c r="K15422" t="s">
        <v>27</v>
      </c>
      <c r="L15422">
        <v>44915</v>
      </c>
      <c r="M15422" t="s">
        <v>28</v>
      </c>
      <c r="N15422" t="s">
        <v>29</v>
      </c>
      <c r="O15422" t="s">
        <v>30</v>
      </c>
      <c r="P15422">
        <v>8</v>
      </c>
      <c r="Q15422">
        <v>1</v>
      </c>
      <c r="R15422">
        <v>7</v>
      </c>
      <c r="S15422">
        <v>1</v>
      </c>
      <c r="T15422">
        <v>7</v>
      </c>
      <c r="U15422">
        <v>0</v>
      </c>
      <c r="V15422">
        <v>0</v>
      </c>
      <c r="W15422">
        <v>0</v>
      </c>
      <c r="X15422">
        <v>0</v>
      </c>
      <c r="Y15422">
        <v>0.125</v>
      </c>
      <c r="Z15422">
        <v>78.186679999999996</v>
      </c>
      <c r="AA15422">
        <v>26.241700000000002</v>
      </c>
      <c r="AB15422">
        <v>1283</v>
      </c>
    </row>
    <row r="15423" spans="1:28" x14ac:dyDescent="0.35">
      <c r="A15423" t="s">
        <v>143723</v>
      </c>
      <c r="B15423" t="s">
        <v>197</v>
      </c>
      <c r="C15423" t="s">
        <v>98969</v>
      </c>
      <c r="D15423" t="s">
        <v>98970</v>
      </c>
      <c r="E15423" t="s">
        <v>26</v>
      </c>
      <c r="F15423" t="s">
        <v>128848</v>
      </c>
      <c r="G15423" t="s">
        <v>128849</v>
      </c>
      <c r="H15423" t="s">
        <v>141236</v>
      </c>
      <c r="I15423" t="s">
        <v>144856</v>
      </c>
      <c r="J15423" t="s">
        <v>128850</v>
      </c>
      <c r="K15423" t="s">
        <v>27</v>
      </c>
      <c r="L15423">
        <v>44915</v>
      </c>
      <c r="M15423" t="s">
        <v>28</v>
      </c>
      <c r="N15423" t="s">
        <v>29</v>
      </c>
      <c r="O15423" t="s">
        <v>30</v>
      </c>
      <c r="P15423">
        <v>8</v>
      </c>
      <c r="Q15423">
        <v>3</v>
      </c>
      <c r="R15423">
        <v>5</v>
      </c>
      <c r="S15423">
        <v>3</v>
      </c>
      <c r="T15423">
        <v>5</v>
      </c>
      <c r="U15423">
        <v>0</v>
      </c>
      <c r="V15423">
        <v>0</v>
      </c>
      <c r="W15423">
        <v>0</v>
      </c>
      <c r="X15423">
        <v>0</v>
      </c>
      <c r="Y15423">
        <v>0.375</v>
      </c>
      <c r="Z15423">
        <v>78.187920000000005</v>
      </c>
      <c r="AA15423">
        <v>26.241530000000001</v>
      </c>
      <c r="AB15423">
        <v>1264</v>
      </c>
    </row>
    <row r="15424" spans="1:28" x14ac:dyDescent="0.35">
      <c r="A15424" t="s">
        <v>143723</v>
      </c>
      <c r="B15424" t="s">
        <v>197</v>
      </c>
      <c r="C15424" t="s">
        <v>98969</v>
      </c>
      <c r="D15424" t="s">
        <v>98970</v>
      </c>
      <c r="E15424" t="s">
        <v>26</v>
      </c>
      <c r="F15424" t="s">
        <v>128776</v>
      </c>
      <c r="G15424" t="s">
        <v>128777</v>
      </c>
      <c r="H15424" t="s">
        <v>141236</v>
      </c>
      <c r="I15424" t="s">
        <v>144856</v>
      </c>
      <c r="J15424" t="s">
        <v>128778</v>
      </c>
      <c r="K15424" t="s">
        <v>27</v>
      </c>
      <c r="L15424">
        <v>44915</v>
      </c>
      <c r="M15424" t="s">
        <v>28</v>
      </c>
      <c r="N15424" t="s">
        <v>29</v>
      </c>
      <c r="O15424" t="s">
        <v>30</v>
      </c>
      <c r="P15424">
        <v>8</v>
      </c>
      <c r="Q15424">
        <v>0</v>
      </c>
      <c r="R15424">
        <v>8</v>
      </c>
      <c r="S15424">
        <v>0</v>
      </c>
      <c r="T15424">
        <v>8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78.18759</v>
      </c>
      <c r="AA15424">
        <v>26.241980000000002</v>
      </c>
      <c r="AB15424">
        <v>1275</v>
      </c>
    </row>
    <row r="15425" spans="1:28" x14ac:dyDescent="0.35">
      <c r="A15425" t="s">
        <v>143723</v>
      </c>
      <c r="B15425" t="s">
        <v>197</v>
      </c>
      <c r="C15425" t="s">
        <v>98969</v>
      </c>
      <c r="D15425" t="s">
        <v>98970</v>
      </c>
      <c r="E15425" t="s">
        <v>26</v>
      </c>
      <c r="F15425" t="s">
        <v>127133</v>
      </c>
      <c r="G15425" t="s">
        <v>127134</v>
      </c>
      <c r="H15425" t="s">
        <v>141236</v>
      </c>
      <c r="I15425" t="s">
        <v>144856</v>
      </c>
      <c r="J15425" t="s">
        <v>127135</v>
      </c>
      <c r="K15425" t="s">
        <v>27</v>
      </c>
      <c r="L15425">
        <v>44915</v>
      </c>
      <c r="M15425" t="s">
        <v>28</v>
      </c>
      <c r="N15425" t="s">
        <v>29</v>
      </c>
      <c r="O15425" t="s">
        <v>30</v>
      </c>
      <c r="P15425">
        <v>8</v>
      </c>
      <c r="Q15425">
        <v>1</v>
      </c>
      <c r="R15425">
        <v>7</v>
      </c>
      <c r="S15425">
        <v>1</v>
      </c>
      <c r="T15425">
        <v>7</v>
      </c>
      <c r="U15425">
        <v>0</v>
      </c>
      <c r="V15425">
        <v>0</v>
      </c>
      <c r="W15425">
        <v>0</v>
      </c>
      <c r="X15425">
        <v>0</v>
      </c>
      <c r="Y15425">
        <v>0.125</v>
      </c>
      <c r="Z15425">
        <v>78.187219999999996</v>
      </c>
      <c r="AA15425">
        <v>26.242159999999998</v>
      </c>
      <c r="AB15425">
        <v>1232</v>
      </c>
    </row>
    <row r="15426" spans="1:28" x14ac:dyDescent="0.35">
      <c r="A15426" t="s">
        <v>143723</v>
      </c>
      <c r="B15426" t="s">
        <v>197</v>
      </c>
      <c r="C15426" t="s">
        <v>98969</v>
      </c>
      <c r="D15426" t="s">
        <v>98970</v>
      </c>
      <c r="E15426" t="s">
        <v>26</v>
      </c>
      <c r="F15426" t="s">
        <v>127136</v>
      </c>
      <c r="G15426" t="s">
        <v>127137</v>
      </c>
      <c r="H15426" t="s">
        <v>141236</v>
      </c>
      <c r="I15426" t="s">
        <v>144856</v>
      </c>
      <c r="J15426" t="s">
        <v>127138</v>
      </c>
      <c r="K15426" t="s">
        <v>27</v>
      </c>
      <c r="L15426">
        <v>44915</v>
      </c>
      <c r="M15426" t="s">
        <v>28</v>
      </c>
      <c r="N15426" t="s">
        <v>29</v>
      </c>
      <c r="O15426" t="s">
        <v>30</v>
      </c>
      <c r="P15426">
        <v>8</v>
      </c>
      <c r="Q15426">
        <v>2</v>
      </c>
      <c r="R15426">
        <v>6</v>
      </c>
      <c r="S15426">
        <v>2</v>
      </c>
      <c r="T15426">
        <v>6</v>
      </c>
      <c r="U15426">
        <v>0</v>
      </c>
      <c r="V15426">
        <v>0</v>
      </c>
      <c r="W15426">
        <v>0</v>
      </c>
      <c r="X15426">
        <v>0</v>
      </c>
      <c r="Y15426">
        <v>0.25</v>
      </c>
      <c r="Z15426">
        <v>78.187989999999999</v>
      </c>
      <c r="AA15426">
        <v>26.241859999999999</v>
      </c>
      <c r="AB15426">
        <v>1358</v>
      </c>
    </row>
    <row r="15427" spans="1:28" x14ac:dyDescent="0.35">
      <c r="A15427" t="s">
        <v>143723</v>
      </c>
      <c r="B15427" t="s">
        <v>197</v>
      </c>
      <c r="C15427" t="s">
        <v>98969</v>
      </c>
      <c r="D15427" t="s">
        <v>98970</v>
      </c>
      <c r="E15427" t="s">
        <v>26</v>
      </c>
      <c r="F15427" t="s">
        <v>129371</v>
      </c>
      <c r="G15427" t="s">
        <v>129372</v>
      </c>
      <c r="H15427" t="s">
        <v>141236</v>
      </c>
      <c r="I15427" t="s">
        <v>144856</v>
      </c>
      <c r="J15427" t="s">
        <v>129373</v>
      </c>
      <c r="K15427" t="s">
        <v>27</v>
      </c>
      <c r="L15427">
        <v>44915</v>
      </c>
      <c r="M15427" t="s">
        <v>28</v>
      </c>
      <c r="N15427" t="s">
        <v>29</v>
      </c>
      <c r="O15427" t="s">
        <v>30</v>
      </c>
      <c r="P15427">
        <v>8</v>
      </c>
      <c r="Q15427">
        <v>3</v>
      </c>
      <c r="R15427">
        <v>5</v>
      </c>
      <c r="S15427">
        <v>3</v>
      </c>
      <c r="T15427">
        <v>5</v>
      </c>
      <c r="U15427">
        <v>0</v>
      </c>
      <c r="V15427">
        <v>0</v>
      </c>
      <c r="W15427">
        <v>0</v>
      </c>
      <c r="X15427">
        <v>0</v>
      </c>
      <c r="Y15427">
        <v>0.375</v>
      </c>
      <c r="Z15427">
        <v>78.188400000000001</v>
      </c>
      <c r="AA15427">
        <v>26.24128</v>
      </c>
      <c r="AB15427">
        <v>1284</v>
      </c>
    </row>
    <row r="15428" spans="1:28" x14ac:dyDescent="0.35">
      <c r="A15428" t="s">
        <v>143723</v>
      </c>
      <c r="B15428" t="s">
        <v>197</v>
      </c>
      <c r="C15428" t="s">
        <v>98969</v>
      </c>
      <c r="D15428" t="s">
        <v>98970</v>
      </c>
      <c r="E15428" t="s">
        <v>26</v>
      </c>
      <c r="F15428" t="s">
        <v>129306</v>
      </c>
      <c r="G15428" t="s">
        <v>129307</v>
      </c>
      <c r="H15428" t="s">
        <v>141236</v>
      </c>
      <c r="I15428" t="s">
        <v>144856</v>
      </c>
      <c r="J15428" t="s">
        <v>129308</v>
      </c>
      <c r="K15428" t="s">
        <v>27</v>
      </c>
      <c r="L15428">
        <v>44915</v>
      </c>
      <c r="M15428" t="s">
        <v>28</v>
      </c>
      <c r="N15428" t="s">
        <v>29</v>
      </c>
      <c r="O15428" t="s">
        <v>30</v>
      </c>
      <c r="P15428">
        <v>8</v>
      </c>
      <c r="Q15428">
        <v>2</v>
      </c>
      <c r="R15428">
        <v>6</v>
      </c>
      <c r="S15428">
        <v>2</v>
      </c>
      <c r="T15428">
        <v>6</v>
      </c>
      <c r="U15428">
        <v>0</v>
      </c>
      <c r="V15428">
        <v>0</v>
      </c>
      <c r="W15428">
        <v>0</v>
      </c>
      <c r="X15428">
        <v>0</v>
      </c>
      <c r="Y15428">
        <v>0.25</v>
      </c>
      <c r="Z15428">
        <v>78.188289999999995</v>
      </c>
      <c r="AA15428">
        <v>26.240819999999999</v>
      </c>
      <c r="AB15428">
        <v>1266</v>
      </c>
    </row>
    <row r="15429" spans="1:28" x14ac:dyDescent="0.35">
      <c r="A15429" t="s">
        <v>143723</v>
      </c>
      <c r="B15429" t="s">
        <v>197</v>
      </c>
      <c r="C15429" t="s">
        <v>98969</v>
      </c>
      <c r="D15429" t="s">
        <v>98970</v>
      </c>
      <c r="E15429" t="s">
        <v>26</v>
      </c>
      <c r="F15429" t="s">
        <v>128797</v>
      </c>
      <c r="G15429" t="s">
        <v>128798</v>
      </c>
      <c r="H15429" t="s">
        <v>141236</v>
      </c>
      <c r="I15429" t="s">
        <v>144856</v>
      </c>
      <c r="J15429" t="s">
        <v>128799</v>
      </c>
      <c r="K15429" t="s">
        <v>27</v>
      </c>
      <c r="L15429">
        <v>44915</v>
      </c>
      <c r="M15429" t="s">
        <v>28</v>
      </c>
      <c r="N15429" t="s">
        <v>29</v>
      </c>
      <c r="O15429" t="s">
        <v>30</v>
      </c>
      <c r="P15429">
        <v>8</v>
      </c>
      <c r="Q15429">
        <v>2</v>
      </c>
      <c r="R15429">
        <v>6</v>
      </c>
      <c r="S15429">
        <v>2</v>
      </c>
      <c r="T15429">
        <v>6</v>
      </c>
      <c r="U15429">
        <v>0</v>
      </c>
      <c r="V15429">
        <v>0</v>
      </c>
      <c r="W15429">
        <v>0</v>
      </c>
      <c r="X15429">
        <v>0</v>
      </c>
      <c r="Y15429">
        <v>0.25</v>
      </c>
      <c r="Z15429">
        <v>78.187849999999997</v>
      </c>
      <c r="AA15429">
        <v>26.240649999999999</v>
      </c>
      <c r="AB15429">
        <v>1246</v>
      </c>
    </row>
    <row r="15430" spans="1:28" x14ac:dyDescent="0.35">
      <c r="A15430" t="s">
        <v>143723</v>
      </c>
      <c r="B15430" t="s">
        <v>197</v>
      </c>
      <c r="C15430" t="s">
        <v>98969</v>
      </c>
      <c r="D15430" t="s">
        <v>98970</v>
      </c>
      <c r="E15430" t="s">
        <v>26</v>
      </c>
      <c r="F15430" t="s">
        <v>128726</v>
      </c>
      <c r="G15430" t="s">
        <v>128727</v>
      </c>
      <c r="H15430" t="s">
        <v>141236</v>
      </c>
      <c r="I15430" t="s">
        <v>144856</v>
      </c>
      <c r="J15430" t="s">
        <v>128728</v>
      </c>
      <c r="K15430" t="s">
        <v>27</v>
      </c>
      <c r="L15430">
        <v>44915</v>
      </c>
      <c r="M15430" t="s">
        <v>28</v>
      </c>
      <c r="N15430" t="s">
        <v>29</v>
      </c>
      <c r="O15430" t="s">
        <v>30</v>
      </c>
      <c r="P15430">
        <v>8</v>
      </c>
      <c r="Q15430">
        <v>2</v>
      </c>
      <c r="R15430">
        <v>6</v>
      </c>
      <c r="S15430">
        <v>2</v>
      </c>
      <c r="T15430">
        <v>6</v>
      </c>
      <c r="U15430">
        <v>0</v>
      </c>
      <c r="V15430">
        <v>0</v>
      </c>
      <c r="W15430">
        <v>0</v>
      </c>
      <c r="X15430">
        <v>0</v>
      </c>
      <c r="Y15430">
        <v>0.25</v>
      </c>
      <c r="Z15430">
        <v>78.186970000000002</v>
      </c>
      <c r="AA15430">
        <v>26.240400000000001</v>
      </c>
      <c r="AB15430">
        <v>1290</v>
      </c>
    </row>
    <row r="15431" spans="1:28" x14ac:dyDescent="0.35">
      <c r="A15431" t="s">
        <v>143723</v>
      </c>
      <c r="B15431" t="s">
        <v>197</v>
      </c>
      <c r="C15431" t="s">
        <v>98969</v>
      </c>
      <c r="D15431" t="s">
        <v>98970</v>
      </c>
      <c r="E15431" t="s">
        <v>26</v>
      </c>
      <c r="F15431" t="s">
        <v>129309</v>
      </c>
      <c r="G15431" t="s">
        <v>129310</v>
      </c>
      <c r="H15431" t="s">
        <v>141236</v>
      </c>
      <c r="I15431" t="s">
        <v>144856</v>
      </c>
      <c r="J15431" t="s">
        <v>129311</v>
      </c>
      <c r="K15431" t="s">
        <v>27</v>
      </c>
      <c r="L15431">
        <v>44915</v>
      </c>
      <c r="M15431" t="s">
        <v>28</v>
      </c>
      <c r="N15431" t="s">
        <v>29</v>
      </c>
      <c r="O15431" t="s">
        <v>30</v>
      </c>
      <c r="P15431">
        <v>8</v>
      </c>
      <c r="Q15431">
        <v>3</v>
      </c>
      <c r="R15431">
        <v>5</v>
      </c>
      <c r="S15431">
        <v>3</v>
      </c>
      <c r="T15431">
        <v>5</v>
      </c>
      <c r="U15431">
        <v>0</v>
      </c>
      <c r="V15431">
        <v>0</v>
      </c>
      <c r="W15431">
        <v>0</v>
      </c>
      <c r="X15431">
        <v>0</v>
      </c>
      <c r="Y15431">
        <v>0.375</v>
      </c>
      <c r="Z15431">
        <v>78.18723</v>
      </c>
      <c r="AA15431">
        <v>26.241440000000001</v>
      </c>
      <c r="AB15431">
        <v>1252</v>
      </c>
    </row>
    <row r="15432" spans="1:28" x14ac:dyDescent="0.35">
      <c r="A15432" t="s">
        <v>143723</v>
      </c>
      <c r="B15432" t="s">
        <v>197</v>
      </c>
      <c r="C15432" t="s">
        <v>98969</v>
      </c>
      <c r="D15432" t="s">
        <v>98970</v>
      </c>
      <c r="E15432" t="s">
        <v>26</v>
      </c>
      <c r="F15432" t="s">
        <v>129280</v>
      </c>
      <c r="G15432" t="s">
        <v>129281</v>
      </c>
      <c r="H15432" t="s">
        <v>141236</v>
      </c>
      <c r="I15432" t="s">
        <v>144856</v>
      </c>
      <c r="J15432" t="s">
        <v>129282</v>
      </c>
      <c r="K15432" t="s">
        <v>27</v>
      </c>
      <c r="L15432">
        <v>44915</v>
      </c>
      <c r="M15432" t="s">
        <v>28</v>
      </c>
      <c r="N15432" t="s">
        <v>29</v>
      </c>
      <c r="O15432" t="s">
        <v>30</v>
      </c>
      <c r="P15432">
        <v>8</v>
      </c>
      <c r="Q15432">
        <v>2</v>
      </c>
      <c r="R15432">
        <v>6</v>
      </c>
      <c r="S15432">
        <v>2</v>
      </c>
      <c r="T15432">
        <v>6</v>
      </c>
      <c r="U15432">
        <v>0</v>
      </c>
      <c r="V15432">
        <v>0</v>
      </c>
      <c r="W15432">
        <v>0</v>
      </c>
      <c r="X15432">
        <v>0</v>
      </c>
      <c r="Y15432">
        <v>0.25</v>
      </c>
      <c r="Z15432">
        <v>78.187190000000001</v>
      </c>
      <c r="AA15432">
        <v>26.24277</v>
      </c>
      <c r="AB15432">
        <v>1371</v>
      </c>
    </row>
    <row r="15433" spans="1:28" x14ac:dyDescent="0.35">
      <c r="A15433" t="s">
        <v>143723</v>
      </c>
      <c r="B15433" t="s">
        <v>197</v>
      </c>
      <c r="C15433" t="s">
        <v>98969</v>
      </c>
      <c r="D15433" t="s">
        <v>98970</v>
      </c>
      <c r="E15433" t="s">
        <v>26</v>
      </c>
      <c r="F15433" t="s">
        <v>130266</v>
      </c>
      <c r="G15433" t="s">
        <v>130267</v>
      </c>
      <c r="H15433" t="s">
        <v>141236</v>
      </c>
      <c r="I15433" t="s">
        <v>144856</v>
      </c>
      <c r="J15433" t="s">
        <v>130268</v>
      </c>
      <c r="K15433" t="s">
        <v>27</v>
      </c>
      <c r="L15433">
        <v>44915</v>
      </c>
      <c r="M15433" t="s">
        <v>28</v>
      </c>
      <c r="N15433" t="s">
        <v>29</v>
      </c>
      <c r="O15433" t="s">
        <v>30</v>
      </c>
      <c r="P15433">
        <v>8</v>
      </c>
      <c r="Q15433">
        <v>5</v>
      </c>
      <c r="R15433">
        <v>3</v>
      </c>
      <c r="S15433">
        <v>5</v>
      </c>
      <c r="T15433">
        <v>3</v>
      </c>
      <c r="U15433">
        <v>0</v>
      </c>
      <c r="V15433">
        <v>0</v>
      </c>
      <c r="W15433">
        <v>0</v>
      </c>
      <c r="X15433">
        <v>0</v>
      </c>
      <c r="Y15433">
        <v>0.625</v>
      </c>
      <c r="Z15433">
        <v>78.187799999999996</v>
      </c>
      <c r="AA15433">
        <v>26.243749999999999</v>
      </c>
      <c r="AB15433">
        <v>1301</v>
      </c>
    </row>
    <row r="15434" spans="1:28" x14ac:dyDescent="0.35">
      <c r="A15434" t="s">
        <v>143723</v>
      </c>
      <c r="B15434" t="s">
        <v>197</v>
      </c>
      <c r="C15434" t="s">
        <v>98969</v>
      </c>
      <c r="D15434" t="s">
        <v>98970</v>
      </c>
      <c r="E15434" t="s">
        <v>26</v>
      </c>
      <c r="F15434" t="s">
        <v>129237</v>
      </c>
      <c r="G15434" t="s">
        <v>129238</v>
      </c>
      <c r="H15434" t="s">
        <v>141236</v>
      </c>
      <c r="I15434" t="s">
        <v>144856</v>
      </c>
      <c r="J15434" t="s">
        <v>129239</v>
      </c>
      <c r="K15434" t="s">
        <v>27</v>
      </c>
      <c r="L15434">
        <v>44915</v>
      </c>
      <c r="M15434" t="s">
        <v>28</v>
      </c>
      <c r="N15434" t="s">
        <v>29</v>
      </c>
      <c r="O15434" t="s">
        <v>30</v>
      </c>
      <c r="P15434">
        <v>8</v>
      </c>
      <c r="Q15434">
        <v>2</v>
      </c>
      <c r="R15434">
        <v>6</v>
      </c>
      <c r="S15434">
        <v>2</v>
      </c>
      <c r="T15434">
        <v>6</v>
      </c>
      <c r="U15434">
        <v>0</v>
      </c>
      <c r="V15434">
        <v>0</v>
      </c>
      <c r="W15434">
        <v>0</v>
      </c>
      <c r="X15434">
        <v>0</v>
      </c>
      <c r="Y15434">
        <v>0.25</v>
      </c>
      <c r="Z15434">
        <v>78.187849999999997</v>
      </c>
      <c r="AA15434">
        <v>26.2439</v>
      </c>
      <c r="AB15434">
        <v>1256</v>
      </c>
    </row>
    <row r="15435" spans="1:28" x14ac:dyDescent="0.35">
      <c r="A15435" t="s">
        <v>143723</v>
      </c>
      <c r="B15435" t="s">
        <v>197</v>
      </c>
      <c r="C15435" t="s">
        <v>98969</v>
      </c>
      <c r="D15435" t="s">
        <v>98970</v>
      </c>
      <c r="E15435" t="s">
        <v>26</v>
      </c>
      <c r="F15435" t="s">
        <v>129240</v>
      </c>
      <c r="G15435" t="s">
        <v>129241</v>
      </c>
      <c r="H15435" t="s">
        <v>141236</v>
      </c>
      <c r="I15435" t="s">
        <v>144856</v>
      </c>
      <c r="J15435" t="s">
        <v>129242</v>
      </c>
      <c r="K15435" t="s">
        <v>27</v>
      </c>
      <c r="L15435">
        <v>44915</v>
      </c>
      <c r="M15435" t="s">
        <v>28</v>
      </c>
      <c r="N15435" t="s">
        <v>29</v>
      </c>
      <c r="O15435" t="s">
        <v>30</v>
      </c>
      <c r="P15435">
        <v>8</v>
      </c>
      <c r="Q15435">
        <v>2</v>
      </c>
      <c r="R15435">
        <v>6</v>
      </c>
      <c r="S15435">
        <v>2</v>
      </c>
      <c r="T15435">
        <v>6</v>
      </c>
      <c r="U15435">
        <v>0</v>
      </c>
      <c r="V15435">
        <v>0</v>
      </c>
      <c r="W15435">
        <v>0</v>
      </c>
      <c r="X15435">
        <v>0</v>
      </c>
      <c r="Y15435">
        <v>0.25</v>
      </c>
      <c r="Z15435">
        <v>78.188209999999998</v>
      </c>
      <c r="AA15435">
        <v>26.24295</v>
      </c>
      <c r="AB15435">
        <v>1348</v>
      </c>
    </row>
    <row r="15436" spans="1:28" x14ac:dyDescent="0.35">
      <c r="A15436" t="s">
        <v>143723</v>
      </c>
      <c r="B15436" t="s">
        <v>197</v>
      </c>
      <c r="C15436" t="s">
        <v>98969</v>
      </c>
      <c r="D15436" t="s">
        <v>98970</v>
      </c>
      <c r="E15436" t="s">
        <v>26</v>
      </c>
      <c r="F15436" t="s">
        <v>128640</v>
      </c>
      <c r="G15436" t="s">
        <v>128641</v>
      </c>
      <c r="H15436" t="s">
        <v>141236</v>
      </c>
      <c r="I15436" t="s">
        <v>144856</v>
      </c>
      <c r="J15436" t="s">
        <v>128642</v>
      </c>
      <c r="K15436" t="s">
        <v>27</v>
      </c>
      <c r="L15436">
        <v>44915</v>
      </c>
      <c r="M15436" t="s">
        <v>28</v>
      </c>
      <c r="N15436" t="s">
        <v>29</v>
      </c>
      <c r="O15436" t="s">
        <v>30</v>
      </c>
      <c r="P15436">
        <v>8</v>
      </c>
      <c r="Q15436">
        <v>0</v>
      </c>
      <c r="R15436">
        <v>8</v>
      </c>
      <c r="S15436">
        <v>0</v>
      </c>
      <c r="T15436">
        <v>8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78.188029999999998</v>
      </c>
      <c r="AA15436">
        <v>26.242370000000001</v>
      </c>
      <c r="AB15436">
        <v>1258</v>
      </c>
    </row>
    <row r="15437" spans="1:28" x14ac:dyDescent="0.35">
      <c r="A15437" t="s">
        <v>143723</v>
      </c>
      <c r="B15437" t="s">
        <v>197</v>
      </c>
      <c r="C15437" t="s">
        <v>98969</v>
      </c>
      <c r="D15437" t="s">
        <v>98970</v>
      </c>
      <c r="E15437" t="s">
        <v>26</v>
      </c>
      <c r="F15437" t="s">
        <v>118234</v>
      </c>
      <c r="G15437" t="s">
        <v>118235</v>
      </c>
      <c r="H15437" t="s">
        <v>140855</v>
      </c>
      <c r="I15437" t="s">
        <v>144860</v>
      </c>
      <c r="J15437" t="s">
        <v>118236</v>
      </c>
      <c r="K15437" t="s">
        <v>27</v>
      </c>
      <c r="L15437">
        <v>44767</v>
      </c>
      <c r="M15437" t="s">
        <v>28</v>
      </c>
      <c r="N15437" t="s">
        <v>29</v>
      </c>
      <c r="O15437" t="s">
        <v>30</v>
      </c>
      <c r="P15437">
        <v>8</v>
      </c>
      <c r="Q15437">
        <v>2</v>
      </c>
      <c r="R15437">
        <v>6</v>
      </c>
      <c r="S15437">
        <v>2</v>
      </c>
      <c r="T15437">
        <v>6</v>
      </c>
      <c r="U15437">
        <v>0</v>
      </c>
      <c r="V15437">
        <v>0</v>
      </c>
      <c r="W15437">
        <v>0</v>
      </c>
      <c r="X15437">
        <v>0</v>
      </c>
      <c r="Y15437">
        <v>0.25</v>
      </c>
      <c r="Z15437">
        <v>78.183949999999996</v>
      </c>
      <c r="AA15437">
        <v>26.244389999999999</v>
      </c>
      <c r="AB15437">
        <v>1116</v>
      </c>
    </row>
    <row r="15438" spans="1:28" x14ac:dyDescent="0.35">
      <c r="A15438" t="s">
        <v>143723</v>
      </c>
      <c r="B15438" t="s">
        <v>197</v>
      </c>
      <c r="C15438" t="s">
        <v>98969</v>
      </c>
      <c r="D15438" t="s">
        <v>98970</v>
      </c>
      <c r="E15438" t="s">
        <v>26</v>
      </c>
      <c r="F15438" t="s">
        <v>117088</v>
      </c>
      <c r="G15438" t="s">
        <v>117089</v>
      </c>
      <c r="H15438" t="s">
        <v>140855</v>
      </c>
      <c r="I15438" t="s">
        <v>144860</v>
      </c>
      <c r="J15438" t="s">
        <v>117090</v>
      </c>
      <c r="K15438" t="s">
        <v>27</v>
      </c>
      <c r="L15438">
        <v>44767</v>
      </c>
      <c r="M15438" t="s">
        <v>28</v>
      </c>
      <c r="N15438" t="s">
        <v>29</v>
      </c>
      <c r="O15438" t="s">
        <v>30</v>
      </c>
      <c r="P15438">
        <v>8</v>
      </c>
      <c r="Q15438">
        <v>2</v>
      </c>
      <c r="R15438">
        <v>6</v>
      </c>
      <c r="S15438">
        <v>2</v>
      </c>
      <c r="T15438">
        <v>6</v>
      </c>
      <c r="U15438">
        <v>0</v>
      </c>
      <c r="V15438">
        <v>0</v>
      </c>
      <c r="W15438">
        <v>0</v>
      </c>
      <c r="X15438">
        <v>0</v>
      </c>
      <c r="Y15438">
        <v>0.25</v>
      </c>
      <c r="Z15438">
        <v>78.183589999999995</v>
      </c>
      <c r="AA15438">
        <v>26.244150000000001</v>
      </c>
      <c r="AB15438">
        <v>1139</v>
      </c>
    </row>
    <row r="15439" spans="1:28" x14ac:dyDescent="0.35">
      <c r="A15439" t="s">
        <v>143723</v>
      </c>
      <c r="B15439" t="s">
        <v>197</v>
      </c>
      <c r="C15439" t="s">
        <v>98969</v>
      </c>
      <c r="D15439" t="s">
        <v>98970</v>
      </c>
      <c r="E15439" t="s">
        <v>26</v>
      </c>
      <c r="F15439" t="s">
        <v>118369</v>
      </c>
      <c r="G15439" t="s">
        <v>118370</v>
      </c>
      <c r="H15439" t="s">
        <v>140855</v>
      </c>
      <c r="I15439" t="s">
        <v>144860</v>
      </c>
      <c r="J15439" t="s">
        <v>118371</v>
      </c>
      <c r="K15439" t="s">
        <v>27</v>
      </c>
      <c r="L15439">
        <v>44767</v>
      </c>
      <c r="M15439" t="s">
        <v>28</v>
      </c>
      <c r="N15439" t="s">
        <v>29</v>
      </c>
      <c r="O15439" t="s">
        <v>30</v>
      </c>
      <c r="P15439">
        <v>8</v>
      </c>
      <c r="Q15439">
        <v>2</v>
      </c>
      <c r="R15439">
        <v>6</v>
      </c>
      <c r="S15439">
        <v>2</v>
      </c>
      <c r="T15439">
        <v>6</v>
      </c>
      <c r="U15439">
        <v>0</v>
      </c>
      <c r="V15439">
        <v>0</v>
      </c>
      <c r="W15439">
        <v>0</v>
      </c>
      <c r="X15439">
        <v>0</v>
      </c>
      <c r="Y15439">
        <v>0.25</v>
      </c>
      <c r="Z15439">
        <v>78.183890000000005</v>
      </c>
      <c r="AA15439">
        <v>26.244129999999998</v>
      </c>
      <c r="AB15439">
        <v>1072</v>
      </c>
    </row>
    <row r="15440" spans="1:28" x14ac:dyDescent="0.35">
      <c r="A15440" t="s">
        <v>143723</v>
      </c>
      <c r="B15440" t="s">
        <v>197</v>
      </c>
      <c r="C15440" t="s">
        <v>98969</v>
      </c>
      <c r="D15440" t="s">
        <v>98970</v>
      </c>
      <c r="E15440" t="s">
        <v>26</v>
      </c>
      <c r="F15440" t="s">
        <v>118920</v>
      </c>
      <c r="G15440" t="s">
        <v>118921</v>
      </c>
      <c r="H15440" t="s">
        <v>140855</v>
      </c>
      <c r="I15440" t="s">
        <v>144860</v>
      </c>
      <c r="J15440" t="s">
        <v>118922</v>
      </c>
      <c r="K15440" t="s">
        <v>27</v>
      </c>
      <c r="L15440">
        <v>44767</v>
      </c>
      <c r="M15440" t="s">
        <v>28</v>
      </c>
      <c r="N15440" t="s">
        <v>29</v>
      </c>
      <c r="O15440" t="s">
        <v>30</v>
      </c>
      <c r="P15440">
        <v>8</v>
      </c>
      <c r="Q15440">
        <v>4</v>
      </c>
      <c r="R15440">
        <v>4</v>
      </c>
      <c r="S15440">
        <v>4</v>
      </c>
      <c r="T15440">
        <v>4</v>
      </c>
      <c r="U15440">
        <v>0</v>
      </c>
      <c r="V15440">
        <v>0</v>
      </c>
      <c r="W15440">
        <v>0</v>
      </c>
      <c r="X15440">
        <v>0</v>
      </c>
      <c r="Y15440">
        <v>0.5</v>
      </c>
      <c r="Z15440">
        <v>78.184920000000005</v>
      </c>
      <c r="AA15440">
        <v>26.244610000000002</v>
      </c>
      <c r="AB15440">
        <v>835</v>
      </c>
    </row>
    <row r="15441" spans="1:28" x14ac:dyDescent="0.35">
      <c r="A15441" t="s">
        <v>143723</v>
      </c>
      <c r="B15441" t="s">
        <v>197</v>
      </c>
      <c r="C15441" t="s">
        <v>98969</v>
      </c>
      <c r="D15441" t="s">
        <v>98970</v>
      </c>
      <c r="E15441" t="s">
        <v>26</v>
      </c>
      <c r="F15441" t="s">
        <v>118936</v>
      </c>
      <c r="G15441" t="s">
        <v>118937</v>
      </c>
      <c r="H15441" t="s">
        <v>140855</v>
      </c>
      <c r="I15441" t="s">
        <v>144860</v>
      </c>
      <c r="J15441" t="s">
        <v>118938</v>
      </c>
      <c r="K15441" t="s">
        <v>27</v>
      </c>
      <c r="L15441">
        <v>44767</v>
      </c>
      <c r="M15441" t="s">
        <v>28</v>
      </c>
      <c r="N15441" t="s">
        <v>29</v>
      </c>
      <c r="O15441" t="s">
        <v>30</v>
      </c>
      <c r="P15441">
        <v>8</v>
      </c>
      <c r="Q15441">
        <v>2</v>
      </c>
      <c r="R15441">
        <v>6</v>
      </c>
      <c r="S15441">
        <v>2</v>
      </c>
      <c r="T15441">
        <v>6</v>
      </c>
      <c r="U15441">
        <v>0</v>
      </c>
      <c r="V15441">
        <v>0</v>
      </c>
      <c r="W15441">
        <v>0</v>
      </c>
      <c r="X15441">
        <v>0</v>
      </c>
      <c r="Y15441">
        <v>0.25</v>
      </c>
      <c r="Z15441">
        <v>78.185069999999996</v>
      </c>
      <c r="AA15441">
        <v>26.2439</v>
      </c>
      <c r="AB15441">
        <v>946</v>
      </c>
    </row>
    <row r="15442" spans="1:28" x14ac:dyDescent="0.35">
      <c r="A15442" t="s">
        <v>143723</v>
      </c>
      <c r="B15442" t="s">
        <v>197</v>
      </c>
      <c r="C15442" t="s">
        <v>98969</v>
      </c>
      <c r="D15442" t="s">
        <v>98970</v>
      </c>
      <c r="E15442" t="s">
        <v>26</v>
      </c>
      <c r="F15442" t="s">
        <v>118493</v>
      </c>
      <c r="G15442" t="s">
        <v>118494</v>
      </c>
      <c r="H15442" t="s">
        <v>140855</v>
      </c>
      <c r="I15442" t="s">
        <v>144860</v>
      </c>
      <c r="J15442" t="s">
        <v>116968</v>
      </c>
      <c r="K15442" t="s">
        <v>27</v>
      </c>
      <c r="L15442">
        <v>44767</v>
      </c>
      <c r="M15442" t="s">
        <v>28</v>
      </c>
      <c r="N15442" t="s">
        <v>29</v>
      </c>
      <c r="O15442" t="s">
        <v>30</v>
      </c>
      <c r="P15442">
        <v>8</v>
      </c>
      <c r="Q15442">
        <v>1</v>
      </c>
      <c r="R15442">
        <v>7</v>
      </c>
      <c r="S15442">
        <v>1</v>
      </c>
      <c r="T15442">
        <v>7</v>
      </c>
      <c r="U15442">
        <v>0</v>
      </c>
      <c r="V15442">
        <v>0</v>
      </c>
      <c r="W15442">
        <v>0</v>
      </c>
      <c r="X15442">
        <v>0</v>
      </c>
      <c r="Y15442">
        <v>0.125</v>
      </c>
      <c r="Z15442">
        <v>78.184200000000004</v>
      </c>
      <c r="AA15442">
        <v>26.244890000000002</v>
      </c>
      <c r="AB15442">
        <v>876</v>
      </c>
    </row>
    <row r="15443" spans="1:28" x14ac:dyDescent="0.35">
      <c r="A15443" t="s">
        <v>143723</v>
      </c>
      <c r="B15443" t="s">
        <v>197</v>
      </c>
      <c r="C15443" t="s">
        <v>98969</v>
      </c>
      <c r="D15443" t="s">
        <v>98970</v>
      </c>
      <c r="E15443" t="s">
        <v>26</v>
      </c>
      <c r="F15443" t="s">
        <v>118881</v>
      </c>
      <c r="G15443" t="s">
        <v>118882</v>
      </c>
      <c r="H15443" t="s">
        <v>140855</v>
      </c>
      <c r="I15443" t="s">
        <v>144860</v>
      </c>
      <c r="J15443" t="s">
        <v>118883</v>
      </c>
      <c r="K15443" t="s">
        <v>27</v>
      </c>
      <c r="L15443">
        <v>44767</v>
      </c>
      <c r="M15443" t="s">
        <v>28</v>
      </c>
      <c r="N15443" t="s">
        <v>29</v>
      </c>
      <c r="O15443" t="s">
        <v>30</v>
      </c>
      <c r="P15443">
        <v>8</v>
      </c>
      <c r="Q15443">
        <v>0</v>
      </c>
      <c r="R15443">
        <v>8</v>
      </c>
      <c r="S15443">
        <v>0</v>
      </c>
      <c r="T15443">
        <v>8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78.184060000000002</v>
      </c>
      <c r="AA15443">
        <v>26.244910000000001</v>
      </c>
      <c r="AB15443">
        <v>854</v>
      </c>
    </row>
    <row r="15444" spans="1:28" x14ac:dyDescent="0.35">
      <c r="A15444" t="s">
        <v>143723</v>
      </c>
      <c r="B15444" t="s">
        <v>197</v>
      </c>
      <c r="C15444" t="s">
        <v>98969</v>
      </c>
      <c r="D15444" t="s">
        <v>98970</v>
      </c>
      <c r="E15444" t="s">
        <v>26</v>
      </c>
      <c r="F15444" t="s">
        <v>118422</v>
      </c>
      <c r="G15444" t="s">
        <v>118423</v>
      </c>
      <c r="H15444" t="s">
        <v>140855</v>
      </c>
      <c r="I15444" t="s">
        <v>144860</v>
      </c>
      <c r="J15444" t="s">
        <v>118424</v>
      </c>
      <c r="K15444" t="s">
        <v>27</v>
      </c>
      <c r="L15444">
        <v>44767</v>
      </c>
      <c r="M15444" t="s">
        <v>28</v>
      </c>
      <c r="N15444" t="s">
        <v>29</v>
      </c>
      <c r="O15444" t="s">
        <v>30</v>
      </c>
      <c r="P15444">
        <v>8</v>
      </c>
      <c r="Q15444">
        <v>2</v>
      </c>
      <c r="R15444">
        <v>6</v>
      </c>
      <c r="S15444">
        <v>2</v>
      </c>
      <c r="T15444">
        <v>6</v>
      </c>
      <c r="U15444">
        <v>0</v>
      </c>
      <c r="V15444">
        <v>0</v>
      </c>
      <c r="W15444">
        <v>0</v>
      </c>
      <c r="X15444">
        <v>0</v>
      </c>
      <c r="Y15444">
        <v>0.25</v>
      </c>
      <c r="Z15444">
        <v>78.184010000000001</v>
      </c>
      <c r="AA15444">
        <v>26.245010000000001</v>
      </c>
      <c r="AB15444">
        <v>857</v>
      </c>
    </row>
    <row r="15445" spans="1:28" x14ac:dyDescent="0.35">
      <c r="A15445" t="s">
        <v>143723</v>
      </c>
      <c r="B15445" t="s">
        <v>197</v>
      </c>
      <c r="C15445" t="s">
        <v>98969</v>
      </c>
      <c r="D15445" t="s">
        <v>98970</v>
      </c>
      <c r="E15445" t="s">
        <v>26</v>
      </c>
      <c r="F15445" t="s">
        <v>118183</v>
      </c>
      <c r="G15445" t="s">
        <v>118184</v>
      </c>
      <c r="H15445" t="s">
        <v>140855</v>
      </c>
      <c r="I15445" t="s">
        <v>144860</v>
      </c>
      <c r="J15445" t="s">
        <v>118185</v>
      </c>
      <c r="K15445" t="s">
        <v>27</v>
      </c>
      <c r="L15445">
        <v>44767</v>
      </c>
      <c r="M15445" t="s">
        <v>28</v>
      </c>
      <c r="N15445" t="s">
        <v>29</v>
      </c>
      <c r="O15445" t="s">
        <v>30</v>
      </c>
      <c r="P15445">
        <v>8</v>
      </c>
      <c r="Q15445">
        <v>1</v>
      </c>
      <c r="R15445">
        <v>7</v>
      </c>
      <c r="S15445">
        <v>1</v>
      </c>
      <c r="T15445">
        <v>7</v>
      </c>
      <c r="U15445">
        <v>0</v>
      </c>
      <c r="V15445">
        <v>0</v>
      </c>
      <c r="W15445">
        <v>0</v>
      </c>
      <c r="X15445">
        <v>0</v>
      </c>
      <c r="Y15445">
        <v>0.125</v>
      </c>
      <c r="Z15445">
        <v>78.184610000000006</v>
      </c>
      <c r="AA15445">
        <v>26.244230000000002</v>
      </c>
      <c r="AB15445">
        <v>938</v>
      </c>
    </row>
    <row r="15446" spans="1:28" x14ac:dyDescent="0.35">
      <c r="A15446" t="s">
        <v>143723</v>
      </c>
      <c r="B15446" t="s">
        <v>197</v>
      </c>
      <c r="C15446" t="s">
        <v>98969</v>
      </c>
      <c r="D15446" t="s">
        <v>98970</v>
      </c>
      <c r="E15446" t="s">
        <v>26</v>
      </c>
      <c r="F15446" t="s">
        <v>120977</v>
      </c>
      <c r="G15446" t="s">
        <v>120978</v>
      </c>
      <c r="H15446" t="s">
        <v>140855</v>
      </c>
      <c r="I15446" t="s">
        <v>144860</v>
      </c>
      <c r="J15446" t="s">
        <v>120979</v>
      </c>
      <c r="K15446" t="s">
        <v>27</v>
      </c>
      <c r="L15446">
        <v>44833</v>
      </c>
      <c r="M15446" t="s">
        <v>28</v>
      </c>
      <c r="N15446" t="s">
        <v>29</v>
      </c>
      <c r="O15446" t="s">
        <v>30</v>
      </c>
      <c r="P15446">
        <v>8</v>
      </c>
      <c r="Q15446">
        <v>3</v>
      </c>
      <c r="R15446">
        <v>5</v>
      </c>
      <c r="S15446">
        <v>3</v>
      </c>
      <c r="T15446">
        <v>5</v>
      </c>
      <c r="U15446">
        <v>0</v>
      </c>
      <c r="V15446">
        <v>0</v>
      </c>
      <c r="W15446">
        <v>0</v>
      </c>
      <c r="X15446">
        <v>0</v>
      </c>
      <c r="Y15446">
        <v>0.375</v>
      </c>
      <c r="Z15446">
        <v>78.1858</v>
      </c>
      <c r="AA15446">
        <v>26.244029999999999</v>
      </c>
      <c r="AB15446">
        <v>943</v>
      </c>
    </row>
    <row r="15447" spans="1:28" x14ac:dyDescent="0.35">
      <c r="A15447" t="s">
        <v>143723</v>
      </c>
      <c r="B15447" t="s">
        <v>197</v>
      </c>
      <c r="C15447" t="s">
        <v>98969</v>
      </c>
      <c r="D15447" t="s">
        <v>98970</v>
      </c>
      <c r="E15447" t="s">
        <v>26</v>
      </c>
      <c r="F15447" t="s">
        <v>120980</v>
      </c>
      <c r="G15447" t="s">
        <v>120981</v>
      </c>
      <c r="H15447" t="s">
        <v>140855</v>
      </c>
      <c r="I15447" t="s">
        <v>144860</v>
      </c>
      <c r="J15447" t="s">
        <v>120982</v>
      </c>
      <c r="K15447" t="s">
        <v>27</v>
      </c>
      <c r="L15447">
        <v>44833</v>
      </c>
      <c r="M15447" t="s">
        <v>28</v>
      </c>
      <c r="N15447" t="s">
        <v>29</v>
      </c>
      <c r="O15447" t="s">
        <v>30</v>
      </c>
      <c r="P15447">
        <v>8</v>
      </c>
      <c r="Q15447">
        <v>3</v>
      </c>
      <c r="R15447">
        <v>5</v>
      </c>
      <c r="S15447">
        <v>3</v>
      </c>
      <c r="T15447">
        <v>5</v>
      </c>
      <c r="U15447">
        <v>0</v>
      </c>
      <c r="V15447">
        <v>0</v>
      </c>
      <c r="W15447">
        <v>0</v>
      </c>
      <c r="X15447">
        <v>0</v>
      </c>
      <c r="Y15447">
        <v>0.375</v>
      </c>
      <c r="Z15447">
        <v>78.185410000000005</v>
      </c>
      <c r="AA15447">
        <v>26.243670000000002</v>
      </c>
      <c r="AB15447">
        <v>860</v>
      </c>
    </row>
    <row r="15448" spans="1:28" x14ac:dyDescent="0.35">
      <c r="A15448" t="s">
        <v>143723</v>
      </c>
      <c r="B15448" t="s">
        <v>197</v>
      </c>
      <c r="C15448" t="s">
        <v>98969</v>
      </c>
      <c r="D15448" t="s">
        <v>98970</v>
      </c>
      <c r="E15448" t="s">
        <v>26</v>
      </c>
      <c r="F15448" t="s">
        <v>120852</v>
      </c>
      <c r="G15448" t="s">
        <v>120853</v>
      </c>
      <c r="H15448" t="s">
        <v>140855</v>
      </c>
      <c r="I15448" t="s">
        <v>144860</v>
      </c>
      <c r="J15448" t="s">
        <v>120854</v>
      </c>
      <c r="K15448" t="s">
        <v>27</v>
      </c>
      <c r="L15448">
        <v>44833</v>
      </c>
      <c r="M15448" t="s">
        <v>28</v>
      </c>
      <c r="N15448" t="s">
        <v>29</v>
      </c>
      <c r="O15448" t="s">
        <v>30</v>
      </c>
      <c r="P15448">
        <v>8</v>
      </c>
      <c r="Q15448">
        <v>2</v>
      </c>
      <c r="R15448">
        <v>6</v>
      </c>
      <c r="S15448">
        <v>2</v>
      </c>
      <c r="T15448">
        <v>6</v>
      </c>
      <c r="U15448">
        <v>0</v>
      </c>
      <c r="V15448">
        <v>0</v>
      </c>
      <c r="W15448">
        <v>0</v>
      </c>
      <c r="X15448">
        <v>0</v>
      </c>
      <c r="Y15448">
        <v>0.25</v>
      </c>
      <c r="Z15448">
        <v>78.186030000000002</v>
      </c>
      <c r="AA15448">
        <v>26.24352</v>
      </c>
      <c r="AB15448">
        <v>901</v>
      </c>
    </row>
    <row r="15449" spans="1:28" x14ac:dyDescent="0.35">
      <c r="A15449" t="s">
        <v>143723</v>
      </c>
      <c r="B15449" t="s">
        <v>197</v>
      </c>
      <c r="C15449" t="s">
        <v>98969</v>
      </c>
      <c r="D15449" t="s">
        <v>98970</v>
      </c>
      <c r="E15449" t="s">
        <v>26</v>
      </c>
      <c r="F15449" t="s">
        <v>120946</v>
      </c>
      <c r="G15449" t="s">
        <v>120947</v>
      </c>
      <c r="H15449" t="s">
        <v>140855</v>
      </c>
      <c r="I15449" t="s">
        <v>144860</v>
      </c>
      <c r="J15449" t="s">
        <v>120948</v>
      </c>
      <c r="K15449" t="s">
        <v>27</v>
      </c>
      <c r="L15449">
        <v>44844</v>
      </c>
      <c r="M15449" t="s">
        <v>28</v>
      </c>
      <c r="N15449" t="s">
        <v>29</v>
      </c>
      <c r="O15449" t="s">
        <v>30</v>
      </c>
      <c r="P15449">
        <v>8</v>
      </c>
      <c r="Q15449">
        <v>2</v>
      </c>
      <c r="R15449">
        <v>6</v>
      </c>
      <c r="S15449">
        <v>2</v>
      </c>
      <c r="T15449">
        <v>6</v>
      </c>
      <c r="U15449">
        <v>0</v>
      </c>
      <c r="V15449">
        <v>0</v>
      </c>
      <c r="W15449">
        <v>0</v>
      </c>
      <c r="X15449">
        <v>0</v>
      </c>
      <c r="Y15449">
        <v>0.25</v>
      </c>
      <c r="Z15449">
        <v>78.186000000000007</v>
      </c>
      <c r="AA15449">
        <v>26.24436</v>
      </c>
      <c r="AB15449">
        <v>927</v>
      </c>
    </row>
    <row r="15450" spans="1:28" x14ac:dyDescent="0.35">
      <c r="A15450" t="s">
        <v>143723</v>
      </c>
      <c r="B15450" t="s">
        <v>197</v>
      </c>
      <c r="C15450" t="s">
        <v>98969</v>
      </c>
      <c r="D15450" t="s">
        <v>98970</v>
      </c>
      <c r="E15450" t="s">
        <v>26</v>
      </c>
      <c r="F15450" t="s">
        <v>120291</v>
      </c>
      <c r="G15450" t="s">
        <v>120292</v>
      </c>
      <c r="H15450" t="s">
        <v>140855</v>
      </c>
      <c r="I15450" t="s">
        <v>144860</v>
      </c>
      <c r="J15450" t="s">
        <v>120293</v>
      </c>
      <c r="K15450" t="s">
        <v>27</v>
      </c>
      <c r="L15450">
        <v>44844</v>
      </c>
      <c r="M15450" t="s">
        <v>28</v>
      </c>
      <c r="N15450" t="s">
        <v>29</v>
      </c>
      <c r="O15450" t="s">
        <v>30</v>
      </c>
      <c r="P15450">
        <v>8</v>
      </c>
      <c r="Q15450">
        <v>4</v>
      </c>
      <c r="R15450">
        <v>4</v>
      </c>
      <c r="S15450">
        <v>4</v>
      </c>
      <c r="T15450">
        <v>4</v>
      </c>
      <c r="U15450">
        <v>0</v>
      </c>
      <c r="V15450">
        <v>0</v>
      </c>
      <c r="W15450">
        <v>0</v>
      </c>
      <c r="X15450">
        <v>0</v>
      </c>
      <c r="Y15450">
        <v>0.5</v>
      </c>
      <c r="Z15450">
        <v>78.186359999999993</v>
      </c>
      <c r="AA15450">
        <v>26.244800000000001</v>
      </c>
      <c r="AB15450">
        <v>977</v>
      </c>
    </row>
    <row r="15451" spans="1:28" x14ac:dyDescent="0.35">
      <c r="A15451" t="s">
        <v>143723</v>
      </c>
      <c r="B15451" t="s">
        <v>197</v>
      </c>
      <c r="C15451" t="s">
        <v>98969</v>
      </c>
      <c r="D15451" t="s">
        <v>98970</v>
      </c>
      <c r="E15451" t="s">
        <v>26</v>
      </c>
      <c r="F15451" t="s">
        <v>120473</v>
      </c>
      <c r="G15451" t="s">
        <v>120474</v>
      </c>
      <c r="H15451" t="s">
        <v>140855</v>
      </c>
      <c r="I15451" t="s">
        <v>144860</v>
      </c>
      <c r="J15451" t="s">
        <v>120475</v>
      </c>
      <c r="K15451" t="s">
        <v>27</v>
      </c>
      <c r="L15451">
        <v>44851</v>
      </c>
      <c r="M15451" t="s">
        <v>28</v>
      </c>
      <c r="N15451" t="s">
        <v>29</v>
      </c>
      <c r="O15451" t="s">
        <v>30</v>
      </c>
      <c r="P15451">
        <v>8</v>
      </c>
      <c r="Q15451">
        <v>7</v>
      </c>
      <c r="R15451">
        <v>1</v>
      </c>
      <c r="S15451">
        <v>7</v>
      </c>
      <c r="T15451">
        <v>1</v>
      </c>
      <c r="U15451">
        <v>0</v>
      </c>
      <c r="V15451">
        <v>0</v>
      </c>
      <c r="W15451">
        <v>0</v>
      </c>
      <c r="X15451">
        <v>0</v>
      </c>
      <c r="Y15451">
        <v>0.875</v>
      </c>
      <c r="Z15451">
        <v>78.184709999999995</v>
      </c>
      <c r="AA15451">
        <v>26.24362</v>
      </c>
      <c r="AB15451">
        <v>964</v>
      </c>
    </row>
    <row r="15452" spans="1:28" x14ac:dyDescent="0.35">
      <c r="A15452" t="s">
        <v>143723</v>
      </c>
      <c r="B15452" t="s">
        <v>197</v>
      </c>
      <c r="C15452" t="s">
        <v>98969</v>
      </c>
      <c r="D15452" t="s">
        <v>98970</v>
      </c>
      <c r="E15452" t="s">
        <v>26</v>
      </c>
      <c r="F15452" t="s">
        <v>124464</v>
      </c>
      <c r="G15452" t="s">
        <v>124465</v>
      </c>
      <c r="H15452" t="s">
        <v>140855</v>
      </c>
      <c r="I15452" t="s">
        <v>144860</v>
      </c>
      <c r="J15452" t="s">
        <v>124466</v>
      </c>
      <c r="K15452" t="s">
        <v>27</v>
      </c>
      <c r="L15452">
        <v>44867</v>
      </c>
      <c r="M15452" t="s">
        <v>28</v>
      </c>
      <c r="N15452" t="s">
        <v>29</v>
      </c>
      <c r="O15452" t="s">
        <v>30</v>
      </c>
      <c r="P15452">
        <v>8</v>
      </c>
      <c r="Q15452">
        <v>6</v>
      </c>
      <c r="R15452">
        <v>2</v>
      </c>
      <c r="S15452">
        <v>6</v>
      </c>
      <c r="T15452">
        <v>2</v>
      </c>
      <c r="U15452">
        <v>0</v>
      </c>
      <c r="V15452">
        <v>0</v>
      </c>
      <c r="W15452">
        <v>0</v>
      </c>
      <c r="X15452">
        <v>0</v>
      </c>
      <c r="Y15452">
        <v>0.75</v>
      </c>
      <c r="Z15452">
        <v>78.187110000000004</v>
      </c>
      <c r="AA15452">
        <v>26.243819999999999</v>
      </c>
      <c r="AB15452">
        <v>936</v>
      </c>
    </row>
    <row r="15453" spans="1:28" x14ac:dyDescent="0.35">
      <c r="A15453" t="s">
        <v>143723</v>
      </c>
      <c r="B15453" t="s">
        <v>19271</v>
      </c>
      <c r="C15453" t="s">
        <v>91373</v>
      </c>
      <c r="D15453" t="s">
        <v>91374</v>
      </c>
      <c r="E15453" t="s">
        <v>26</v>
      </c>
      <c r="F15453" t="s">
        <v>92469</v>
      </c>
      <c r="G15453" t="s">
        <v>92470</v>
      </c>
      <c r="H15453" t="s">
        <v>140181</v>
      </c>
      <c r="I15453" t="s">
        <v>144862</v>
      </c>
      <c r="J15453" t="s">
        <v>92471</v>
      </c>
      <c r="K15453" t="s">
        <v>27</v>
      </c>
      <c r="L15453">
        <v>44547</v>
      </c>
      <c r="M15453" t="s">
        <v>33</v>
      </c>
      <c r="N15453" t="s">
        <v>29</v>
      </c>
      <c r="O15453" t="s">
        <v>30</v>
      </c>
      <c r="P15453">
        <v>8</v>
      </c>
      <c r="Q15453">
        <v>8</v>
      </c>
      <c r="R15453">
        <v>0</v>
      </c>
      <c r="S15453">
        <v>8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1</v>
      </c>
      <c r="Z15453">
        <v>77.532439999999994</v>
      </c>
      <c r="AA15453">
        <v>23.07424</v>
      </c>
      <c r="AB15453">
        <v>524</v>
      </c>
    </row>
    <row r="15454" spans="1:28" x14ac:dyDescent="0.35">
      <c r="A15454" t="s">
        <v>143723</v>
      </c>
      <c r="B15454" t="s">
        <v>19271</v>
      </c>
      <c r="C15454" t="s">
        <v>91373</v>
      </c>
      <c r="D15454" t="s">
        <v>91374</v>
      </c>
      <c r="E15454" t="s">
        <v>26</v>
      </c>
      <c r="F15454" t="s">
        <v>91375</v>
      </c>
      <c r="G15454" t="s">
        <v>91376</v>
      </c>
      <c r="H15454" t="s">
        <v>140181</v>
      </c>
      <c r="I15454" t="s">
        <v>144862</v>
      </c>
      <c r="J15454" t="s">
        <v>91377</v>
      </c>
      <c r="K15454" t="s">
        <v>27</v>
      </c>
      <c r="L15454">
        <v>44547</v>
      </c>
      <c r="M15454" t="s">
        <v>28</v>
      </c>
      <c r="N15454" t="s">
        <v>29</v>
      </c>
      <c r="O15454" t="s">
        <v>30</v>
      </c>
      <c r="P15454">
        <v>8</v>
      </c>
      <c r="Q15454">
        <v>1</v>
      </c>
      <c r="R15454">
        <v>7</v>
      </c>
      <c r="S15454">
        <v>1</v>
      </c>
      <c r="T15454">
        <v>7</v>
      </c>
      <c r="U15454">
        <v>0</v>
      </c>
      <c r="V15454">
        <v>0</v>
      </c>
      <c r="W15454">
        <v>0</v>
      </c>
      <c r="X15454">
        <v>0</v>
      </c>
      <c r="Y15454">
        <v>0.125</v>
      </c>
      <c r="Z15454">
        <v>77.532179999999997</v>
      </c>
      <c r="AA15454">
        <v>23.07377</v>
      </c>
      <c r="AB15454">
        <v>598</v>
      </c>
    </row>
    <row r="15455" spans="1:28" x14ac:dyDescent="0.35">
      <c r="A15455" t="s">
        <v>143723</v>
      </c>
      <c r="B15455" t="s">
        <v>19271</v>
      </c>
      <c r="C15455" t="s">
        <v>91373</v>
      </c>
      <c r="D15455" t="s">
        <v>91374</v>
      </c>
      <c r="E15455" t="s">
        <v>26</v>
      </c>
      <c r="F15455" t="s">
        <v>91378</v>
      </c>
      <c r="G15455" t="s">
        <v>91379</v>
      </c>
      <c r="H15455" t="s">
        <v>140181</v>
      </c>
      <c r="I15455" t="s">
        <v>144862</v>
      </c>
      <c r="J15455" t="s">
        <v>91380</v>
      </c>
      <c r="K15455" t="s">
        <v>27</v>
      </c>
      <c r="L15455">
        <v>44547</v>
      </c>
      <c r="M15455" t="s">
        <v>28</v>
      </c>
      <c r="N15455" t="s">
        <v>29</v>
      </c>
      <c r="O15455" t="s">
        <v>30</v>
      </c>
      <c r="P15455">
        <v>8</v>
      </c>
      <c r="Q15455">
        <v>1</v>
      </c>
      <c r="R15455">
        <v>7</v>
      </c>
      <c r="S15455">
        <v>1</v>
      </c>
      <c r="T15455">
        <v>7</v>
      </c>
      <c r="U15455">
        <v>0</v>
      </c>
      <c r="V15455">
        <v>0</v>
      </c>
      <c r="W15455">
        <v>0</v>
      </c>
      <c r="X15455">
        <v>0</v>
      </c>
      <c r="Y15455">
        <v>0.125</v>
      </c>
      <c r="Z15455">
        <v>77.532079999999993</v>
      </c>
      <c r="AA15455">
        <v>23.073820000000001</v>
      </c>
      <c r="AB15455">
        <v>562</v>
      </c>
    </row>
    <row r="15456" spans="1:28" x14ac:dyDescent="0.35">
      <c r="A15456" t="s">
        <v>143723</v>
      </c>
      <c r="B15456" t="s">
        <v>19271</v>
      </c>
      <c r="C15456" t="s">
        <v>91373</v>
      </c>
      <c r="D15456" t="s">
        <v>91374</v>
      </c>
      <c r="E15456" t="s">
        <v>26</v>
      </c>
      <c r="F15456" t="s">
        <v>92893</v>
      </c>
      <c r="G15456" t="s">
        <v>92894</v>
      </c>
      <c r="H15456" t="s">
        <v>140181</v>
      </c>
      <c r="I15456" t="s">
        <v>144862</v>
      </c>
      <c r="J15456" t="s">
        <v>92895</v>
      </c>
      <c r="K15456" t="s">
        <v>27</v>
      </c>
      <c r="L15456">
        <v>44547</v>
      </c>
      <c r="M15456" t="s">
        <v>28</v>
      </c>
      <c r="N15456" t="s">
        <v>29</v>
      </c>
      <c r="O15456" t="s">
        <v>30</v>
      </c>
      <c r="P15456">
        <v>8</v>
      </c>
      <c r="Q15456">
        <v>1</v>
      </c>
      <c r="R15456">
        <v>7</v>
      </c>
      <c r="S15456">
        <v>1</v>
      </c>
      <c r="T15456">
        <v>7</v>
      </c>
      <c r="U15456">
        <v>0</v>
      </c>
      <c r="V15456">
        <v>0</v>
      </c>
      <c r="W15456">
        <v>0</v>
      </c>
      <c r="X15456">
        <v>0</v>
      </c>
      <c r="Y15456">
        <v>0.125</v>
      </c>
      <c r="Z15456">
        <v>77.531750000000002</v>
      </c>
      <c r="AA15456">
        <v>23.073399999999999</v>
      </c>
      <c r="AB15456">
        <v>638</v>
      </c>
    </row>
    <row r="15457" spans="1:28" x14ac:dyDescent="0.35">
      <c r="A15457" t="s">
        <v>143723</v>
      </c>
      <c r="B15457" t="s">
        <v>19271</v>
      </c>
      <c r="C15457" t="s">
        <v>91373</v>
      </c>
      <c r="D15457" t="s">
        <v>91374</v>
      </c>
      <c r="E15457" t="s">
        <v>26</v>
      </c>
      <c r="F15457" t="s">
        <v>91381</v>
      </c>
      <c r="G15457" t="s">
        <v>91382</v>
      </c>
      <c r="H15457" t="s">
        <v>140181</v>
      </c>
      <c r="I15457" t="s">
        <v>144862</v>
      </c>
      <c r="J15457" t="s">
        <v>91383</v>
      </c>
      <c r="K15457" t="s">
        <v>27</v>
      </c>
      <c r="L15457">
        <v>44547</v>
      </c>
      <c r="M15457" t="s">
        <v>33</v>
      </c>
      <c r="N15457" t="s">
        <v>29</v>
      </c>
      <c r="O15457" t="s">
        <v>30</v>
      </c>
      <c r="P15457">
        <v>8</v>
      </c>
      <c r="Q15457">
        <v>8</v>
      </c>
      <c r="R15457">
        <v>0</v>
      </c>
      <c r="S15457">
        <v>8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1</v>
      </c>
      <c r="Z15457">
        <v>77.53201</v>
      </c>
      <c r="AA15457">
        <v>23.074300000000001</v>
      </c>
      <c r="AB15457">
        <v>558</v>
      </c>
    </row>
    <row r="15458" spans="1:28" x14ac:dyDescent="0.35">
      <c r="A15458" t="s">
        <v>143723</v>
      </c>
      <c r="B15458" t="s">
        <v>19271</v>
      </c>
      <c r="C15458" t="s">
        <v>91373</v>
      </c>
      <c r="D15458" t="s">
        <v>91374</v>
      </c>
      <c r="E15458" t="s">
        <v>26</v>
      </c>
      <c r="F15458" t="s">
        <v>92896</v>
      </c>
      <c r="G15458" t="s">
        <v>92897</v>
      </c>
      <c r="H15458" t="s">
        <v>140181</v>
      </c>
      <c r="I15458" t="s">
        <v>144862</v>
      </c>
      <c r="J15458" t="s">
        <v>92898</v>
      </c>
      <c r="K15458" t="s">
        <v>27</v>
      </c>
      <c r="L15458">
        <v>44547</v>
      </c>
      <c r="M15458" t="s">
        <v>28</v>
      </c>
      <c r="N15458" t="s">
        <v>29</v>
      </c>
      <c r="O15458" t="s">
        <v>30</v>
      </c>
      <c r="P15458">
        <v>8</v>
      </c>
      <c r="Q15458">
        <v>4</v>
      </c>
      <c r="R15458">
        <v>4</v>
      </c>
      <c r="S15458">
        <v>4</v>
      </c>
      <c r="T15458">
        <v>4</v>
      </c>
      <c r="U15458">
        <v>0</v>
      </c>
      <c r="V15458">
        <v>0</v>
      </c>
      <c r="W15458">
        <v>0</v>
      </c>
      <c r="X15458">
        <v>0</v>
      </c>
      <c r="Y15458">
        <v>0.5</v>
      </c>
      <c r="Z15458">
        <v>77.531459999999996</v>
      </c>
      <c r="AA15458">
        <v>23.074020000000001</v>
      </c>
      <c r="AB15458">
        <v>487</v>
      </c>
    </row>
    <row r="15459" spans="1:28" x14ac:dyDescent="0.35">
      <c r="A15459" t="s">
        <v>143723</v>
      </c>
      <c r="B15459" t="s">
        <v>19271</v>
      </c>
      <c r="C15459" t="s">
        <v>91373</v>
      </c>
      <c r="D15459" t="s">
        <v>91374</v>
      </c>
      <c r="E15459" t="s">
        <v>26</v>
      </c>
      <c r="F15459" t="s">
        <v>91415</v>
      </c>
      <c r="G15459" t="s">
        <v>91416</v>
      </c>
      <c r="H15459" t="s">
        <v>140181</v>
      </c>
      <c r="I15459" t="s">
        <v>144862</v>
      </c>
      <c r="J15459" t="s">
        <v>91417</v>
      </c>
      <c r="K15459" t="s">
        <v>27</v>
      </c>
      <c r="L15459">
        <v>44547</v>
      </c>
      <c r="M15459" t="s">
        <v>28</v>
      </c>
      <c r="N15459" t="s">
        <v>29</v>
      </c>
      <c r="O15459" t="s">
        <v>30</v>
      </c>
      <c r="P15459">
        <v>8</v>
      </c>
      <c r="Q15459">
        <v>2</v>
      </c>
      <c r="R15459">
        <v>6</v>
      </c>
      <c r="S15459">
        <v>2</v>
      </c>
      <c r="T15459">
        <v>6</v>
      </c>
      <c r="U15459">
        <v>0</v>
      </c>
      <c r="V15459">
        <v>0</v>
      </c>
      <c r="W15459">
        <v>0</v>
      </c>
      <c r="X15459">
        <v>0</v>
      </c>
      <c r="Y15459">
        <v>0.25</v>
      </c>
      <c r="Z15459">
        <v>77.532219999999995</v>
      </c>
      <c r="AA15459">
        <v>23.074739999999998</v>
      </c>
      <c r="AB15459">
        <v>455</v>
      </c>
    </row>
    <row r="15460" spans="1:28" x14ac:dyDescent="0.35">
      <c r="A15460" t="s">
        <v>143723</v>
      </c>
      <c r="B15460" t="s">
        <v>19271</v>
      </c>
      <c r="C15460" t="s">
        <v>91373</v>
      </c>
      <c r="D15460" t="s">
        <v>91374</v>
      </c>
      <c r="E15460" t="s">
        <v>26</v>
      </c>
      <c r="F15460" t="s">
        <v>91928</v>
      </c>
      <c r="G15460" t="s">
        <v>91929</v>
      </c>
      <c r="H15460" t="s">
        <v>140181</v>
      </c>
      <c r="I15460" t="s">
        <v>144862</v>
      </c>
      <c r="J15460" t="s">
        <v>91930</v>
      </c>
      <c r="K15460" t="s">
        <v>27</v>
      </c>
      <c r="L15460">
        <v>44547</v>
      </c>
      <c r="M15460" t="s">
        <v>28</v>
      </c>
      <c r="N15460" t="s">
        <v>29</v>
      </c>
      <c r="O15460" t="s">
        <v>30</v>
      </c>
      <c r="P15460">
        <v>8</v>
      </c>
      <c r="Q15460">
        <v>1</v>
      </c>
      <c r="R15460">
        <v>7</v>
      </c>
      <c r="S15460">
        <v>1</v>
      </c>
      <c r="T15460">
        <v>7</v>
      </c>
      <c r="U15460">
        <v>0</v>
      </c>
      <c r="V15460">
        <v>0</v>
      </c>
      <c r="W15460">
        <v>0</v>
      </c>
      <c r="X15460">
        <v>0</v>
      </c>
      <c r="Y15460">
        <v>0.125</v>
      </c>
      <c r="Z15460">
        <v>77.530479999999997</v>
      </c>
      <c r="AA15460">
        <v>23.073399999999999</v>
      </c>
      <c r="AB15460">
        <v>732</v>
      </c>
    </row>
    <row r="15461" spans="1:28" x14ac:dyDescent="0.35">
      <c r="A15461" t="s">
        <v>143723</v>
      </c>
      <c r="B15461" t="s">
        <v>34</v>
      </c>
      <c r="C15461" t="s">
        <v>56210</v>
      </c>
      <c r="D15461" t="s">
        <v>56211</v>
      </c>
      <c r="E15461" t="s">
        <v>26</v>
      </c>
      <c r="F15461" t="s">
        <v>91783</v>
      </c>
      <c r="G15461" t="s">
        <v>91784</v>
      </c>
      <c r="H15461" t="s">
        <v>140111</v>
      </c>
      <c r="I15461" t="s">
        <v>144863</v>
      </c>
      <c r="J15461" t="s">
        <v>91785</v>
      </c>
      <c r="K15461" t="s">
        <v>27</v>
      </c>
      <c r="L15461">
        <v>44549</v>
      </c>
      <c r="M15461" t="s">
        <v>28</v>
      </c>
      <c r="N15461" t="s">
        <v>29</v>
      </c>
      <c r="O15461" t="s">
        <v>30</v>
      </c>
      <c r="P15461">
        <v>8</v>
      </c>
      <c r="Q15461">
        <v>4</v>
      </c>
      <c r="R15461">
        <v>4</v>
      </c>
      <c r="S15461">
        <v>4</v>
      </c>
      <c r="T15461">
        <v>4</v>
      </c>
      <c r="U15461">
        <v>0</v>
      </c>
      <c r="V15461">
        <v>0</v>
      </c>
      <c r="W15461">
        <v>0</v>
      </c>
      <c r="X15461">
        <v>0</v>
      </c>
      <c r="Y15461">
        <v>0.5</v>
      </c>
      <c r="Z15461">
        <v>77.408550000000005</v>
      </c>
      <c r="AA15461">
        <v>23.302299999999999</v>
      </c>
      <c r="AB15461">
        <v>1823</v>
      </c>
    </row>
    <row r="15462" spans="1:28" x14ac:dyDescent="0.35">
      <c r="A15462" t="s">
        <v>143723</v>
      </c>
      <c r="B15462" t="s">
        <v>34</v>
      </c>
      <c r="C15462" t="s">
        <v>56210</v>
      </c>
      <c r="D15462" t="s">
        <v>56211</v>
      </c>
      <c r="E15462" t="s">
        <v>26</v>
      </c>
      <c r="F15462" t="s">
        <v>91786</v>
      </c>
      <c r="G15462" t="s">
        <v>91784</v>
      </c>
      <c r="H15462" t="s">
        <v>140111</v>
      </c>
      <c r="I15462" t="s">
        <v>144863</v>
      </c>
      <c r="J15462" t="s">
        <v>91785</v>
      </c>
      <c r="K15462" t="s">
        <v>27</v>
      </c>
      <c r="L15462">
        <v>44549</v>
      </c>
      <c r="M15462" t="s">
        <v>28</v>
      </c>
      <c r="N15462" t="s">
        <v>29</v>
      </c>
      <c r="O15462" t="s">
        <v>30</v>
      </c>
      <c r="P15462">
        <v>8</v>
      </c>
      <c r="Q15462">
        <v>0</v>
      </c>
      <c r="R15462">
        <v>8</v>
      </c>
      <c r="S15462">
        <v>0</v>
      </c>
      <c r="T15462">
        <v>8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77.408550000000005</v>
      </c>
      <c r="AA15462">
        <v>23.302299999999999</v>
      </c>
      <c r="AB15462">
        <v>1823</v>
      </c>
    </row>
    <row r="15463" spans="1:28" x14ac:dyDescent="0.35">
      <c r="A15463" t="s">
        <v>143723</v>
      </c>
      <c r="B15463" t="s">
        <v>34</v>
      </c>
      <c r="C15463" t="s">
        <v>56210</v>
      </c>
      <c r="D15463" t="s">
        <v>56211</v>
      </c>
      <c r="E15463" t="s">
        <v>26</v>
      </c>
      <c r="F15463" t="s">
        <v>91165</v>
      </c>
      <c r="G15463" t="s">
        <v>91166</v>
      </c>
      <c r="H15463" t="s">
        <v>140111</v>
      </c>
      <c r="I15463" t="s">
        <v>144863</v>
      </c>
      <c r="J15463" t="s">
        <v>91167</v>
      </c>
      <c r="K15463" t="s">
        <v>27</v>
      </c>
      <c r="L15463">
        <v>44549</v>
      </c>
      <c r="M15463" t="s">
        <v>28</v>
      </c>
      <c r="N15463" t="s">
        <v>29</v>
      </c>
      <c r="O15463" t="s">
        <v>30</v>
      </c>
      <c r="P15463">
        <v>8</v>
      </c>
      <c r="Q15463">
        <v>3</v>
      </c>
      <c r="R15463">
        <v>5</v>
      </c>
      <c r="S15463">
        <v>3</v>
      </c>
      <c r="T15463">
        <v>5</v>
      </c>
      <c r="U15463">
        <v>0</v>
      </c>
      <c r="V15463">
        <v>0</v>
      </c>
      <c r="W15463">
        <v>0</v>
      </c>
      <c r="X15463">
        <v>0</v>
      </c>
      <c r="Y15463">
        <v>0.375</v>
      </c>
      <c r="Z15463">
        <v>77.408339999999995</v>
      </c>
      <c r="AA15463">
        <v>23.302009999999999</v>
      </c>
      <c r="AB15463">
        <v>1856</v>
      </c>
    </row>
    <row r="15464" spans="1:28" x14ac:dyDescent="0.35">
      <c r="A15464" t="s">
        <v>143723</v>
      </c>
      <c r="B15464" t="s">
        <v>34</v>
      </c>
      <c r="C15464" t="s">
        <v>56210</v>
      </c>
      <c r="D15464" t="s">
        <v>56211</v>
      </c>
      <c r="E15464" t="s">
        <v>26</v>
      </c>
      <c r="F15464" t="s">
        <v>90836</v>
      </c>
      <c r="G15464" t="s">
        <v>90837</v>
      </c>
      <c r="H15464" t="s">
        <v>140111</v>
      </c>
      <c r="I15464" t="s">
        <v>144863</v>
      </c>
      <c r="J15464" t="s">
        <v>90838</v>
      </c>
      <c r="K15464" t="s">
        <v>27</v>
      </c>
      <c r="L15464">
        <v>44549</v>
      </c>
      <c r="M15464" t="s">
        <v>28</v>
      </c>
      <c r="N15464" t="s">
        <v>29</v>
      </c>
      <c r="O15464" t="s">
        <v>30</v>
      </c>
      <c r="P15464">
        <v>8</v>
      </c>
      <c r="Q15464">
        <v>1</v>
      </c>
      <c r="R15464">
        <v>7</v>
      </c>
      <c r="S15464">
        <v>1</v>
      </c>
      <c r="T15464">
        <v>7</v>
      </c>
      <c r="U15464">
        <v>0</v>
      </c>
      <c r="V15464">
        <v>0</v>
      </c>
      <c r="W15464">
        <v>0</v>
      </c>
      <c r="X15464">
        <v>0</v>
      </c>
      <c r="Y15464">
        <v>0.125</v>
      </c>
      <c r="Z15464">
        <v>77.408609999999996</v>
      </c>
      <c r="AA15464">
        <v>23.30171</v>
      </c>
      <c r="AB15464">
        <v>1810</v>
      </c>
    </row>
    <row r="15465" spans="1:28" x14ac:dyDescent="0.35">
      <c r="A15465" t="s">
        <v>143723</v>
      </c>
      <c r="B15465" t="s">
        <v>34</v>
      </c>
      <c r="C15465" t="s">
        <v>56210</v>
      </c>
      <c r="D15465" t="s">
        <v>56211</v>
      </c>
      <c r="E15465" t="s">
        <v>26</v>
      </c>
      <c r="F15465" t="s">
        <v>90973</v>
      </c>
      <c r="G15465" t="s">
        <v>90974</v>
      </c>
      <c r="H15465" t="s">
        <v>140111</v>
      </c>
      <c r="I15465" t="s">
        <v>144863</v>
      </c>
      <c r="J15465" t="s">
        <v>90975</v>
      </c>
      <c r="K15465" t="s">
        <v>27</v>
      </c>
      <c r="L15465">
        <v>44549</v>
      </c>
      <c r="M15465" t="s">
        <v>28</v>
      </c>
      <c r="N15465" t="s">
        <v>29</v>
      </c>
      <c r="O15465" t="s">
        <v>30</v>
      </c>
      <c r="P15465">
        <v>8</v>
      </c>
      <c r="Q15465">
        <v>4</v>
      </c>
      <c r="R15465">
        <v>4</v>
      </c>
      <c r="S15465">
        <v>4</v>
      </c>
      <c r="T15465">
        <v>4</v>
      </c>
      <c r="U15465">
        <v>0</v>
      </c>
      <c r="V15465">
        <v>0</v>
      </c>
      <c r="W15465">
        <v>0</v>
      </c>
      <c r="X15465">
        <v>0</v>
      </c>
      <c r="Y15465">
        <v>0.5</v>
      </c>
      <c r="Z15465">
        <v>77.409369999999996</v>
      </c>
      <c r="AA15465">
        <v>23.301870000000001</v>
      </c>
      <c r="AB15465">
        <v>1934</v>
      </c>
    </row>
    <row r="15466" spans="1:28" x14ac:dyDescent="0.35">
      <c r="A15466" t="s">
        <v>143723</v>
      </c>
      <c r="B15466" t="s">
        <v>34</v>
      </c>
      <c r="C15466" t="s">
        <v>56210</v>
      </c>
      <c r="D15466" t="s">
        <v>56211</v>
      </c>
      <c r="E15466" t="s">
        <v>26</v>
      </c>
      <c r="F15466" t="s">
        <v>91205</v>
      </c>
      <c r="G15466" t="s">
        <v>91206</v>
      </c>
      <c r="H15466" t="s">
        <v>140111</v>
      </c>
      <c r="I15466" t="s">
        <v>144863</v>
      </c>
      <c r="J15466" t="s">
        <v>91207</v>
      </c>
      <c r="K15466" t="s">
        <v>27</v>
      </c>
      <c r="L15466">
        <v>44549</v>
      </c>
      <c r="M15466" t="s">
        <v>28</v>
      </c>
      <c r="N15466" t="s">
        <v>29</v>
      </c>
      <c r="O15466" t="s">
        <v>30</v>
      </c>
      <c r="P15466">
        <v>8</v>
      </c>
      <c r="Q15466">
        <v>2</v>
      </c>
      <c r="R15466">
        <v>6</v>
      </c>
      <c r="S15466">
        <v>2</v>
      </c>
      <c r="T15466">
        <v>6</v>
      </c>
      <c r="U15466">
        <v>0</v>
      </c>
      <c r="V15466">
        <v>0</v>
      </c>
      <c r="W15466">
        <v>0</v>
      </c>
      <c r="X15466">
        <v>0</v>
      </c>
      <c r="Y15466">
        <v>0.25</v>
      </c>
      <c r="Z15466">
        <v>77.409679999999994</v>
      </c>
      <c r="AA15466">
        <v>23.302</v>
      </c>
      <c r="AB15466">
        <v>1851</v>
      </c>
    </row>
    <row r="15467" spans="1:28" x14ac:dyDescent="0.35">
      <c r="A15467" t="s">
        <v>143723</v>
      </c>
      <c r="B15467" t="s">
        <v>34</v>
      </c>
      <c r="C15467" t="s">
        <v>56210</v>
      </c>
      <c r="D15467" t="s">
        <v>56211</v>
      </c>
      <c r="E15467" t="s">
        <v>26</v>
      </c>
      <c r="F15467" t="s">
        <v>90976</v>
      </c>
      <c r="G15467" t="s">
        <v>90977</v>
      </c>
      <c r="H15467" t="s">
        <v>140111</v>
      </c>
      <c r="I15467" t="s">
        <v>144863</v>
      </c>
      <c r="J15467" t="s">
        <v>90978</v>
      </c>
      <c r="K15467" t="s">
        <v>27</v>
      </c>
      <c r="L15467">
        <v>44549</v>
      </c>
      <c r="M15467" t="s">
        <v>28</v>
      </c>
      <c r="N15467" t="s">
        <v>29</v>
      </c>
      <c r="O15467" t="s">
        <v>30</v>
      </c>
      <c r="P15467">
        <v>8</v>
      </c>
      <c r="Q15467">
        <v>0</v>
      </c>
      <c r="R15467">
        <v>8</v>
      </c>
      <c r="S15467">
        <v>0</v>
      </c>
      <c r="T15467">
        <v>8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77.408929999999998</v>
      </c>
      <c r="AA15467">
        <v>23.302440000000001</v>
      </c>
      <c r="AB15467">
        <v>1844</v>
      </c>
    </row>
    <row r="15468" spans="1:28" x14ac:dyDescent="0.35">
      <c r="A15468" t="s">
        <v>143723</v>
      </c>
      <c r="B15468" t="s">
        <v>34</v>
      </c>
      <c r="C15468" t="s">
        <v>56210</v>
      </c>
      <c r="D15468" t="s">
        <v>56211</v>
      </c>
      <c r="E15468" t="s">
        <v>26</v>
      </c>
      <c r="F15468" t="s">
        <v>90839</v>
      </c>
      <c r="G15468" t="s">
        <v>90840</v>
      </c>
      <c r="H15468" t="s">
        <v>140111</v>
      </c>
      <c r="I15468" t="s">
        <v>144863</v>
      </c>
      <c r="J15468" t="s">
        <v>90841</v>
      </c>
      <c r="K15468" t="s">
        <v>27</v>
      </c>
      <c r="L15468">
        <v>44549</v>
      </c>
      <c r="M15468" t="s">
        <v>28</v>
      </c>
      <c r="N15468" t="s">
        <v>29</v>
      </c>
      <c r="O15468" t="s">
        <v>30</v>
      </c>
      <c r="P15468">
        <v>8</v>
      </c>
      <c r="Q15468">
        <v>1</v>
      </c>
      <c r="R15468">
        <v>7</v>
      </c>
      <c r="S15468">
        <v>1</v>
      </c>
      <c r="T15468">
        <v>7</v>
      </c>
      <c r="U15468">
        <v>0</v>
      </c>
      <c r="V15468">
        <v>0</v>
      </c>
      <c r="W15468">
        <v>0</v>
      </c>
      <c r="X15468">
        <v>0</v>
      </c>
      <c r="Y15468">
        <v>0.125</v>
      </c>
      <c r="Z15468">
        <v>77.40934</v>
      </c>
      <c r="AA15468">
        <v>23.302430000000001</v>
      </c>
      <c r="AB15468">
        <v>1878</v>
      </c>
    </row>
    <row r="15469" spans="1:28" x14ac:dyDescent="0.35">
      <c r="A15469" t="s">
        <v>143723</v>
      </c>
      <c r="B15469" t="s">
        <v>34</v>
      </c>
      <c r="C15469" t="s">
        <v>56210</v>
      </c>
      <c r="D15469" t="s">
        <v>56211</v>
      </c>
      <c r="E15469" t="s">
        <v>26</v>
      </c>
      <c r="F15469" t="s">
        <v>90993</v>
      </c>
      <c r="G15469" t="s">
        <v>90994</v>
      </c>
      <c r="H15469" t="s">
        <v>140111</v>
      </c>
      <c r="I15469" t="s">
        <v>144863</v>
      </c>
      <c r="J15469" t="s">
        <v>90995</v>
      </c>
      <c r="K15469" t="s">
        <v>27</v>
      </c>
      <c r="L15469">
        <v>44549</v>
      </c>
      <c r="M15469" t="s">
        <v>28</v>
      </c>
      <c r="N15469" t="s">
        <v>29</v>
      </c>
      <c r="O15469" t="s">
        <v>30</v>
      </c>
      <c r="P15469">
        <v>8</v>
      </c>
      <c r="Q15469">
        <v>3</v>
      </c>
      <c r="R15469">
        <v>5</v>
      </c>
      <c r="S15469">
        <v>3</v>
      </c>
      <c r="T15469">
        <v>5</v>
      </c>
      <c r="U15469">
        <v>0</v>
      </c>
      <c r="V15469">
        <v>0</v>
      </c>
      <c r="W15469">
        <v>0</v>
      </c>
      <c r="X15469">
        <v>0</v>
      </c>
      <c r="Y15469">
        <v>0.375</v>
      </c>
      <c r="Z15469">
        <v>77.409790000000001</v>
      </c>
      <c r="AA15469">
        <v>23.30245</v>
      </c>
      <c r="AB15469">
        <v>1844</v>
      </c>
    </row>
    <row r="15470" spans="1:28" x14ac:dyDescent="0.35">
      <c r="A15470" t="s">
        <v>143723</v>
      </c>
      <c r="B15470" t="s">
        <v>34</v>
      </c>
      <c r="C15470" t="s">
        <v>56210</v>
      </c>
      <c r="D15470" t="s">
        <v>56211</v>
      </c>
      <c r="E15470" t="s">
        <v>26</v>
      </c>
      <c r="F15470" t="s">
        <v>91787</v>
      </c>
      <c r="G15470" t="s">
        <v>90945</v>
      </c>
      <c r="H15470" t="s">
        <v>140111</v>
      </c>
      <c r="I15470" t="s">
        <v>144863</v>
      </c>
      <c r="J15470" t="s">
        <v>90946</v>
      </c>
      <c r="K15470" t="s">
        <v>27</v>
      </c>
      <c r="L15470">
        <v>44549</v>
      </c>
      <c r="M15470" t="s">
        <v>28</v>
      </c>
      <c r="N15470" t="s">
        <v>29</v>
      </c>
      <c r="O15470" t="s">
        <v>30</v>
      </c>
      <c r="P15470">
        <v>8</v>
      </c>
      <c r="Q15470">
        <v>4</v>
      </c>
      <c r="R15470">
        <v>4</v>
      </c>
      <c r="S15470">
        <v>3</v>
      </c>
      <c r="T15470">
        <v>4</v>
      </c>
      <c r="U15470">
        <v>0</v>
      </c>
      <c r="V15470">
        <v>0</v>
      </c>
      <c r="W15470">
        <v>0</v>
      </c>
      <c r="X15470">
        <v>0</v>
      </c>
      <c r="Y15470">
        <v>0.375</v>
      </c>
      <c r="Z15470">
        <v>77.410259999999994</v>
      </c>
      <c r="AA15470">
        <v>23.302430000000001</v>
      </c>
      <c r="AB15470">
        <v>1851</v>
      </c>
    </row>
    <row r="15471" spans="1:28" x14ac:dyDescent="0.35">
      <c r="A15471" t="s">
        <v>143723</v>
      </c>
      <c r="B15471" t="s">
        <v>34</v>
      </c>
      <c r="C15471" t="s">
        <v>56210</v>
      </c>
      <c r="D15471" t="s">
        <v>56211</v>
      </c>
      <c r="E15471" t="s">
        <v>26</v>
      </c>
      <c r="F15471" t="s">
        <v>90944</v>
      </c>
      <c r="G15471" t="s">
        <v>90945</v>
      </c>
      <c r="H15471" t="s">
        <v>140111</v>
      </c>
      <c r="I15471" t="s">
        <v>144863</v>
      </c>
      <c r="J15471" t="s">
        <v>90946</v>
      </c>
      <c r="K15471" t="s">
        <v>27</v>
      </c>
      <c r="L15471">
        <v>44549</v>
      </c>
      <c r="M15471" t="s">
        <v>28</v>
      </c>
      <c r="N15471" t="s">
        <v>29</v>
      </c>
      <c r="O15471" t="s">
        <v>30</v>
      </c>
      <c r="P15471">
        <v>8</v>
      </c>
      <c r="Q15471">
        <v>0</v>
      </c>
      <c r="R15471">
        <v>8</v>
      </c>
      <c r="S15471">
        <v>0</v>
      </c>
      <c r="T15471">
        <v>8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77.410259999999994</v>
      </c>
      <c r="AA15471">
        <v>23.302430000000001</v>
      </c>
      <c r="AB15471">
        <v>1851</v>
      </c>
    </row>
    <row r="15472" spans="1:28" x14ac:dyDescent="0.35">
      <c r="A15472" t="s">
        <v>143723</v>
      </c>
      <c r="B15472" t="s">
        <v>34</v>
      </c>
      <c r="C15472" t="s">
        <v>56210</v>
      </c>
      <c r="D15472" t="s">
        <v>56211</v>
      </c>
      <c r="E15472" t="s">
        <v>26</v>
      </c>
      <c r="F15472" t="s">
        <v>91208</v>
      </c>
      <c r="G15472" t="s">
        <v>91209</v>
      </c>
      <c r="H15472" t="s">
        <v>140111</v>
      </c>
      <c r="I15472" t="s">
        <v>144863</v>
      </c>
      <c r="J15472" t="s">
        <v>91210</v>
      </c>
      <c r="K15472" t="s">
        <v>27</v>
      </c>
      <c r="L15472">
        <v>44549</v>
      </c>
      <c r="M15472" t="s">
        <v>28</v>
      </c>
      <c r="N15472" t="s">
        <v>29</v>
      </c>
      <c r="O15472" t="s">
        <v>30</v>
      </c>
      <c r="P15472">
        <v>8</v>
      </c>
      <c r="Q15472">
        <v>3</v>
      </c>
      <c r="R15472">
        <v>5</v>
      </c>
      <c r="S15472">
        <v>3</v>
      </c>
      <c r="T15472">
        <v>5</v>
      </c>
      <c r="U15472">
        <v>0</v>
      </c>
      <c r="V15472">
        <v>0</v>
      </c>
      <c r="W15472">
        <v>0</v>
      </c>
      <c r="X15472">
        <v>0</v>
      </c>
      <c r="Y15472">
        <v>0.375</v>
      </c>
      <c r="Z15472">
        <v>77.408580000000001</v>
      </c>
      <c r="AA15472">
        <v>23.30254</v>
      </c>
      <c r="AB15472">
        <v>1780</v>
      </c>
    </row>
    <row r="15473" spans="1:28" x14ac:dyDescent="0.35">
      <c r="A15473" t="s">
        <v>143723</v>
      </c>
      <c r="B15473" t="s">
        <v>34</v>
      </c>
      <c r="C15473" t="s">
        <v>56210</v>
      </c>
      <c r="D15473" t="s">
        <v>56211</v>
      </c>
      <c r="E15473" t="s">
        <v>26</v>
      </c>
      <c r="F15473" t="s">
        <v>91788</v>
      </c>
      <c r="G15473" t="s">
        <v>91601</v>
      </c>
      <c r="H15473" t="s">
        <v>140111</v>
      </c>
      <c r="I15473" t="s">
        <v>144863</v>
      </c>
      <c r="J15473" t="s">
        <v>91602</v>
      </c>
      <c r="K15473" t="s">
        <v>27</v>
      </c>
      <c r="L15473">
        <v>44549</v>
      </c>
      <c r="M15473" t="s">
        <v>28</v>
      </c>
      <c r="N15473" t="s">
        <v>29</v>
      </c>
      <c r="O15473" t="s">
        <v>30</v>
      </c>
      <c r="P15473">
        <v>8</v>
      </c>
      <c r="Q15473">
        <v>3</v>
      </c>
      <c r="R15473">
        <v>5</v>
      </c>
      <c r="S15473">
        <v>3</v>
      </c>
      <c r="T15473">
        <v>5</v>
      </c>
      <c r="U15473">
        <v>0</v>
      </c>
      <c r="V15473">
        <v>0</v>
      </c>
      <c r="W15473">
        <v>0</v>
      </c>
      <c r="X15473">
        <v>0</v>
      </c>
      <c r="Y15473">
        <v>0.375</v>
      </c>
      <c r="Z15473">
        <v>77.408600000000007</v>
      </c>
      <c r="AA15473">
        <v>23.30097</v>
      </c>
      <c r="AB15473">
        <v>1609</v>
      </c>
    </row>
    <row r="15474" spans="1:28" x14ac:dyDescent="0.35">
      <c r="A15474" t="s">
        <v>143723</v>
      </c>
      <c r="B15474" t="s">
        <v>34</v>
      </c>
      <c r="C15474" t="s">
        <v>56210</v>
      </c>
      <c r="D15474" t="s">
        <v>56211</v>
      </c>
      <c r="E15474" t="s">
        <v>26</v>
      </c>
      <c r="F15474" t="s">
        <v>91600</v>
      </c>
      <c r="G15474" t="s">
        <v>91601</v>
      </c>
      <c r="H15474" t="s">
        <v>140111</v>
      </c>
      <c r="I15474" t="s">
        <v>144863</v>
      </c>
      <c r="J15474" t="s">
        <v>91602</v>
      </c>
      <c r="K15474" t="s">
        <v>27</v>
      </c>
      <c r="L15474">
        <v>44549</v>
      </c>
      <c r="M15474" t="s">
        <v>28</v>
      </c>
      <c r="N15474" t="s">
        <v>29</v>
      </c>
      <c r="O15474" t="s">
        <v>30</v>
      </c>
      <c r="P15474">
        <v>8</v>
      </c>
      <c r="Q15474">
        <v>0</v>
      </c>
      <c r="R15474">
        <v>8</v>
      </c>
      <c r="S15474">
        <v>0</v>
      </c>
      <c r="T15474">
        <v>8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77.408600000000007</v>
      </c>
      <c r="AA15474">
        <v>23.30097</v>
      </c>
      <c r="AB15474">
        <v>1609</v>
      </c>
    </row>
    <row r="15475" spans="1:28" x14ac:dyDescent="0.35">
      <c r="A15475" t="s">
        <v>143723</v>
      </c>
      <c r="B15475" t="s">
        <v>34</v>
      </c>
      <c r="C15475" t="s">
        <v>56210</v>
      </c>
      <c r="D15475" t="s">
        <v>56211</v>
      </c>
      <c r="E15475" t="s">
        <v>26</v>
      </c>
      <c r="F15475" t="s">
        <v>90996</v>
      </c>
      <c r="G15475" t="s">
        <v>90997</v>
      </c>
      <c r="H15475" t="s">
        <v>140111</v>
      </c>
      <c r="I15475" t="s">
        <v>144863</v>
      </c>
      <c r="J15475" t="s">
        <v>90998</v>
      </c>
      <c r="K15475" t="s">
        <v>27</v>
      </c>
      <c r="L15475">
        <v>44549</v>
      </c>
      <c r="M15475" t="s">
        <v>28</v>
      </c>
      <c r="N15475" t="s">
        <v>29</v>
      </c>
      <c r="O15475" t="s">
        <v>30</v>
      </c>
      <c r="P15475">
        <v>8</v>
      </c>
      <c r="Q15475">
        <v>0</v>
      </c>
      <c r="R15475">
        <v>8</v>
      </c>
      <c r="S15475">
        <v>0</v>
      </c>
      <c r="T15475">
        <v>8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77.408580000000001</v>
      </c>
      <c r="AA15475">
        <v>23.300319999999999</v>
      </c>
      <c r="AB15475">
        <v>1633</v>
      </c>
    </row>
    <row r="15476" spans="1:28" x14ac:dyDescent="0.35">
      <c r="A15476" t="s">
        <v>143723</v>
      </c>
      <c r="B15476" t="s">
        <v>34</v>
      </c>
      <c r="C15476" t="s">
        <v>56210</v>
      </c>
      <c r="D15476" t="s">
        <v>56211</v>
      </c>
      <c r="E15476" t="s">
        <v>26</v>
      </c>
      <c r="F15476" t="s">
        <v>108346</v>
      </c>
      <c r="G15476" t="s">
        <v>108347</v>
      </c>
      <c r="H15476" t="s">
        <v>140111</v>
      </c>
      <c r="I15476" t="s">
        <v>144863</v>
      </c>
      <c r="J15476" t="s">
        <v>108348</v>
      </c>
      <c r="K15476" t="s">
        <v>27</v>
      </c>
      <c r="L15476">
        <v>44678</v>
      </c>
      <c r="M15476" t="s">
        <v>28</v>
      </c>
      <c r="N15476" t="s">
        <v>29</v>
      </c>
      <c r="O15476" t="s">
        <v>30</v>
      </c>
      <c r="P15476">
        <v>8</v>
      </c>
      <c r="Q15476">
        <v>5</v>
      </c>
      <c r="R15476">
        <v>3</v>
      </c>
      <c r="S15476">
        <v>5</v>
      </c>
      <c r="T15476">
        <v>3</v>
      </c>
      <c r="U15476">
        <v>0</v>
      </c>
      <c r="V15476">
        <v>0</v>
      </c>
      <c r="W15476">
        <v>0</v>
      </c>
      <c r="X15476">
        <v>0</v>
      </c>
      <c r="Y15476">
        <v>0.625</v>
      </c>
      <c r="Z15476">
        <v>77.407409999999999</v>
      </c>
      <c r="AA15476">
        <v>23.301819999999999</v>
      </c>
      <c r="AB15476">
        <v>1675</v>
      </c>
    </row>
    <row r="15477" spans="1:28" x14ac:dyDescent="0.35">
      <c r="A15477" t="s">
        <v>143723</v>
      </c>
      <c r="B15477" t="s">
        <v>34</v>
      </c>
      <c r="C15477" t="s">
        <v>56210</v>
      </c>
      <c r="D15477" t="s">
        <v>56211</v>
      </c>
      <c r="E15477" t="s">
        <v>26</v>
      </c>
      <c r="F15477" t="s">
        <v>100335</v>
      </c>
      <c r="G15477" t="s">
        <v>100333</v>
      </c>
      <c r="H15477" t="s">
        <v>142304</v>
      </c>
      <c r="I15477" t="s">
        <v>144872</v>
      </c>
      <c r="J15477" t="s">
        <v>100334</v>
      </c>
      <c r="K15477" t="s">
        <v>27</v>
      </c>
      <c r="L15477">
        <v>44614</v>
      </c>
      <c r="M15477" t="s">
        <v>28</v>
      </c>
      <c r="N15477" t="s">
        <v>29</v>
      </c>
      <c r="O15477" t="s">
        <v>30</v>
      </c>
      <c r="P15477">
        <v>8</v>
      </c>
      <c r="Q15477">
        <v>5</v>
      </c>
      <c r="R15477">
        <v>3</v>
      </c>
      <c r="S15477">
        <v>5</v>
      </c>
      <c r="T15477">
        <v>3</v>
      </c>
      <c r="U15477">
        <v>0</v>
      </c>
      <c r="V15477">
        <v>0</v>
      </c>
      <c r="W15477">
        <v>0</v>
      </c>
      <c r="X15477">
        <v>0</v>
      </c>
      <c r="Y15477">
        <v>0.625</v>
      </c>
      <c r="Z15477">
        <v>77.413449999999997</v>
      </c>
      <c r="AA15477">
        <v>23.299959999999999</v>
      </c>
      <c r="AB15477">
        <v>232</v>
      </c>
    </row>
    <row r="15478" spans="1:28" x14ac:dyDescent="0.35">
      <c r="A15478" t="s">
        <v>143723</v>
      </c>
      <c r="B15478" t="s">
        <v>34</v>
      </c>
      <c r="C15478" t="s">
        <v>56210</v>
      </c>
      <c r="D15478" t="s">
        <v>56211</v>
      </c>
      <c r="E15478" t="s">
        <v>26</v>
      </c>
      <c r="F15478" t="s">
        <v>100332</v>
      </c>
      <c r="G15478" t="s">
        <v>100333</v>
      </c>
      <c r="H15478" t="s">
        <v>142304</v>
      </c>
      <c r="I15478" t="s">
        <v>144872</v>
      </c>
      <c r="J15478" t="s">
        <v>100334</v>
      </c>
      <c r="K15478" t="s">
        <v>27</v>
      </c>
      <c r="L15478">
        <v>44614</v>
      </c>
      <c r="M15478" t="s">
        <v>28</v>
      </c>
      <c r="N15478" t="s">
        <v>29</v>
      </c>
      <c r="O15478" t="s">
        <v>30</v>
      </c>
      <c r="P15478">
        <v>8</v>
      </c>
      <c r="Q15478">
        <v>1</v>
      </c>
      <c r="R15478">
        <v>7</v>
      </c>
      <c r="S15478">
        <v>1</v>
      </c>
      <c r="T15478">
        <v>7</v>
      </c>
      <c r="U15478">
        <v>0</v>
      </c>
      <c r="V15478">
        <v>0</v>
      </c>
      <c r="W15478">
        <v>0</v>
      </c>
      <c r="X15478">
        <v>0</v>
      </c>
      <c r="Y15478">
        <v>0.125</v>
      </c>
      <c r="Z15478">
        <v>77.413449999999997</v>
      </c>
      <c r="AA15478">
        <v>23.299959999999999</v>
      </c>
      <c r="AB15478">
        <v>232</v>
      </c>
    </row>
    <row r="15479" spans="1:28" x14ac:dyDescent="0.35">
      <c r="A15479" t="s">
        <v>143723</v>
      </c>
      <c r="B15479" t="s">
        <v>34</v>
      </c>
      <c r="C15479" t="s">
        <v>56210</v>
      </c>
      <c r="D15479" t="s">
        <v>56211</v>
      </c>
      <c r="E15479" t="s">
        <v>26</v>
      </c>
      <c r="F15479" t="s">
        <v>100407</v>
      </c>
      <c r="G15479" t="s">
        <v>100408</v>
      </c>
      <c r="H15479" t="s">
        <v>142304</v>
      </c>
      <c r="I15479" t="s">
        <v>144872</v>
      </c>
      <c r="J15479" t="s">
        <v>100409</v>
      </c>
      <c r="K15479" t="s">
        <v>27</v>
      </c>
      <c r="L15479">
        <v>44614</v>
      </c>
      <c r="M15479" t="s">
        <v>28</v>
      </c>
      <c r="N15479" t="s">
        <v>29</v>
      </c>
      <c r="O15479" t="s">
        <v>30</v>
      </c>
      <c r="P15479">
        <v>8</v>
      </c>
      <c r="Q15479">
        <v>5</v>
      </c>
      <c r="R15479">
        <v>3</v>
      </c>
      <c r="S15479">
        <v>5</v>
      </c>
      <c r="T15479">
        <v>3</v>
      </c>
      <c r="U15479">
        <v>0</v>
      </c>
      <c r="V15479">
        <v>0</v>
      </c>
      <c r="W15479">
        <v>0</v>
      </c>
      <c r="X15479">
        <v>0</v>
      </c>
      <c r="Y15479">
        <v>0.625</v>
      </c>
      <c r="Z15479">
        <v>77.413439999999994</v>
      </c>
      <c r="AA15479">
        <v>23.299939999999999</v>
      </c>
      <c r="AB15479">
        <v>59</v>
      </c>
    </row>
    <row r="15480" spans="1:28" x14ac:dyDescent="0.35">
      <c r="A15480" t="s">
        <v>143723</v>
      </c>
      <c r="B15480" t="s">
        <v>34</v>
      </c>
      <c r="C15480" t="s">
        <v>56210</v>
      </c>
      <c r="D15480" t="s">
        <v>56211</v>
      </c>
      <c r="E15480" t="s">
        <v>26</v>
      </c>
      <c r="F15480" t="s">
        <v>100410</v>
      </c>
      <c r="G15480" t="s">
        <v>100408</v>
      </c>
      <c r="H15480" t="s">
        <v>142304</v>
      </c>
      <c r="I15480" t="s">
        <v>144872</v>
      </c>
      <c r="J15480" t="s">
        <v>100409</v>
      </c>
      <c r="K15480" t="s">
        <v>27</v>
      </c>
      <c r="L15480">
        <v>44614</v>
      </c>
      <c r="M15480" t="s">
        <v>28</v>
      </c>
      <c r="N15480" t="s">
        <v>29</v>
      </c>
      <c r="O15480" t="s">
        <v>30</v>
      </c>
      <c r="P15480">
        <v>8</v>
      </c>
      <c r="Q15480">
        <v>3</v>
      </c>
      <c r="R15480">
        <v>5</v>
      </c>
      <c r="S15480">
        <v>1</v>
      </c>
      <c r="T15480">
        <v>5</v>
      </c>
      <c r="U15480">
        <v>0</v>
      </c>
      <c r="V15480">
        <v>0</v>
      </c>
      <c r="W15480">
        <v>0</v>
      </c>
      <c r="X15480">
        <v>0</v>
      </c>
      <c r="Y15480">
        <v>0.125</v>
      </c>
      <c r="Z15480">
        <v>77.413439999999994</v>
      </c>
      <c r="AA15480">
        <v>23.299939999999999</v>
      </c>
      <c r="AB15480">
        <v>59</v>
      </c>
    </row>
    <row r="15481" spans="1:28" x14ac:dyDescent="0.35">
      <c r="A15481" t="s">
        <v>143723</v>
      </c>
      <c r="B15481" t="s">
        <v>34</v>
      </c>
      <c r="C15481" t="s">
        <v>56210</v>
      </c>
      <c r="D15481" t="s">
        <v>56211</v>
      </c>
      <c r="E15481" t="s">
        <v>26</v>
      </c>
      <c r="F15481" t="s">
        <v>100370</v>
      </c>
      <c r="G15481" t="s">
        <v>100371</v>
      </c>
      <c r="H15481" t="s">
        <v>142304</v>
      </c>
      <c r="I15481" t="s">
        <v>144872</v>
      </c>
      <c r="J15481" t="s">
        <v>100372</v>
      </c>
      <c r="K15481" t="s">
        <v>27</v>
      </c>
      <c r="L15481">
        <v>44614</v>
      </c>
      <c r="M15481" t="s">
        <v>28</v>
      </c>
      <c r="N15481" t="s">
        <v>29</v>
      </c>
      <c r="O15481" t="s">
        <v>30</v>
      </c>
      <c r="P15481">
        <v>8</v>
      </c>
      <c r="Q15481">
        <v>5</v>
      </c>
      <c r="R15481">
        <v>3</v>
      </c>
      <c r="S15481">
        <v>5</v>
      </c>
      <c r="T15481">
        <v>3</v>
      </c>
      <c r="U15481">
        <v>0</v>
      </c>
      <c r="V15481">
        <v>0</v>
      </c>
      <c r="W15481">
        <v>0</v>
      </c>
      <c r="X15481">
        <v>0</v>
      </c>
      <c r="Y15481">
        <v>0.625</v>
      </c>
      <c r="Z15481">
        <v>77.413650000000004</v>
      </c>
      <c r="AA15481">
        <v>23.299769999999999</v>
      </c>
      <c r="AB15481">
        <v>87</v>
      </c>
    </row>
    <row r="15482" spans="1:28" x14ac:dyDescent="0.35">
      <c r="A15482" t="s">
        <v>143723</v>
      </c>
      <c r="B15482" t="s">
        <v>34</v>
      </c>
      <c r="C15482" t="s">
        <v>56210</v>
      </c>
      <c r="D15482" t="s">
        <v>56211</v>
      </c>
      <c r="E15482" t="s">
        <v>26</v>
      </c>
      <c r="F15482" t="s">
        <v>102102</v>
      </c>
      <c r="G15482" t="s">
        <v>100371</v>
      </c>
      <c r="H15482" t="s">
        <v>142304</v>
      </c>
      <c r="I15482" t="s">
        <v>144872</v>
      </c>
      <c r="J15482" t="s">
        <v>100372</v>
      </c>
      <c r="K15482" t="s">
        <v>27</v>
      </c>
      <c r="L15482">
        <v>44614</v>
      </c>
      <c r="M15482" t="s">
        <v>28</v>
      </c>
      <c r="N15482" t="s">
        <v>29</v>
      </c>
      <c r="O15482" t="s">
        <v>30</v>
      </c>
      <c r="P15482">
        <v>8</v>
      </c>
      <c r="Q15482">
        <v>0</v>
      </c>
      <c r="R15482">
        <v>8</v>
      </c>
      <c r="S15482">
        <v>0</v>
      </c>
      <c r="T15482">
        <v>8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77.413650000000004</v>
      </c>
      <c r="AA15482">
        <v>23.299769999999999</v>
      </c>
      <c r="AB15482">
        <v>87</v>
      </c>
    </row>
    <row r="15483" spans="1:28" x14ac:dyDescent="0.35">
      <c r="A15483" t="s">
        <v>143723</v>
      </c>
      <c r="B15483" t="s">
        <v>34</v>
      </c>
      <c r="C15483" t="s">
        <v>56210</v>
      </c>
      <c r="D15483" t="s">
        <v>56211</v>
      </c>
      <c r="E15483" t="s">
        <v>26</v>
      </c>
      <c r="F15483" t="s">
        <v>100296</v>
      </c>
      <c r="G15483" t="s">
        <v>100297</v>
      </c>
      <c r="H15483" t="s">
        <v>142304</v>
      </c>
      <c r="I15483" t="s">
        <v>144872</v>
      </c>
      <c r="J15483" t="s">
        <v>100298</v>
      </c>
      <c r="K15483" t="s">
        <v>27</v>
      </c>
      <c r="L15483">
        <v>44614</v>
      </c>
      <c r="M15483" t="s">
        <v>28</v>
      </c>
      <c r="N15483" t="s">
        <v>29</v>
      </c>
      <c r="O15483" t="s">
        <v>30</v>
      </c>
      <c r="P15483">
        <v>8</v>
      </c>
      <c r="Q15483">
        <v>0</v>
      </c>
      <c r="R15483">
        <v>8</v>
      </c>
      <c r="S15483">
        <v>0</v>
      </c>
      <c r="T15483">
        <v>8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77.413200000000003</v>
      </c>
      <c r="AA15483">
        <v>23.299379999999999</v>
      </c>
      <c r="AB15483">
        <v>205</v>
      </c>
    </row>
    <row r="15484" spans="1:28" x14ac:dyDescent="0.35">
      <c r="A15484" t="s">
        <v>143723</v>
      </c>
      <c r="B15484" t="s">
        <v>34</v>
      </c>
      <c r="C15484" t="s">
        <v>56210</v>
      </c>
      <c r="D15484" t="s">
        <v>56211</v>
      </c>
      <c r="E15484" t="s">
        <v>26</v>
      </c>
      <c r="F15484" t="s">
        <v>101135</v>
      </c>
      <c r="G15484" t="s">
        <v>100297</v>
      </c>
      <c r="H15484" t="s">
        <v>142304</v>
      </c>
      <c r="I15484" t="s">
        <v>144872</v>
      </c>
      <c r="J15484" t="s">
        <v>100298</v>
      </c>
      <c r="K15484" t="s">
        <v>27</v>
      </c>
      <c r="L15484">
        <v>44614</v>
      </c>
      <c r="M15484" t="s">
        <v>28</v>
      </c>
      <c r="N15484" t="s">
        <v>29</v>
      </c>
      <c r="O15484" t="s">
        <v>30</v>
      </c>
      <c r="P15484">
        <v>8</v>
      </c>
      <c r="Q15484">
        <v>0</v>
      </c>
      <c r="R15484">
        <v>8</v>
      </c>
      <c r="S15484">
        <v>0</v>
      </c>
      <c r="T15484">
        <v>8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77.413200000000003</v>
      </c>
      <c r="AA15484">
        <v>23.299379999999999</v>
      </c>
      <c r="AB15484">
        <v>205</v>
      </c>
    </row>
    <row r="15485" spans="1:28" x14ac:dyDescent="0.35">
      <c r="A15485" t="s">
        <v>143723</v>
      </c>
      <c r="B15485" t="s">
        <v>34</v>
      </c>
      <c r="C15485" t="s">
        <v>56210</v>
      </c>
      <c r="D15485" t="s">
        <v>56211</v>
      </c>
      <c r="E15485" t="s">
        <v>26</v>
      </c>
      <c r="F15485" t="s">
        <v>100420</v>
      </c>
      <c r="G15485" t="s">
        <v>100421</v>
      </c>
      <c r="H15485" t="s">
        <v>142304</v>
      </c>
      <c r="I15485" t="s">
        <v>144872</v>
      </c>
      <c r="J15485" t="s">
        <v>100422</v>
      </c>
      <c r="K15485" t="s">
        <v>27</v>
      </c>
      <c r="L15485">
        <v>44614</v>
      </c>
      <c r="M15485" t="s">
        <v>28</v>
      </c>
      <c r="N15485" t="s">
        <v>29</v>
      </c>
      <c r="O15485" t="s">
        <v>30</v>
      </c>
      <c r="P15485">
        <v>8</v>
      </c>
      <c r="Q15485">
        <v>5</v>
      </c>
      <c r="R15485">
        <v>3</v>
      </c>
      <c r="S15485">
        <v>5</v>
      </c>
      <c r="T15485">
        <v>3</v>
      </c>
      <c r="U15485">
        <v>0</v>
      </c>
      <c r="V15485">
        <v>0</v>
      </c>
      <c r="W15485">
        <v>0</v>
      </c>
      <c r="X15485">
        <v>0</v>
      </c>
      <c r="Y15485">
        <v>0.625</v>
      </c>
      <c r="Z15485">
        <v>77.413250000000005</v>
      </c>
      <c r="AA15485">
        <v>23.29946</v>
      </c>
      <c r="AB15485">
        <v>80</v>
      </c>
    </row>
    <row r="15486" spans="1:28" x14ac:dyDescent="0.35">
      <c r="A15486" t="s">
        <v>143723</v>
      </c>
      <c r="B15486" t="s">
        <v>34</v>
      </c>
      <c r="C15486" t="s">
        <v>56210</v>
      </c>
      <c r="D15486" t="s">
        <v>56211</v>
      </c>
      <c r="E15486" t="s">
        <v>26</v>
      </c>
      <c r="F15486" t="s">
        <v>100514</v>
      </c>
      <c r="G15486" t="s">
        <v>100515</v>
      </c>
      <c r="H15486" t="s">
        <v>142304</v>
      </c>
      <c r="I15486" t="s">
        <v>144872</v>
      </c>
      <c r="J15486" t="s">
        <v>100516</v>
      </c>
      <c r="K15486" t="s">
        <v>27</v>
      </c>
      <c r="L15486">
        <v>44614</v>
      </c>
      <c r="M15486" t="s">
        <v>28</v>
      </c>
      <c r="N15486" t="s">
        <v>29</v>
      </c>
      <c r="O15486" t="s">
        <v>30</v>
      </c>
      <c r="P15486">
        <v>8</v>
      </c>
      <c r="Q15486">
        <v>2</v>
      </c>
      <c r="R15486">
        <v>6</v>
      </c>
      <c r="S15486">
        <v>2</v>
      </c>
      <c r="T15486">
        <v>6</v>
      </c>
      <c r="U15486">
        <v>0</v>
      </c>
      <c r="V15486">
        <v>0</v>
      </c>
      <c r="W15486">
        <v>0</v>
      </c>
      <c r="X15486">
        <v>0</v>
      </c>
      <c r="Y15486">
        <v>0.25</v>
      </c>
      <c r="Z15486">
        <v>77.415009999999995</v>
      </c>
      <c r="AA15486">
        <v>23.298760000000001</v>
      </c>
      <c r="AB15486">
        <v>66</v>
      </c>
    </row>
    <row r="15487" spans="1:28" x14ac:dyDescent="0.35">
      <c r="A15487" t="s">
        <v>143723</v>
      </c>
      <c r="B15487" t="s">
        <v>34</v>
      </c>
      <c r="C15487" t="s">
        <v>56210</v>
      </c>
      <c r="D15487" t="s">
        <v>56211</v>
      </c>
      <c r="E15487" t="s">
        <v>26</v>
      </c>
      <c r="F15487" t="s">
        <v>100517</v>
      </c>
      <c r="G15487" t="s">
        <v>100515</v>
      </c>
      <c r="H15487" t="s">
        <v>142304</v>
      </c>
      <c r="I15487" t="s">
        <v>144872</v>
      </c>
      <c r="J15487" t="s">
        <v>100516</v>
      </c>
      <c r="K15487" t="s">
        <v>27</v>
      </c>
      <c r="L15487">
        <v>44614</v>
      </c>
      <c r="M15487" t="s">
        <v>28</v>
      </c>
      <c r="N15487" t="s">
        <v>29</v>
      </c>
      <c r="O15487" t="s">
        <v>30</v>
      </c>
      <c r="P15487">
        <v>8</v>
      </c>
      <c r="Q15487">
        <v>0</v>
      </c>
      <c r="R15487">
        <v>8</v>
      </c>
      <c r="S15487">
        <v>0</v>
      </c>
      <c r="T15487">
        <v>8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77.415009999999995</v>
      </c>
      <c r="AA15487">
        <v>23.298760000000001</v>
      </c>
      <c r="AB15487">
        <v>66</v>
      </c>
    </row>
    <row r="15488" spans="1:28" x14ac:dyDescent="0.35">
      <c r="A15488" t="s">
        <v>143723</v>
      </c>
      <c r="B15488" t="s">
        <v>34</v>
      </c>
      <c r="C15488" t="s">
        <v>56210</v>
      </c>
      <c r="D15488" t="s">
        <v>56211</v>
      </c>
      <c r="E15488" t="s">
        <v>26</v>
      </c>
      <c r="F15488" t="s">
        <v>100423</v>
      </c>
      <c r="G15488" t="s">
        <v>100424</v>
      </c>
      <c r="H15488" t="s">
        <v>142304</v>
      </c>
      <c r="I15488" t="s">
        <v>144872</v>
      </c>
      <c r="J15488" t="s">
        <v>100425</v>
      </c>
      <c r="K15488" t="s">
        <v>27</v>
      </c>
      <c r="L15488">
        <v>44614</v>
      </c>
      <c r="M15488" t="s">
        <v>28</v>
      </c>
      <c r="N15488" t="s">
        <v>29</v>
      </c>
      <c r="O15488" t="s">
        <v>30</v>
      </c>
      <c r="P15488">
        <v>8</v>
      </c>
      <c r="Q15488">
        <v>3</v>
      </c>
      <c r="R15488">
        <v>5</v>
      </c>
      <c r="S15488">
        <v>3</v>
      </c>
      <c r="T15488">
        <v>5</v>
      </c>
      <c r="U15488">
        <v>0</v>
      </c>
      <c r="V15488">
        <v>0</v>
      </c>
      <c r="W15488">
        <v>0</v>
      </c>
      <c r="X15488">
        <v>0</v>
      </c>
      <c r="Y15488">
        <v>0.375</v>
      </c>
      <c r="Z15488">
        <v>77.413390000000007</v>
      </c>
      <c r="AA15488">
        <v>23.29937</v>
      </c>
      <c r="AB15488">
        <v>77</v>
      </c>
    </row>
    <row r="15489" spans="1:28" x14ac:dyDescent="0.35">
      <c r="A15489" t="s">
        <v>143723</v>
      </c>
      <c r="B15489" t="s">
        <v>34</v>
      </c>
      <c r="C15489" t="s">
        <v>56210</v>
      </c>
      <c r="D15489" t="s">
        <v>56211</v>
      </c>
      <c r="E15489" t="s">
        <v>26</v>
      </c>
      <c r="F15489" t="s">
        <v>100575</v>
      </c>
      <c r="G15489" t="s">
        <v>100576</v>
      </c>
      <c r="H15489" t="s">
        <v>142304</v>
      </c>
      <c r="I15489" t="s">
        <v>144872</v>
      </c>
      <c r="J15489" t="s">
        <v>100577</v>
      </c>
      <c r="K15489" t="s">
        <v>27</v>
      </c>
      <c r="L15489">
        <v>44614</v>
      </c>
      <c r="M15489" t="s">
        <v>28</v>
      </c>
      <c r="N15489" t="s">
        <v>29</v>
      </c>
      <c r="O15489" t="s">
        <v>30</v>
      </c>
      <c r="P15489">
        <v>8</v>
      </c>
      <c r="Q15489">
        <v>2</v>
      </c>
      <c r="R15489">
        <v>6</v>
      </c>
      <c r="S15489">
        <v>2</v>
      </c>
      <c r="T15489">
        <v>6</v>
      </c>
      <c r="U15489">
        <v>0</v>
      </c>
      <c r="V15489">
        <v>0</v>
      </c>
      <c r="W15489">
        <v>0</v>
      </c>
      <c r="X15489">
        <v>0</v>
      </c>
      <c r="Y15489">
        <v>0.25</v>
      </c>
      <c r="Z15489">
        <v>77.413510000000002</v>
      </c>
      <c r="AA15489">
        <v>23.29926</v>
      </c>
      <c r="AB15489">
        <v>250</v>
      </c>
    </row>
    <row r="15490" spans="1:28" x14ac:dyDescent="0.35">
      <c r="A15490" t="s">
        <v>143723</v>
      </c>
      <c r="B15490" t="s">
        <v>34</v>
      </c>
      <c r="C15490" t="s">
        <v>56210</v>
      </c>
      <c r="D15490" t="s">
        <v>56211</v>
      </c>
      <c r="E15490" t="s">
        <v>26</v>
      </c>
      <c r="F15490" t="s">
        <v>101897</v>
      </c>
      <c r="G15490" t="s">
        <v>100576</v>
      </c>
      <c r="H15490" t="s">
        <v>142304</v>
      </c>
      <c r="I15490" t="s">
        <v>144872</v>
      </c>
      <c r="J15490" t="s">
        <v>100577</v>
      </c>
      <c r="K15490" t="s">
        <v>27</v>
      </c>
      <c r="L15490">
        <v>44614</v>
      </c>
      <c r="M15490" t="s">
        <v>28</v>
      </c>
      <c r="N15490" t="s">
        <v>29</v>
      </c>
      <c r="O15490" t="s">
        <v>30</v>
      </c>
      <c r="P15490">
        <v>8</v>
      </c>
      <c r="Q15490">
        <v>1</v>
      </c>
      <c r="R15490">
        <v>7</v>
      </c>
      <c r="S15490">
        <v>1</v>
      </c>
      <c r="T15490">
        <v>7</v>
      </c>
      <c r="U15490">
        <v>0</v>
      </c>
      <c r="V15490">
        <v>0</v>
      </c>
      <c r="W15490">
        <v>0</v>
      </c>
      <c r="X15490">
        <v>0</v>
      </c>
      <c r="Y15490">
        <v>0.125</v>
      </c>
      <c r="Z15490">
        <v>77.413510000000002</v>
      </c>
      <c r="AA15490">
        <v>23.29926</v>
      </c>
      <c r="AB15490">
        <v>250</v>
      </c>
    </row>
    <row r="15491" spans="1:28" x14ac:dyDescent="0.35">
      <c r="A15491" t="s">
        <v>143723</v>
      </c>
      <c r="B15491" t="s">
        <v>34</v>
      </c>
      <c r="C15491" t="s">
        <v>56210</v>
      </c>
      <c r="D15491" t="s">
        <v>56211</v>
      </c>
      <c r="E15491" t="s">
        <v>26</v>
      </c>
      <c r="F15491" t="s">
        <v>100366</v>
      </c>
      <c r="G15491" t="s">
        <v>100367</v>
      </c>
      <c r="H15491" t="s">
        <v>142304</v>
      </c>
      <c r="I15491" t="s">
        <v>144872</v>
      </c>
      <c r="J15491" t="s">
        <v>100368</v>
      </c>
      <c r="K15491" t="s">
        <v>27</v>
      </c>
      <c r="L15491">
        <v>44614</v>
      </c>
      <c r="M15491" t="s">
        <v>28</v>
      </c>
      <c r="N15491" t="s">
        <v>29</v>
      </c>
      <c r="O15491" t="s">
        <v>30</v>
      </c>
      <c r="P15491">
        <v>8</v>
      </c>
      <c r="Q15491">
        <v>1</v>
      </c>
      <c r="R15491">
        <v>7</v>
      </c>
      <c r="S15491">
        <v>1</v>
      </c>
      <c r="T15491">
        <v>7</v>
      </c>
      <c r="U15491">
        <v>0</v>
      </c>
      <c r="V15491">
        <v>0</v>
      </c>
      <c r="W15491">
        <v>0</v>
      </c>
      <c r="X15491">
        <v>0</v>
      </c>
      <c r="Y15491">
        <v>0.125</v>
      </c>
      <c r="Z15491">
        <v>77.413449999999997</v>
      </c>
      <c r="AA15491">
        <v>23.299109999999999</v>
      </c>
      <c r="AB15491">
        <v>212</v>
      </c>
    </row>
    <row r="15492" spans="1:28" x14ac:dyDescent="0.35">
      <c r="A15492" t="s">
        <v>143723</v>
      </c>
      <c r="B15492" t="s">
        <v>34</v>
      </c>
      <c r="C15492" t="s">
        <v>56210</v>
      </c>
      <c r="D15492" t="s">
        <v>56211</v>
      </c>
      <c r="E15492" t="s">
        <v>26</v>
      </c>
      <c r="F15492" t="s">
        <v>100518</v>
      </c>
      <c r="G15492" t="s">
        <v>100519</v>
      </c>
      <c r="H15492" t="s">
        <v>142432</v>
      </c>
      <c r="I15492" t="s">
        <v>144873</v>
      </c>
      <c r="J15492" t="s">
        <v>100520</v>
      </c>
      <c r="K15492" t="s">
        <v>27</v>
      </c>
      <c r="L15492">
        <v>44614</v>
      </c>
      <c r="M15492" t="s">
        <v>28</v>
      </c>
      <c r="N15492" t="s">
        <v>29</v>
      </c>
      <c r="O15492" t="s">
        <v>30</v>
      </c>
      <c r="P15492">
        <v>8</v>
      </c>
      <c r="Q15492">
        <v>1</v>
      </c>
      <c r="R15492">
        <v>7</v>
      </c>
      <c r="S15492">
        <v>1</v>
      </c>
      <c r="T15492">
        <v>7</v>
      </c>
      <c r="U15492">
        <v>0</v>
      </c>
      <c r="V15492">
        <v>0</v>
      </c>
      <c r="W15492">
        <v>0</v>
      </c>
      <c r="X15492">
        <v>0</v>
      </c>
      <c r="Y15492">
        <v>0.125</v>
      </c>
      <c r="Z15492">
        <v>77.413070000000005</v>
      </c>
      <c r="AA15492">
        <v>23.299029999999998</v>
      </c>
      <c r="AB15492">
        <v>199</v>
      </c>
    </row>
    <row r="15493" spans="1:28" x14ac:dyDescent="0.35">
      <c r="A15493" t="s">
        <v>143723</v>
      </c>
      <c r="B15493" t="s">
        <v>34</v>
      </c>
      <c r="C15493" t="s">
        <v>56210</v>
      </c>
      <c r="D15493" t="s">
        <v>56211</v>
      </c>
      <c r="E15493" t="s">
        <v>26</v>
      </c>
      <c r="F15493" t="s">
        <v>100578</v>
      </c>
      <c r="G15493" t="s">
        <v>100519</v>
      </c>
      <c r="H15493" t="s">
        <v>142432</v>
      </c>
      <c r="I15493" t="s">
        <v>144873</v>
      </c>
      <c r="J15493" t="s">
        <v>100520</v>
      </c>
      <c r="K15493" t="s">
        <v>27</v>
      </c>
      <c r="L15493">
        <v>44614</v>
      </c>
      <c r="M15493" t="s">
        <v>28</v>
      </c>
      <c r="N15493" t="s">
        <v>29</v>
      </c>
      <c r="O15493" t="s">
        <v>30</v>
      </c>
      <c r="P15493">
        <v>8</v>
      </c>
      <c r="Q15493">
        <v>0</v>
      </c>
      <c r="R15493">
        <v>8</v>
      </c>
      <c r="S15493">
        <v>0</v>
      </c>
      <c r="T15493">
        <v>8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77.413070000000005</v>
      </c>
      <c r="AA15493">
        <v>23.299029999999998</v>
      </c>
      <c r="AB15493">
        <v>199</v>
      </c>
    </row>
    <row r="15494" spans="1:28" x14ac:dyDescent="0.35">
      <c r="A15494" t="s">
        <v>143723</v>
      </c>
      <c r="B15494" t="s">
        <v>34</v>
      </c>
      <c r="C15494" t="s">
        <v>56210</v>
      </c>
      <c r="D15494" t="s">
        <v>56211</v>
      </c>
      <c r="E15494" t="s">
        <v>26</v>
      </c>
      <c r="F15494" t="s">
        <v>102199</v>
      </c>
      <c r="G15494" t="s">
        <v>102200</v>
      </c>
      <c r="H15494" t="s">
        <v>142432</v>
      </c>
      <c r="I15494" t="s">
        <v>144873</v>
      </c>
      <c r="J15494" t="s">
        <v>102201</v>
      </c>
      <c r="K15494" t="s">
        <v>27</v>
      </c>
      <c r="L15494">
        <v>44614</v>
      </c>
      <c r="M15494" t="s">
        <v>28</v>
      </c>
      <c r="N15494" t="s">
        <v>29</v>
      </c>
      <c r="O15494" t="s">
        <v>30</v>
      </c>
      <c r="P15494">
        <v>8</v>
      </c>
      <c r="Q15494">
        <v>3</v>
      </c>
      <c r="R15494">
        <v>5</v>
      </c>
      <c r="S15494">
        <v>3</v>
      </c>
      <c r="T15494">
        <v>5</v>
      </c>
      <c r="U15494">
        <v>0</v>
      </c>
      <c r="V15494">
        <v>0</v>
      </c>
      <c r="W15494">
        <v>0</v>
      </c>
      <c r="X15494">
        <v>0</v>
      </c>
      <c r="Y15494">
        <v>0.375</v>
      </c>
      <c r="Z15494">
        <v>77.413089999999997</v>
      </c>
      <c r="AA15494">
        <v>23.298999999999999</v>
      </c>
      <c r="AB15494">
        <v>215</v>
      </c>
    </row>
    <row r="15495" spans="1:28" x14ac:dyDescent="0.35">
      <c r="A15495" t="s">
        <v>143723</v>
      </c>
      <c r="B15495" t="s">
        <v>34</v>
      </c>
      <c r="C15495" t="s">
        <v>56210</v>
      </c>
      <c r="D15495" t="s">
        <v>56211</v>
      </c>
      <c r="E15495" t="s">
        <v>26</v>
      </c>
      <c r="F15495" t="s">
        <v>100579</v>
      </c>
      <c r="G15495" t="s">
        <v>99024</v>
      </c>
      <c r="H15495" t="s">
        <v>142432</v>
      </c>
      <c r="I15495" t="s">
        <v>144873</v>
      </c>
      <c r="J15495" t="s">
        <v>99025</v>
      </c>
      <c r="K15495" t="s">
        <v>27</v>
      </c>
      <c r="L15495">
        <v>44614</v>
      </c>
      <c r="M15495" t="s">
        <v>28</v>
      </c>
      <c r="N15495" t="s">
        <v>29</v>
      </c>
      <c r="O15495" t="s">
        <v>30</v>
      </c>
      <c r="P15495">
        <v>8</v>
      </c>
      <c r="Q15495">
        <v>3</v>
      </c>
      <c r="R15495">
        <v>5</v>
      </c>
      <c r="S15495">
        <v>3</v>
      </c>
      <c r="T15495">
        <v>5</v>
      </c>
      <c r="U15495">
        <v>0</v>
      </c>
      <c r="V15495">
        <v>0</v>
      </c>
      <c r="W15495">
        <v>0</v>
      </c>
      <c r="X15495">
        <v>0</v>
      </c>
      <c r="Y15495">
        <v>0.375</v>
      </c>
      <c r="Z15495">
        <v>77.414789999999996</v>
      </c>
      <c r="AA15495">
        <v>23.298459999999999</v>
      </c>
      <c r="AB15495">
        <v>321</v>
      </c>
    </row>
    <row r="15496" spans="1:28" x14ac:dyDescent="0.35">
      <c r="A15496" t="s">
        <v>143723</v>
      </c>
      <c r="B15496" t="s">
        <v>34</v>
      </c>
      <c r="C15496" t="s">
        <v>56210</v>
      </c>
      <c r="D15496" t="s">
        <v>56211</v>
      </c>
      <c r="E15496" t="s">
        <v>26</v>
      </c>
      <c r="F15496" t="s">
        <v>99023</v>
      </c>
      <c r="G15496" t="s">
        <v>99024</v>
      </c>
      <c r="H15496" t="s">
        <v>142432</v>
      </c>
      <c r="I15496" t="s">
        <v>144873</v>
      </c>
      <c r="J15496" t="s">
        <v>99025</v>
      </c>
      <c r="K15496" t="s">
        <v>27</v>
      </c>
      <c r="L15496">
        <v>44614</v>
      </c>
      <c r="M15496" t="s">
        <v>28</v>
      </c>
      <c r="N15496" t="s">
        <v>29</v>
      </c>
      <c r="O15496" t="s">
        <v>30</v>
      </c>
      <c r="P15496">
        <v>8</v>
      </c>
      <c r="Q15496">
        <v>2</v>
      </c>
      <c r="R15496">
        <v>6</v>
      </c>
      <c r="S15496">
        <v>2</v>
      </c>
      <c r="T15496">
        <v>6</v>
      </c>
      <c r="U15496">
        <v>0</v>
      </c>
      <c r="V15496">
        <v>0</v>
      </c>
      <c r="W15496">
        <v>0</v>
      </c>
      <c r="X15496">
        <v>0</v>
      </c>
      <c r="Y15496">
        <v>0.25</v>
      </c>
      <c r="Z15496">
        <v>77.414789999999996</v>
      </c>
      <c r="AA15496">
        <v>23.298459999999999</v>
      </c>
      <c r="AB15496">
        <v>321</v>
      </c>
    </row>
    <row r="15497" spans="1:28" x14ac:dyDescent="0.35">
      <c r="A15497" t="s">
        <v>143723</v>
      </c>
      <c r="B15497" t="s">
        <v>34</v>
      </c>
      <c r="C15497" t="s">
        <v>56210</v>
      </c>
      <c r="D15497" t="s">
        <v>56211</v>
      </c>
      <c r="E15497" t="s">
        <v>26</v>
      </c>
      <c r="F15497" t="s">
        <v>100871</v>
      </c>
      <c r="G15497" t="s">
        <v>100581</v>
      </c>
      <c r="H15497" t="s">
        <v>142432</v>
      </c>
      <c r="I15497" t="s">
        <v>144873</v>
      </c>
      <c r="J15497" t="s">
        <v>100582</v>
      </c>
      <c r="K15497" t="s">
        <v>27</v>
      </c>
      <c r="L15497">
        <v>44614</v>
      </c>
      <c r="M15497" t="s">
        <v>28</v>
      </c>
      <c r="N15497" t="s">
        <v>29</v>
      </c>
      <c r="O15497" t="s">
        <v>30</v>
      </c>
      <c r="P15497">
        <v>8</v>
      </c>
      <c r="Q15497">
        <v>6</v>
      </c>
      <c r="R15497">
        <v>2</v>
      </c>
      <c r="S15497">
        <v>6</v>
      </c>
      <c r="T15497">
        <v>2</v>
      </c>
      <c r="U15497">
        <v>0</v>
      </c>
      <c r="V15497">
        <v>0</v>
      </c>
      <c r="W15497">
        <v>0</v>
      </c>
      <c r="X15497">
        <v>0</v>
      </c>
      <c r="Y15497">
        <v>0.75</v>
      </c>
      <c r="Z15497">
        <v>77.414929999999998</v>
      </c>
      <c r="AA15497">
        <v>23.298410000000001</v>
      </c>
      <c r="AB15497">
        <v>345</v>
      </c>
    </row>
    <row r="15498" spans="1:28" x14ac:dyDescent="0.35">
      <c r="A15498" t="s">
        <v>143723</v>
      </c>
      <c r="B15498" t="s">
        <v>34</v>
      </c>
      <c r="C15498" t="s">
        <v>56210</v>
      </c>
      <c r="D15498" t="s">
        <v>56211</v>
      </c>
      <c r="E15498" t="s">
        <v>26</v>
      </c>
      <c r="F15498" t="s">
        <v>100580</v>
      </c>
      <c r="G15498" t="s">
        <v>100581</v>
      </c>
      <c r="H15498" t="s">
        <v>142432</v>
      </c>
      <c r="I15498" t="s">
        <v>144873</v>
      </c>
      <c r="J15498" t="s">
        <v>100582</v>
      </c>
      <c r="K15498" t="s">
        <v>27</v>
      </c>
      <c r="L15498">
        <v>44614</v>
      </c>
      <c r="M15498" t="s">
        <v>28</v>
      </c>
      <c r="N15498" t="s">
        <v>29</v>
      </c>
      <c r="O15498" t="s">
        <v>30</v>
      </c>
      <c r="P15498">
        <v>8</v>
      </c>
      <c r="Q15498">
        <v>5</v>
      </c>
      <c r="R15498">
        <v>3</v>
      </c>
      <c r="S15498">
        <v>5</v>
      </c>
      <c r="T15498">
        <v>3</v>
      </c>
      <c r="U15498">
        <v>0</v>
      </c>
      <c r="V15498">
        <v>0</v>
      </c>
      <c r="W15498">
        <v>0</v>
      </c>
      <c r="X15498">
        <v>0</v>
      </c>
      <c r="Y15498">
        <v>0.625</v>
      </c>
      <c r="Z15498">
        <v>77.414929999999998</v>
      </c>
      <c r="AA15498">
        <v>23.298410000000001</v>
      </c>
      <c r="AB15498">
        <v>345</v>
      </c>
    </row>
    <row r="15499" spans="1:28" x14ac:dyDescent="0.35">
      <c r="A15499" t="s">
        <v>143723</v>
      </c>
      <c r="B15499" t="s">
        <v>34</v>
      </c>
      <c r="C15499" t="s">
        <v>56210</v>
      </c>
      <c r="D15499" t="s">
        <v>56211</v>
      </c>
      <c r="E15499" t="s">
        <v>26</v>
      </c>
      <c r="F15499" t="s">
        <v>101898</v>
      </c>
      <c r="G15499" t="s">
        <v>100873</v>
      </c>
      <c r="H15499" t="s">
        <v>142432</v>
      </c>
      <c r="I15499" t="s">
        <v>144873</v>
      </c>
      <c r="J15499" t="s">
        <v>100874</v>
      </c>
      <c r="K15499" t="s">
        <v>27</v>
      </c>
      <c r="L15499">
        <v>44614</v>
      </c>
      <c r="M15499" t="s">
        <v>28</v>
      </c>
      <c r="N15499" t="s">
        <v>29</v>
      </c>
      <c r="O15499" t="s">
        <v>30</v>
      </c>
      <c r="P15499">
        <v>8</v>
      </c>
      <c r="Q15499">
        <v>1</v>
      </c>
      <c r="R15499">
        <v>7</v>
      </c>
      <c r="S15499">
        <v>1</v>
      </c>
      <c r="T15499">
        <v>7</v>
      </c>
      <c r="U15499">
        <v>0</v>
      </c>
      <c r="V15499">
        <v>0</v>
      </c>
      <c r="W15499">
        <v>0</v>
      </c>
      <c r="X15499">
        <v>0</v>
      </c>
      <c r="Y15499">
        <v>0.125</v>
      </c>
      <c r="Z15499">
        <v>77.414689999999993</v>
      </c>
      <c r="AA15499">
        <v>23.29824</v>
      </c>
      <c r="AB15499">
        <v>307</v>
      </c>
    </row>
    <row r="15500" spans="1:28" x14ac:dyDescent="0.35">
      <c r="A15500" t="s">
        <v>143723</v>
      </c>
      <c r="B15500" t="s">
        <v>34</v>
      </c>
      <c r="C15500" t="s">
        <v>56210</v>
      </c>
      <c r="D15500" t="s">
        <v>56211</v>
      </c>
      <c r="E15500" t="s">
        <v>26</v>
      </c>
      <c r="F15500" t="s">
        <v>100872</v>
      </c>
      <c r="G15500" t="s">
        <v>100873</v>
      </c>
      <c r="H15500" t="s">
        <v>142432</v>
      </c>
      <c r="I15500" t="s">
        <v>144873</v>
      </c>
      <c r="J15500" t="s">
        <v>100874</v>
      </c>
      <c r="K15500" t="s">
        <v>27</v>
      </c>
      <c r="L15500">
        <v>44614</v>
      </c>
      <c r="M15500" t="s">
        <v>28</v>
      </c>
      <c r="N15500" t="s">
        <v>29</v>
      </c>
      <c r="O15500" t="s">
        <v>30</v>
      </c>
      <c r="P15500">
        <v>8</v>
      </c>
      <c r="Q15500">
        <v>1</v>
      </c>
      <c r="R15500">
        <v>7</v>
      </c>
      <c r="S15500">
        <v>1</v>
      </c>
      <c r="T15500">
        <v>7</v>
      </c>
      <c r="U15500">
        <v>0</v>
      </c>
      <c r="V15500">
        <v>0</v>
      </c>
      <c r="W15500">
        <v>0</v>
      </c>
      <c r="X15500">
        <v>0</v>
      </c>
      <c r="Y15500">
        <v>0.125</v>
      </c>
      <c r="Z15500">
        <v>77.414689999999993</v>
      </c>
      <c r="AA15500">
        <v>23.29824</v>
      </c>
      <c r="AB15500">
        <v>307</v>
      </c>
    </row>
    <row r="15501" spans="1:28" x14ac:dyDescent="0.35">
      <c r="A15501" t="s">
        <v>143723</v>
      </c>
      <c r="B15501" t="s">
        <v>34</v>
      </c>
      <c r="C15501" t="s">
        <v>56210</v>
      </c>
      <c r="D15501" t="s">
        <v>56211</v>
      </c>
      <c r="E15501" t="s">
        <v>26</v>
      </c>
      <c r="F15501" t="s">
        <v>101899</v>
      </c>
      <c r="G15501" t="s">
        <v>99027</v>
      </c>
      <c r="H15501" t="s">
        <v>142432</v>
      </c>
      <c r="I15501" t="s">
        <v>144873</v>
      </c>
      <c r="J15501" t="s">
        <v>99028</v>
      </c>
      <c r="K15501" t="s">
        <v>27</v>
      </c>
      <c r="L15501">
        <v>44614</v>
      </c>
      <c r="M15501" t="s">
        <v>28</v>
      </c>
      <c r="N15501" t="s">
        <v>29</v>
      </c>
      <c r="O15501" t="s">
        <v>30</v>
      </c>
      <c r="P15501">
        <v>8</v>
      </c>
      <c r="Q15501">
        <v>2</v>
      </c>
      <c r="R15501">
        <v>6</v>
      </c>
      <c r="S15501">
        <v>2</v>
      </c>
      <c r="T15501">
        <v>6</v>
      </c>
      <c r="U15501">
        <v>0</v>
      </c>
      <c r="V15501">
        <v>0</v>
      </c>
      <c r="W15501">
        <v>0</v>
      </c>
      <c r="X15501">
        <v>0</v>
      </c>
      <c r="Y15501">
        <v>0.25</v>
      </c>
      <c r="Z15501">
        <v>77.414850000000001</v>
      </c>
      <c r="AA15501">
        <v>23.298200000000001</v>
      </c>
      <c r="AB15501">
        <v>320</v>
      </c>
    </row>
    <row r="15502" spans="1:28" x14ac:dyDescent="0.35">
      <c r="A15502" t="s">
        <v>143723</v>
      </c>
      <c r="B15502" t="s">
        <v>34</v>
      </c>
      <c r="C15502" t="s">
        <v>56210</v>
      </c>
      <c r="D15502" t="s">
        <v>56211</v>
      </c>
      <c r="E15502" t="s">
        <v>26</v>
      </c>
      <c r="F15502" t="s">
        <v>99026</v>
      </c>
      <c r="G15502" t="s">
        <v>99027</v>
      </c>
      <c r="H15502" t="s">
        <v>142432</v>
      </c>
      <c r="I15502" t="s">
        <v>144873</v>
      </c>
      <c r="J15502" t="s">
        <v>99028</v>
      </c>
      <c r="K15502" t="s">
        <v>27</v>
      </c>
      <c r="L15502">
        <v>44614</v>
      </c>
      <c r="M15502" t="s">
        <v>28</v>
      </c>
      <c r="N15502" t="s">
        <v>29</v>
      </c>
      <c r="O15502" t="s">
        <v>30</v>
      </c>
      <c r="P15502">
        <v>8</v>
      </c>
      <c r="Q15502">
        <v>0</v>
      </c>
      <c r="R15502">
        <v>8</v>
      </c>
      <c r="S15502">
        <v>0</v>
      </c>
      <c r="T15502">
        <v>8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77.414850000000001</v>
      </c>
      <c r="AA15502">
        <v>23.298200000000001</v>
      </c>
      <c r="AB15502">
        <v>320</v>
      </c>
    </row>
    <row r="15503" spans="1:28" x14ac:dyDescent="0.35">
      <c r="A15503" t="s">
        <v>143723</v>
      </c>
      <c r="B15503" t="s">
        <v>34</v>
      </c>
      <c r="C15503" t="s">
        <v>56210</v>
      </c>
      <c r="D15503" t="s">
        <v>56211</v>
      </c>
      <c r="E15503" t="s">
        <v>26</v>
      </c>
      <c r="F15503" t="s">
        <v>101829</v>
      </c>
      <c r="G15503" t="s">
        <v>101830</v>
      </c>
      <c r="H15503" t="s">
        <v>142432</v>
      </c>
      <c r="I15503" t="s">
        <v>144873</v>
      </c>
      <c r="J15503" t="s">
        <v>101831</v>
      </c>
      <c r="K15503" t="s">
        <v>27</v>
      </c>
      <c r="L15503">
        <v>44614</v>
      </c>
      <c r="M15503" t="s">
        <v>28</v>
      </c>
      <c r="N15503" t="s">
        <v>29</v>
      </c>
      <c r="O15503" t="s">
        <v>30</v>
      </c>
      <c r="P15503">
        <v>8</v>
      </c>
      <c r="Q15503">
        <v>3</v>
      </c>
      <c r="R15503">
        <v>5</v>
      </c>
      <c r="S15503">
        <v>3</v>
      </c>
      <c r="T15503">
        <v>5</v>
      </c>
      <c r="U15503">
        <v>0</v>
      </c>
      <c r="V15503">
        <v>0</v>
      </c>
      <c r="W15503">
        <v>0</v>
      </c>
      <c r="X15503">
        <v>0</v>
      </c>
      <c r="Y15503">
        <v>0.375</v>
      </c>
      <c r="Z15503">
        <v>77.414640000000006</v>
      </c>
      <c r="AA15503">
        <v>23.298079999999999</v>
      </c>
      <c r="AB15503">
        <v>324</v>
      </c>
    </row>
    <row r="15504" spans="1:28" x14ac:dyDescent="0.35">
      <c r="A15504" t="s">
        <v>143723</v>
      </c>
      <c r="B15504" t="s">
        <v>34</v>
      </c>
      <c r="C15504" t="s">
        <v>56210</v>
      </c>
      <c r="D15504" t="s">
        <v>56211</v>
      </c>
      <c r="E15504" t="s">
        <v>26</v>
      </c>
      <c r="F15504" t="s">
        <v>101832</v>
      </c>
      <c r="G15504" t="s">
        <v>101830</v>
      </c>
      <c r="H15504" t="s">
        <v>142432</v>
      </c>
      <c r="I15504" t="s">
        <v>144873</v>
      </c>
      <c r="J15504" t="s">
        <v>101831</v>
      </c>
      <c r="K15504" t="s">
        <v>27</v>
      </c>
      <c r="L15504">
        <v>44614</v>
      </c>
      <c r="M15504" t="s">
        <v>28</v>
      </c>
      <c r="N15504" t="s">
        <v>29</v>
      </c>
      <c r="O15504" t="s">
        <v>30</v>
      </c>
      <c r="P15504">
        <v>8</v>
      </c>
      <c r="Q15504">
        <v>0</v>
      </c>
      <c r="R15504">
        <v>8</v>
      </c>
      <c r="S15504">
        <v>0</v>
      </c>
      <c r="T15504">
        <v>8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77.414640000000006</v>
      </c>
      <c r="AA15504">
        <v>23.298079999999999</v>
      </c>
      <c r="AB15504">
        <v>324</v>
      </c>
    </row>
    <row r="15505" spans="1:28" x14ac:dyDescent="0.35">
      <c r="A15505" t="s">
        <v>143723</v>
      </c>
      <c r="B15505" t="s">
        <v>34</v>
      </c>
      <c r="C15505" t="s">
        <v>56210</v>
      </c>
      <c r="D15505" t="s">
        <v>56211</v>
      </c>
      <c r="E15505" t="s">
        <v>26</v>
      </c>
      <c r="F15505" t="s">
        <v>101833</v>
      </c>
      <c r="G15505" t="s">
        <v>99033</v>
      </c>
      <c r="H15505" t="s">
        <v>142432</v>
      </c>
      <c r="I15505" t="s">
        <v>144873</v>
      </c>
      <c r="J15505" t="s">
        <v>99034</v>
      </c>
      <c r="K15505" t="s">
        <v>27</v>
      </c>
      <c r="L15505">
        <v>44614</v>
      </c>
      <c r="M15505" t="s">
        <v>28</v>
      </c>
      <c r="N15505" t="s">
        <v>29</v>
      </c>
      <c r="O15505" t="s">
        <v>30</v>
      </c>
      <c r="P15505">
        <v>8</v>
      </c>
      <c r="Q15505">
        <v>2</v>
      </c>
      <c r="R15505">
        <v>6</v>
      </c>
      <c r="S15505">
        <v>2</v>
      </c>
      <c r="T15505">
        <v>6</v>
      </c>
      <c r="U15505">
        <v>0</v>
      </c>
      <c r="V15505">
        <v>0</v>
      </c>
      <c r="W15505">
        <v>0</v>
      </c>
      <c r="X15505">
        <v>0</v>
      </c>
      <c r="Y15505">
        <v>0.25</v>
      </c>
      <c r="Z15505">
        <v>77.414730000000006</v>
      </c>
      <c r="AA15505">
        <v>23.297930000000001</v>
      </c>
      <c r="AB15505">
        <v>337</v>
      </c>
    </row>
    <row r="15506" spans="1:28" x14ac:dyDescent="0.35">
      <c r="A15506" t="s">
        <v>143723</v>
      </c>
      <c r="B15506" t="s">
        <v>34</v>
      </c>
      <c r="C15506" t="s">
        <v>56210</v>
      </c>
      <c r="D15506" t="s">
        <v>56211</v>
      </c>
      <c r="E15506" t="s">
        <v>26</v>
      </c>
      <c r="F15506" t="s">
        <v>99032</v>
      </c>
      <c r="G15506" t="s">
        <v>99033</v>
      </c>
      <c r="H15506" t="s">
        <v>142432</v>
      </c>
      <c r="I15506" t="s">
        <v>144873</v>
      </c>
      <c r="J15506" t="s">
        <v>99034</v>
      </c>
      <c r="K15506" t="s">
        <v>27</v>
      </c>
      <c r="L15506">
        <v>44614</v>
      </c>
      <c r="M15506" t="s">
        <v>28</v>
      </c>
      <c r="N15506" t="s">
        <v>29</v>
      </c>
      <c r="O15506" t="s">
        <v>30</v>
      </c>
      <c r="P15506">
        <v>8</v>
      </c>
      <c r="Q15506">
        <v>0</v>
      </c>
      <c r="R15506">
        <v>8</v>
      </c>
      <c r="S15506">
        <v>0</v>
      </c>
      <c r="T15506">
        <v>8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77.414730000000006</v>
      </c>
      <c r="AA15506">
        <v>23.297930000000001</v>
      </c>
      <c r="AB15506">
        <v>337</v>
      </c>
    </row>
    <row r="15507" spans="1:28" x14ac:dyDescent="0.35">
      <c r="A15507" t="s">
        <v>143723</v>
      </c>
      <c r="B15507" t="s">
        <v>34</v>
      </c>
      <c r="C15507" t="s">
        <v>56210</v>
      </c>
      <c r="D15507" t="s">
        <v>56211</v>
      </c>
      <c r="E15507" t="s">
        <v>26</v>
      </c>
      <c r="F15507" t="s">
        <v>100521</v>
      </c>
      <c r="G15507" t="s">
        <v>100522</v>
      </c>
      <c r="H15507" t="s">
        <v>142629</v>
      </c>
      <c r="I15507" t="s">
        <v>144874</v>
      </c>
      <c r="J15507" t="s">
        <v>100523</v>
      </c>
      <c r="K15507" t="s">
        <v>27</v>
      </c>
      <c r="L15507">
        <v>44614</v>
      </c>
      <c r="M15507" t="s">
        <v>28</v>
      </c>
      <c r="N15507" t="s">
        <v>29</v>
      </c>
      <c r="O15507" t="s">
        <v>30</v>
      </c>
      <c r="P15507">
        <v>8</v>
      </c>
      <c r="Q15507">
        <v>3</v>
      </c>
      <c r="R15507">
        <v>5</v>
      </c>
      <c r="S15507">
        <v>3</v>
      </c>
      <c r="T15507">
        <v>5</v>
      </c>
      <c r="U15507">
        <v>0</v>
      </c>
      <c r="V15507">
        <v>0</v>
      </c>
      <c r="W15507">
        <v>0</v>
      </c>
      <c r="X15507">
        <v>0</v>
      </c>
      <c r="Y15507">
        <v>0.375</v>
      </c>
      <c r="Z15507">
        <v>77.414950000000005</v>
      </c>
      <c r="AA15507">
        <v>23.297920000000001</v>
      </c>
      <c r="AB15507">
        <v>329</v>
      </c>
    </row>
    <row r="15508" spans="1:28" x14ac:dyDescent="0.35">
      <c r="A15508" t="s">
        <v>143723</v>
      </c>
      <c r="B15508" t="s">
        <v>34</v>
      </c>
      <c r="C15508" t="s">
        <v>56210</v>
      </c>
      <c r="D15508" t="s">
        <v>56211</v>
      </c>
      <c r="E15508" t="s">
        <v>26</v>
      </c>
      <c r="F15508" t="s">
        <v>100524</v>
      </c>
      <c r="G15508" t="s">
        <v>100522</v>
      </c>
      <c r="H15508" t="s">
        <v>142629</v>
      </c>
      <c r="I15508" t="s">
        <v>144874</v>
      </c>
      <c r="J15508" t="s">
        <v>100523</v>
      </c>
      <c r="K15508" t="s">
        <v>27</v>
      </c>
      <c r="L15508">
        <v>44614</v>
      </c>
      <c r="M15508" t="s">
        <v>28</v>
      </c>
      <c r="N15508" t="s">
        <v>29</v>
      </c>
      <c r="O15508" t="s">
        <v>30</v>
      </c>
      <c r="P15508">
        <v>8</v>
      </c>
      <c r="Q15508">
        <v>1</v>
      </c>
      <c r="R15508">
        <v>7</v>
      </c>
      <c r="S15508">
        <v>0</v>
      </c>
      <c r="T15508">
        <v>7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77.414950000000005</v>
      </c>
      <c r="AA15508">
        <v>23.297920000000001</v>
      </c>
      <c r="AB15508">
        <v>329</v>
      </c>
    </row>
    <row r="15509" spans="1:28" x14ac:dyDescent="0.35">
      <c r="A15509" t="s">
        <v>143723</v>
      </c>
      <c r="B15509" t="s">
        <v>34</v>
      </c>
      <c r="C15509" t="s">
        <v>56210</v>
      </c>
      <c r="D15509" t="s">
        <v>56211</v>
      </c>
      <c r="E15509" t="s">
        <v>26</v>
      </c>
      <c r="F15509" t="s">
        <v>102231</v>
      </c>
      <c r="G15509" t="s">
        <v>102232</v>
      </c>
      <c r="H15509" t="s">
        <v>142629</v>
      </c>
      <c r="I15509" t="s">
        <v>144874</v>
      </c>
      <c r="J15509" t="s">
        <v>102233</v>
      </c>
      <c r="K15509" t="s">
        <v>27</v>
      </c>
      <c r="L15509">
        <v>44614</v>
      </c>
      <c r="M15509" t="s">
        <v>28</v>
      </c>
      <c r="N15509" t="s">
        <v>29</v>
      </c>
      <c r="O15509" t="s">
        <v>30</v>
      </c>
      <c r="P15509">
        <v>8</v>
      </c>
      <c r="Q15509">
        <v>1</v>
      </c>
      <c r="R15509">
        <v>7</v>
      </c>
      <c r="S15509">
        <v>1</v>
      </c>
      <c r="T15509">
        <v>7</v>
      </c>
      <c r="U15509">
        <v>0</v>
      </c>
      <c r="V15509">
        <v>0</v>
      </c>
      <c r="W15509">
        <v>0</v>
      </c>
      <c r="X15509">
        <v>0</v>
      </c>
      <c r="Y15509">
        <v>0.125</v>
      </c>
      <c r="Z15509">
        <v>77.415170000000003</v>
      </c>
      <c r="AA15509">
        <v>23.297989999999999</v>
      </c>
      <c r="AB15509">
        <v>359</v>
      </c>
    </row>
    <row r="15510" spans="1:28" x14ac:dyDescent="0.35">
      <c r="A15510" t="s">
        <v>143723</v>
      </c>
      <c r="B15510" t="s">
        <v>34</v>
      </c>
      <c r="C15510" t="s">
        <v>56210</v>
      </c>
      <c r="D15510" t="s">
        <v>56211</v>
      </c>
      <c r="E15510" t="s">
        <v>26</v>
      </c>
      <c r="F15510" t="s">
        <v>102234</v>
      </c>
      <c r="G15510" t="s">
        <v>102232</v>
      </c>
      <c r="H15510" t="s">
        <v>142629</v>
      </c>
      <c r="I15510" t="s">
        <v>144874</v>
      </c>
      <c r="J15510" t="s">
        <v>102233</v>
      </c>
      <c r="K15510" t="s">
        <v>27</v>
      </c>
      <c r="L15510">
        <v>44614</v>
      </c>
      <c r="M15510" t="s">
        <v>28</v>
      </c>
      <c r="N15510" t="s">
        <v>29</v>
      </c>
      <c r="O15510" t="s">
        <v>30</v>
      </c>
      <c r="P15510">
        <v>8</v>
      </c>
      <c r="Q15510">
        <v>0</v>
      </c>
      <c r="R15510">
        <v>8</v>
      </c>
      <c r="S15510">
        <v>0</v>
      </c>
      <c r="T15510">
        <v>8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77.415170000000003</v>
      </c>
      <c r="AA15510">
        <v>23.297989999999999</v>
      </c>
      <c r="AB15510">
        <v>359</v>
      </c>
    </row>
    <row r="15511" spans="1:28" x14ac:dyDescent="0.35">
      <c r="A15511" t="s">
        <v>143723</v>
      </c>
      <c r="B15511" t="s">
        <v>34</v>
      </c>
      <c r="C15511" t="s">
        <v>56210</v>
      </c>
      <c r="D15511" t="s">
        <v>56211</v>
      </c>
      <c r="E15511" t="s">
        <v>26</v>
      </c>
      <c r="F15511" t="s">
        <v>99512</v>
      </c>
      <c r="G15511" t="s">
        <v>99513</v>
      </c>
      <c r="H15511" t="s">
        <v>142629</v>
      </c>
      <c r="I15511" t="s">
        <v>144874</v>
      </c>
      <c r="J15511" t="s">
        <v>99514</v>
      </c>
      <c r="K15511" t="s">
        <v>27</v>
      </c>
      <c r="L15511">
        <v>44614</v>
      </c>
      <c r="M15511" t="s">
        <v>28</v>
      </c>
      <c r="N15511" t="s">
        <v>29</v>
      </c>
      <c r="O15511" t="s">
        <v>30</v>
      </c>
      <c r="P15511">
        <v>8</v>
      </c>
      <c r="Q15511">
        <v>0</v>
      </c>
      <c r="R15511">
        <v>8</v>
      </c>
      <c r="S15511">
        <v>0</v>
      </c>
      <c r="T15511">
        <v>8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77.415109999999999</v>
      </c>
      <c r="AA15511">
        <v>23.29785</v>
      </c>
      <c r="AB15511">
        <v>325</v>
      </c>
    </row>
    <row r="15512" spans="1:28" x14ac:dyDescent="0.35">
      <c r="A15512" t="s">
        <v>143723</v>
      </c>
      <c r="B15512" t="s">
        <v>34</v>
      </c>
      <c r="C15512" t="s">
        <v>56210</v>
      </c>
      <c r="D15512" t="s">
        <v>56211</v>
      </c>
      <c r="E15512" t="s">
        <v>26</v>
      </c>
      <c r="F15512" t="s">
        <v>102126</v>
      </c>
      <c r="G15512" t="s">
        <v>99513</v>
      </c>
      <c r="H15512" t="s">
        <v>142629</v>
      </c>
      <c r="I15512" t="s">
        <v>144874</v>
      </c>
      <c r="J15512" t="s">
        <v>99514</v>
      </c>
      <c r="K15512" t="s">
        <v>27</v>
      </c>
      <c r="L15512">
        <v>44614</v>
      </c>
      <c r="M15512" t="s">
        <v>28</v>
      </c>
      <c r="N15512" t="s">
        <v>29</v>
      </c>
      <c r="O15512" t="s">
        <v>30</v>
      </c>
      <c r="P15512">
        <v>8</v>
      </c>
      <c r="Q15512">
        <v>0</v>
      </c>
      <c r="R15512">
        <v>8</v>
      </c>
      <c r="S15512">
        <v>0</v>
      </c>
      <c r="T15512">
        <v>8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77.415109999999999</v>
      </c>
      <c r="AA15512">
        <v>23.29785</v>
      </c>
      <c r="AB15512">
        <v>325</v>
      </c>
    </row>
    <row r="15513" spans="1:28" x14ac:dyDescent="0.35">
      <c r="A15513" t="s">
        <v>143723</v>
      </c>
      <c r="B15513" t="s">
        <v>34</v>
      </c>
      <c r="C15513" t="s">
        <v>56210</v>
      </c>
      <c r="D15513" t="s">
        <v>56211</v>
      </c>
      <c r="E15513" t="s">
        <v>26</v>
      </c>
      <c r="F15513" t="s">
        <v>100295</v>
      </c>
      <c r="G15513" t="s">
        <v>100293</v>
      </c>
      <c r="H15513" t="s">
        <v>142629</v>
      </c>
      <c r="I15513" t="s">
        <v>144874</v>
      </c>
      <c r="J15513" t="s">
        <v>100294</v>
      </c>
      <c r="K15513" t="s">
        <v>27</v>
      </c>
      <c r="L15513">
        <v>44614</v>
      </c>
      <c r="M15513" t="s">
        <v>28</v>
      </c>
      <c r="N15513" t="s">
        <v>29</v>
      </c>
      <c r="O15513" t="s">
        <v>30</v>
      </c>
      <c r="P15513">
        <v>8</v>
      </c>
      <c r="Q15513">
        <v>3</v>
      </c>
      <c r="R15513">
        <v>5</v>
      </c>
      <c r="S15513">
        <v>1</v>
      </c>
      <c r="T15513">
        <v>5</v>
      </c>
      <c r="U15513">
        <v>0</v>
      </c>
      <c r="V15513">
        <v>0</v>
      </c>
      <c r="W15513">
        <v>0</v>
      </c>
      <c r="X15513">
        <v>0</v>
      </c>
      <c r="Y15513">
        <v>0.125</v>
      </c>
      <c r="Z15513">
        <v>77.415279999999996</v>
      </c>
      <c r="AA15513">
        <v>23.297820000000002</v>
      </c>
      <c r="AB15513">
        <v>310</v>
      </c>
    </row>
    <row r="15514" spans="1:28" x14ac:dyDescent="0.35">
      <c r="A15514" t="s">
        <v>143723</v>
      </c>
      <c r="B15514" t="s">
        <v>34</v>
      </c>
      <c r="C15514" t="s">
        <v>56210</v>
      </c>
      <c r="D15514" t="s">
        <v>56211</v>
      </c>
      <c r="E15514" t="s">
        <v>26</v>
      </c>
      <c r="F15514" t="s">
        <v>100292</v>
      </c>
      <c r="G15514" t="s">
        <v>100293</v>
      </c>
      <c r="H15514" t="s">
        <v>142629</v>
      </c>
      <c r="I15514" t="s">
        <v>144874</v>
      </c>
      <c r="J15514" t="s">
        <v>100294</v>
      </c>
      <c r="K15514" t="s">
        <v>27</v>
      </c>
      <c r="L15514">
        <v>44614</v>
      </c>
      <c r="M15514" t="s">
        <v>28</v>
      </c>
      <c r="N15514" t="s">
        <v>29</v>
      </c>
      <c r="O15514" t="s">
        <v>30</v>
      </c>
      <c r="P15514">
        <v>8</v>
      </c>
      <c r="Q15514">
        <v>0</v>
      </c>
      <c r="R15514">
        <v>8</v>
      </c>
      <c r="S15514">
        <v>0</v>
      </c>
      <c r="T15514">
        <v>8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77.415279999999996</v>
      </c>
      <c r="AA15514">
        <v>23.297820000000002</v>
      </c>
      <c r="AB15514">
        <v>310</v>
      </c>
    </row>
    <row r="15515" spans="1:28" x14ac:dyDescent="0.35">
      <c r="A15515" t="s">
        <v>143723</v>
      </c>
      <c r="B15515" t="s">
        <v>34</v>
      </c>
      <c r="C15515" t="s">
        <v>56210</v>
      </c>
      <c r="D15515" t="s">
        <v>56211</v>
      </c>
      <c r="E15515" t="s">
        <v>26</v>
      </c>
      <c r="F15515" t="s">
        <v>102127</v>
      </c>
      <c r="G15515" t="s">
        <v>102128</v>
      </c>
      <c r="H15515" t="s">
        <v>142629</v>
      </c>
      <c r="I15515" t="s">
        <v>144874</v>
      </c>
      <c r="J15515" t="s">
        <v>102129</v>
      </c>
      <c r="K15515" t="s">
        <v>27</v>
      </c>
      <c r="L15515">
        <v>44614</v>
      </c>
      <c r="M15515" t="s">
        <v>28</v>
      </c>
      <c r="N15515" t="s">
        <v>29</v>
      </c>
      <c r="O15515" t="s">
        <v>30</v>
      </c>
      <c r="P15515">
        <v>8</v>
      </c>
      <c r="Q15515">
        <v>3</v>
      </c>
      <c r="R15515">
        <v>5</v>
      </c>
      <c r="S15515">
        <v>3</v>
      </c>
      <c r="T15515">
        <v>5</v>
      </c>
      <c r="U15515">
        <v>0</v>
      </c>
      <c r="V15515">
        <v>0</v>
      </c>
      <c r="W15515">
        <v>0</v>
      </c>
      <c r="X15515">
        <v>0</v>
      </c>
      <c r="Y15515">
        <v>0.375</v>
      </c>
      <c r="Z15515">
        <v>77.415180000000007</v>
      </c>
      <c r="AA15515">
        <v>23.298580000000001</v>
      </c>
      <c r="AB15515">
        <v>361</v>
      </c>
    </row>
    <row r="15516" spans="1:28" x14ac:dyDescent="0.35">
      <c r="A15516" t="s">
        <v>143723</v>
      </c>
      <c r="B15516" t="s">
        <v>34</v>
      </c>
      <c r="C15516" t="s">
        <v>56210</v>
      </c>
      <c r="D15516" t="s">
        <v>56211</v>
      </c>
      <c r="E15516" t="s">
        <v>26</v>
      </c>
      <c r="F15516" t="s">
        <v>102235</v>
      </c>
      <c r="G15516" t="s">
        <v>102128</v>
      </c>
      <c r="H15516" t="s">
        <v>142629</v>
      </c>
      <c r="I15516" t="s">
        <v>144874</v>
      </c>
      <c r="J15516" t="s">
        <v>102129</v>
      </c>
      <c r="K15516" t="s">
        <v>27</v>
      </c>
      <c r="L15516">
        <v>44614</v>
      </c>
      <c r="M15516" t="s">
        <v>28</v>
      </c>
      <c r="N15516" t="s">
        <v>29</v>
      </c>
      <c r="O15516" t="s">
        <v>30</v>
      </c>
      <c r="P15516">
        <v>8</v>
      </c>
      <c r="Q15516">
        <v>0</v>
      </c>
      <c r="R15516">
        <v>8</v>
      </c>
      <c r="S15516">
        <v>0</v>
      </c>
      <c r="T15516">
        <v>8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77.415180000000007</v>
      </c>
      <c r="AA15516">
        <v>23.298580000000001</v>
      </c>
      <c r="AB15516">
        <v>361</v>
      </c>
    </row>
    <row r="15517" spans="1:28" x14ac:dyDescent="0.35">
      <c r="A15517" t="s">
        <v>143723</v>
      </c>
      <c r="B15517" t="s">
        <v>34</v>
      </c>
      <c r="C15517" t="s">
        <v>56210</v>
      </c>
      <c r="D15517" t="s">
        <v>56211</v>
      </c>
      <c r="E15517" t="s">
        <v>26</v>
      </c>
      <c r="F15517" t="s">
        <v>102202</v>
      </c>
      <c r="G15517" t="s">
        <v>102203</v>
      </c>
      <c r="H15517" t="s">
        <v>142629</v>
      </c>
      <c r="I15517" t="s">
        <v>144874</v>
      </c>
      <c r="J15517" t="s">
        <v>102204</v>
      </c>
      <c r="K15517" t="s">
        <v>27</v>
      </c>
      <c r="L15517">
        <v>44614</v>
      </c>
      <c r="M15517" t="s">
        <v>33</v>
      </c>
      <c r="N15517" t="s">
        <v>29</v>
      </c>
      <c r="O15517" t="s">
        <v>30</v>
      </c>
      <c r="P15517">
        <v>8</v>
      </c>
      <c r="Q15517">
        <v>8</v>
      </c>
      <c r="R15517">
        <v>0</v>
      </c>
      <c r="S15517">
        <v>8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1</v>
      </c>
      <c r="Z15517">
        <v>77.415279999999996</v>
      </c>
      <c r="AA15517">
        <v>23.2987</v>
      </c>
      <c r="AB15517">
        <v>357</v>
      </c>
    </row>
    <row r="15518" spans="1:28" x14ac:dyDescent="0.35">
      <c r="A15518" t="s">
        <v>143723</v>
      </c>
      <c r="B15518" t="s">
        <v>34</v>
      </c>
      <c r="C15518" t="s">
        <v>56210</v>
      </c>
      <c r="D15518" t="s">
        <v>56211</v>
      </c>
      <c r="E15518" t="s">
        <v>26</v>
      </c>
      <c r="F15518" t="s">
        <v>101405</v>
      </c>
      <c r="G15518" t="s">
        <v>101406</v>
      </c>
      <c r="H15518" t="s">
        <v>142629</v>
      </c>
      <c r="I15518" t="s">
        <v>144874</v>
      </c>
      <c r="J15518" t="s">
        <v>101407</v>
      </c>
      <c r="K15518" t="s">
        <v>27</v>
      </c>
      <c r="L15518">
        <v>44631</v>
      </c>
      <c r="M15518" t="s">
        <v>28</v>
      </c>
      <c r="N15518" t="s">
        <v>29</v>
      </c>
      <c r="O15518" t="s">
        <v>30</v>
      </c>
      <c r="P15518">
        <v>8</v>
      </c>
      <c r="Q15518">
        <v>7</v>
      </c>
      <c r="R15518">
        <v>1</v>
      </c>
      <c r="S15518">
        <v>7</v>
      </c>
      <c r="T15518">
        <v>1</v>
      </c>
      <c r="U15518">
        <v>0</v>
      </c>
      <c r="V15518">
        <v>0</v>
      </c>
      <c r="W15518">
        <v>0</v>
      </c>
      <c r="X15518">
        <v>0</v>
      </c>
      <c r="Y15518">
        <v>0.875</v>
      </c>
      <c r="Z15518">
        <v>77.413899999999998</v>
      </c>
      <c r="AA15518">
        <v>23.29975</v>
      </c>
      <c r="AB15518">
        <v>836</v>
      </c>
    </row>
    <row r="15519" spans="1:28" x14ac:dyDescent="0.35">
      <c r="A15519" t="s">
        <v>143723</v>
      </c>
      <c r="B15519" t="s">
        <v>34</v>
      </c>
      <c r="C15519" t="s">
        <v>56210</v>
      </c>
      <c r="D15519" t="s">
        <v>56211</v>
      </c>
      <c r="E15519" t="s">
        <v>26</v>
      </c>
      <c r="F15519" t="s">
        <v>124812</v>
      </c>
      <c r="G15519" t="s">
        <v>124813</v>
      </c>
      <c r="H15519" t="s">
        <v>142629</v>
      </c>
      <c r="I15519" t="s">
        <v>144874</v>
      </c>
      <c r="J15519" t="s">
        <v>124814</v>
      </c>
      <c r="K15519" t="s">
        <v>27</v>
      </c>
      <c r="L15519">
        <v>44899</v>
      </c>
      <c r="M15519" t="s">
        <v>28</v>
      </c>
      <c r="N15519" t="s">
        <v>29</v>
      </c>
      <c r="O15519" t="s">
        <v>30</v>
      </c>
      <c r="P15519">
        <v>8</v>
      </c>
      <c r="Q15519">
        <v>3</v>
      </c>
      <c r="R15519">
        <v>5</v>
      </c>
      <c r="S15519">
        <v>3</v>
      </c>
      <c r="T15519">
        <v>5</v>
      </c>
      <c r="U15519">
        <v>0</v>
      </c>
      <c r="V15519">
        <v>0</v>
      </c>
      <c r="W15519">
        <v>0</v>
      </c>
      <c r="X15519">
        <v>0</v>
      </c>
      <c r="Y15519">
        <v>0.375</v>
      </c>
      <c r="Z15519">
        <v>77.414029999999997</v>
      </c>
      <c r="AA15519">
        <v>23.300380000000001</v>
      </c>
      <c r="AB15519">
        <v>888</v>
      </c>
    </row>
    <row r="15520" spans="1:28" x14ac:dyDescent="0.35">
      <c r="A15520" t="s">
        <v>143723</v>
      </c>
      <c r="B15520" t="s">
        <v>34</v>
      </c>
      <c r="C15520" t="s">
        <v>56210</v>
      </c>
      <c r="D15520" t="s">
        <v>56211</v>
      </c>
      <c r="E15520" t="s">
        <v>26</v>
      </c>
      <c r="F15520" t="s">
        <v>137131</v>
      </c>
      <c r="G15520" t="s">
        <v>137132</v>
      </c>
      <c r="H15520" t="s">
        <v>142629</v>
      </c>
      <c r="I15520" t="s">
        <v>144874</v>
      </c>
      <c r="J15520" t="s">
        <v>137133</v>
      </c>
      <c r="K15520" t="s">
        <v>27</v>
      </c>
      <c r="L15520">
        <v>45037</v>
      </c>
      <c r="M15520" t="s">
        <v>28</v>
      </c>
      <c r="N15520" t="s">
        <v>29</v>
      </c>
      <c r="O15520" t="s">
        <v>30</v>
      </c>
      <c r="P15520">
        <v>8</v>
      </c>
      <c r="Q15520">
        <v>2</v>
      </c>
      <c r="R15520">
        <v>6</v>
      </c>
      <c r="S15520">
        <v>2</v>
      </c>
      <c r="T15520">
        <v>6</v>
      </c>
      <c r="U15520">
        <v>0</v>
      </c>
      <c r="V15520">
        <v>0</v>
      </c>
      <c r="W15520">
        <v>0</v>
      </c>
      <c r="X15520">
        <v>0</v>
      </c>
      <c r="Y15520">
        <v>0.25</v>
      </c>
      <c r="Z15520">
        <v>77.415260000000004</v>
      </c>
      <c r="AA15520">
        <v>23.298290000000001</v>
      </c>
      <c r="AB15520">
        <v>958</v>
      </c>
    </row>
    <row r="15521" spans="1:28" x14ac:dyDescent="0.35">
      <c r="A15521" t="s">
        <v>143723</v>
      </c>
      <c r="B15521" t="s">
        <v>34</v>
      </c>
      <c r="C15521" t="s">
        <v>56210</v>
      </c>
      <c r="D15521" t="s">
        <v>56211</v>
      </c>
      <c r="E15521" t="s">
        <v>26</v>
      </c>
      <c r="F15521" t="s">
        <v>109916</v>
      </c>
      <c r="G15521" t="s">
        <v>109917</v>
      </c>
      <c r="H15521" t="s">
        <v>142369</v>
      </c>
      <c r="I15521" t="s">
        <v>144867</v>
      </c>
      <c r="J15521" t="s">
        <v>109918</v>
      </c>
      <c r="K15521" t="s">
        <v>27</v>
      </c>
      <c r="L15521">
        <v>44690</v>
      </c>
      <c r="M15521" t="s">
        <v>28</v>
      </c>
      <c r="N15521" t="s">
        <v>29</v>
      </c>
      <c r="O15521" t="s">
        <v>30</v>
      </c>
      <c r="P15521">
        <v>8</v>
      </c>
      <c r="Q15521">
        <v>7</v>
      </c>
      <c r="R15521">
        <v>1</v>
      </c>
      <c r="S15521">
        <v>7</v>
      </c>
      <c r="T15521">
        <v>1</v>
      </c>
      <c r="U15521">
        <v>0</v>
      </c>
      <c r="V15521">
        <v>0</v>
      </c>
      <c r="W15521">
        <v>0</v>
      </c>
      <c r="X15521">
        <v>0</v>
      </c>
      <c r="Y15521">
        <v>0.875</v>
      </c>
      <c r="Z15521">
        <v>77.407420000000002</v>
      </c>
      <c r="AA15521">
        <v>23.301010000000002</v>
      </c>
      <c r="AB15521">
        <v>2135</v>
      </c>
    </row>
    <row r="15522" spans="1:28" x14ac:dyDescent="0.35">
      <c r="A15522" t="s">
        <v>143723</v>
      </c>
      <c r="B15522" t="s">
        <v>34</v>
      </c>
      <c r="C15522" t="s">
        <v>56210</v>
      </c>
      <c r="D15522" t="s">
        <v>56211</v>
      </c>
      <c r="E15522" t="s">
        <v>26</v>
      </c>
      <c r="F15522" t="s">
        <v>119461</v>
      </c>
      <c r="G15522" t="s">
        <v>119462</v>
      </c>
      <c r="H15522" t="s">
        <v>142369</v>
      </c>
      <c r="I15522" t="s">
        <v>144867</v>
      </c>
      <c r="J15522" t="s">
        <v>119463</v>
      </c>
      <c r="K15522" t="s">
        <v>27</v>
      </c>
      <c r="L15522">
        <v>44802</v>
      </c>
      <c r="M15522" t="s">
        <v>28</v>
      </c>
      <c r="N15522" t="s">
        <v>29</v>
      </c>
      <c r="O15522" t="s">
        <v>30</v>
      </c>
      <c r="P15522">
        <v>8</v>
      </c>
      <c r="Q15522">
        <v>7</v>
      </c>
      <c r="R15522">
        <v>1</v>
      </c>
      <c r="S15522">
        <v>7</v>
      </c>
      <c r="T15522">
        <v>1</v>
      </c>
      <c r="U15522">
        <v>0</v>
      </c>
      <c r="V15522">
        <v>0</v>
      </c>
      <c r="W15522">
        <v>0</v>
      </c>
      <c r="X15522">
        <v>0</v>
      </c>
      <c r="Y15522">
        <v>0.875</v>
      </c>
      <c r="Z15522">
        <v>77.405969999999996</v>
      </c>
      <c r="AA15522">
        <v>23.301159999999999</v>
      </c>
      <c r="AB15522">
        <v>1723</v>
      </c>
    </row>
    <row r="15523" spans="1:28" x14ac:dyDescent="0.35">
      <c r="A15523" t="s">
        <v>143723</v>
      </c>
      <c r="B15523" t="s">
        <v>34</v>
      </c>
      <c r="C15523" t="s">
        <v>56210</v>
      </c>
      <c r="D15523" t="s">
        <v>56211</v>
      </c>
      <c r="E15523" t="s">
        <v>26</v>
      </c>
      <c r="F15523" t="s">
        <v>122048</v>
      </c>
      <c r="G15523" t="s">
        <v>122049</v>
      </c>
      <c r="H15523" t="s">
        <v>142369</v>
      </c>
      <c r="I15523" t="s">
        <v>144867</v>
      </c>
      <c r="J15523" t="s">
        <v>122050</v>
      </c>
      <c r="K15523" t="s">
        <v>27</v>
      </c>
      <c r="L15523">
        <v>44876</v>
      </c>
      <c r="M15523" t="s">
        <v>28</v>
      </c>
      <c r="N15523" t="s">
        <v>29</v>
      </c>
      <c r="O15523" t="s">
        <v>30</v>
      </c>
      <c r="P15523">
        <v>8</v>
      </c>
      <c r="Q15523">
        <v>4</v>
      </c>
      <c r="R15523">
        <v>4</v>
      </c>
      <c r="S15523">
        <v>3</v>
      </c>
      <c r="T15523">
        <v>4</v>
      </c>
      <c r="U15523">
        <v>0</v>
      </c>
      <c r="V15523">
        <v>0</v>
      </c>
      <c r="W15523">
        <v>0</v>
      </c>
      <c r="X15523">
        <v>0</v>
      </c>
      <c r="Y15523">
        <v>0.375</v>
      </c>
      <c r="Z15523">
        <v>77.407079999999993</v>
      </c>
      <c r="AA15523">
        <v>23.301500000000001</v>
      </c>
      <c r="AB15523">
        <v>1240</v>
      </c>
    </row>
    <row r="15524" spans="1:28" x14ac:dyDescent="0.35">
      <c r="A15524" t="s">
        <v>143723</v>
      </c>
      <c r="B15524" t="s">
        <v>34</v>
      </c>
      <c r="C15524" t="s">
        <v>56210</v>
      </c>
      <c r="D15524" t="s">
        <v>56211</v>
      </c>
      <c r="E15524" t="s">
        <v>26</v>
      </c>
      <c r="F15524" t="s">
        <v>130421</v>
      </c>
      <c r="G15524" t="s">
        <v>130422</v>
      </c>
      <c r="H15524" t="s">
        <v>142369</v>
      </c>
      <c r="I15524" t="s">
        <v>144867</v>
      </c>
      <c r="J15524" t="s">
        <v>122050</v>
      </c>
      <c r="K15524" t="s">
        <v>27</v>
      </c>
      <c r="L15524">
        <v>44959</v>
      </c>
      <c r="M15524" t="s">
        <v>28</v>
      </c>
      <c r="N15524" t="s">
        <v>29</v>
      </c>
      <c r="O15524" t="s">
        <v>30</v>
      </c>
      <c r="P15524">
        <v>8</v>
      </c>
      <c r="Q15524">
        <v>2</v>
      </c>
      <c r="R15524">
        <v>6</v>
      </c>
      <c r="S15524">
        <v>2</v>
      </c>
      <c r="T15524">
        <v>6</v>
      </c>
      <c r="U15524">
        <v>0</v>
      </c>
      <c r="V15524">
        <v>0</v>
      </c>
      <c r="W15524">
        <v>0</v>
      </c>
      <c r="X15524">
        <v>0</v>
      </c>
      <c r="Y15524">
        <v>0.25</v>
      </c>
      <c r="Z15524">
        <v>77.407480000000007</v>
      </c>
      <c r="AA15524">
        <v>23.30086</v>
      </c>
      <c r="AB15524">
        <v>2114</v>
      </c>
    </row>
    <row r="15525" spans="1:28" x14ac:dyDescent="0.35">
      <c r="A15525" t="s">
        <v>143723</v>
      </c>
      <c r="B15525" t="s">
        <v>34</v>
      </c>
      <c r="C15525" t="s">
        <v>56210</v>
      </c>
      <c r="D15525" t="s">
        <v>56211</v>
      </c>
      <c r="E15525" t="s">
        <v>26</v>
      </c>
      <c r="F15525" t="s">
        <v>132051</v>
      </c>
      <c r="G15525" t="s">
        <v>132052</v>
      </c>
      <c r="H15525" t="s">
        <v>142369</v>
      </c>
      <c r="I15525" t="s">
        <v>144867</v>
      </c>
      <c r="J15525" t="s">
        <v>132053</v>
      </c>
      <c r="K15525" t="s">
        <v>27</v>
      </c>
      <c r="L15525">
        <v>44974</v>
      </c>
      <c r="M15525" t="s">
        <v>28</v>
      </c>
      <c r="N15525" t="s">
        <v>29</v>
      </c>
      <c r="O15525" t="s">
        <v>30</v>
      </c>
      <c r="P15525">
        <v>8</v>
      </c>
      <c r="Q15525">
        <v>5</v>
      </c>
      <c r="R15525">
        <v>3</v>
      </c>
      <c r="S15525">
        <v>5</v>
      </c>
      <c r="T15525">
        <v>3</v>
      </c>
      <c r="U15525">
        <v>0</v>
      </c>
      <c r="V15525">
        <v>0</v>
      </c>
      <c r="W15525">
        <v>0</v>
      </c>
      <c r="X15525">
        <v>0</v>
      </c>
      <c r="Y15525">
        <v>0.625</v>
      </c>
      <c r="Z15525">
        <v>77.410839999999993</v>
      </c>
      <c r="AA15525">
        <v>23.29862</v>
      </c>
      <c r="AB15525">
        <v>1599</v>
      </c>
    </row>
    <row r="15526" spans="1:28" x14ac:dyDescent="0.35">
      <c r="A15526" t="s">
        <v>143723</v>
      </c>
      <c r="B15526" t="s">
        <v>34</v>
      </c>
      <c r="C15526" t="s">
        <v>56210</v>
      </c>
      <c r="D15526" t="s">
        <v>56211</v>
      </c>
      <c r="E15526" t="s">
        <v>26</v>
      </c>
      <c r="F15526" t="s">
        <v>116529</v>
      </c>
      <c r="G15526" t="s">
        <v>116530</v>
      </c>
      <c r="H15526" t="s">
        <v>140777</v>
      </c>
      <c r="I15526" t="s">
        <v>144875</v>
      </c>
      <c r="J15526" t="s">
        <v>116531</v>
      </c>
      <c r="K15526" t="s">
        <v>27</v>
      </c>
      <c r="L15526">
        <v>44763</v>
      </c>
      <c r="M15526" t="s">
        <v>28</v>
      </c>
      <c r="N15526" t="s">
        <v>29</v>
      </c>
      <c r="O15526" t="s">
        <v>30</v>
      </c>
      <c r="P15526">
        <v>8</v>
      </c>
      <c r="Q15526">
        <v>5</v>
      </c>
      <c r="R15526">
        <v>3</v>
      </c>
      <c r="S15526">
        <v>5</v>
      </c>
      <c r="T15526">
        <v>3</v>
      </c>
      <c r="U15526">
        <v>0</v>
      </c>
      <c r="V15526">
        <v>0</v>
      </c>
      <c r="W15526">
        <v>0</v>
      </c>
      <c r="X15526">
        <v>0</v>
      </c>
      <c r="Y15526">
        <v>0.625</v>
      </c>
      <c r="Z15526">
        <v>77.40549</v>
      </c>
      <c r="AA15526">
        <v>23.295290000000001</v>
      </c>
      <c r="AB15526">
        <v>1723</v>
      </c>
    </row>
    <row r="15527" spans="1:28" x14ac:dyDescent="0.35">
      <c r="A15527" t="s">
        <v>143723</v>
      </c>
      <c r="B15527" t="s">
        <v>34</v>
      </c>
      <c r="C15527" t="s">
        <v>56210</v>
      </c>
      <c r="D15527" t="s">
        <v>56211</v>
      </c>
      <c r="E15527" t="s">
        <v>26</v>
      </c>
      <c r="F15527" t="s">
        <v>116526</v>
      </c>
      <c r="G15527" t="s">
        <v>116527</v>
      </c>
      <c r="H15527" t="s">
        <v>140777</v>
      </c>
      <c r="I15527" t="s">
        <v>144875</v>
      </c>
      <c r="J15527" t="s">
        <v>116528</v>
      </c>
      <c r="K15527" t="s">
        <v>27</v>
      </c>
      <c r="L15527">
        <v>44763</v>
      </c>
      <c r="M15527" t="s">
        <v>28</v>
      </c>
      <c r="N15527" t="s">
        <v>29</v>
      </c>
      <c r="O15527" t="s">
        <v>30</v>
      </c>
      <c r="P15527">
        <v>8</v>
      </c>
      <c r="Q15527">
        <v>2</v>
      </c>
      <c r="R15527">
        <v>6</v>
      </c>
      <c r="S15527">
        <v>2</v>
      </c>
      <c r="T15527">
        <v>6</v>
      </c>
      <c r="U15527">
        <v>0</v>
      </c>
      <c r="V15527">
        <v>0</v>
      </c>
      <c r="W15527">
        <v>0</v>
      </c>
      <c r="X15527">
        <v>0</v>
      </c>
      <c r="Y15527">
        <v>0.25</v>
      </c>
      <c r="Z15527">
        <v>77.406390000000002</v>
      </c>
      <c r="AA15527">
        <v>23.29505</v>
      </c>
      <c r="AB15527">
        <v>1784</v>
      </c>
    </row>
    <row r="15528" spans="1:28" x14ac:dyDescent="0.35">
      <c r="A15528" t="s">
        <v>143723</v>
      </c>
      <c r="B15528" t="s">
        <v>34</v>
      </c>
      <c r="C15528" t="s">
        <v>56210</v>
      </c>
      <c r="D15528" t="s">
        <v>56211</v>
      </c>
      <c r="E15528" t="s">
        <v>26</v>
      </c>
      <c r="F15528" t="s">
        <v>116505</v>
      </c>
      <c r="G15528" t="s">
        <v>116506</v>
      </c>
      <c r="H15528" t="s">
        <v>140777</v>
      </c>
      <c r="I15528" t="s">
        <v>144875</v>
      </c>
      <c r="J15528" t="s">
        <v>116507</v>
      </c>
      <c r="K15528" t="s">
        <v>27</v>
      </c>
      <c r="L15528">
        <v>44763</v>
      </c>
      <c r="M15528" t="s">
        <v>28</v>
      </c>
      <c r="N15528" t="s">
        <v>29</v>
      </c>
      <c r="O15528" t="s">
        <v>30</v>
      </c>
      <c r="P15528">
        <v>8</v>
      </c>
      <c r="Q15528">
        <v>4</v>
      </c>
      <c r="R15528">
        <v>4</v>
      </c>
      <c r="S15528">
        <v>4</v>
      </c>
      <c r="T15528">
        <v>4</v>
      </c>
      <c r="U15528">
        <v>0</v>
      </c>
      <c r="V15528">
        <v>0</v>
      </c>
      <c r="W15528">
        <v>0</v>
      </c>
      <c r="X15528">
        <v>0</v>
      </c>
      <c r="Y15528">
        <v>0.5</v>
      </c>
      <c r="Z15528">
        <v>77.406099999999995</v>
      </c>
      <c r="AA15528">
        <v>23.295349999999999</v>
      </c>
      <c r="AB15528">
        <v>1561</v>
      </c>
    </row>
    <row r="15529" spans="1:28" x14ac:dyDescent="0.35">
      <c r="A15529" t="s">
        <v>143723</v>
      </c>
      <c r="B15529" t="s">
        <v>34</v>
      </c>
      <c r="C15529" t="s">
        <v>56210</v>
      </c>
      <c r="D15529" t="s">
        <v>56211</v>
      </c>
      <c r="E15529" t="s">
        <v>26</v>
      </c>
      <c r="F15529" t="s">
        <v>116614</v>
      </c>
      <c r="G15529" t="s">
        <v>116615</v>
      </c>
      <c r="H15529" t="s">
        <v>140777</v>
      </c>
      <c r="I15529" t="s">
        <v>144875</v>
      </c>
      <c r="J15529" t="s">
        <v>116616</v>
      </c>
      <c r="K15529" t="s">
        <v>27</v>
      </c>
      <c r="L15529">
        <v>44763</v>
      </c>
      <c r="M15529" t="s">
        <v>28</v>
      </c>
      <c r="N15529" t="s">
        <v>29</v>
      </c>
      <c r="O15529" t="s">
        <v>30</v>
      </c>
      <c r="P15529">
        <v>8</v>
      </c>
      <c r="Q15529">
        <v>6</v>
      </c>
      <c r="R15529">
        <v>2</v>
      </c>
      <c r="S15529">
        <v>6</v>
      </c>
      <c r="T15529">
        <v>2</v>
      </c>
      <c r="U15529">
        <v>0</v>
      </c>
      <c r="V15529">
        <v>0</v>
      </c>
      <c r="W15529">
        <v>0</v>
      </c>
      <c r="X15529">
        <v>0</v>
      </c>
      <c r="Y15529">
        <v>0.75</v>
      </c>
      <c r="Z15529">
        <v>77.406689999999998</v>
      </c>
      <c r="AA15529">
        <v>23.295190000000002</v>
      </c>
      <c r="AB15529">
        <v>1630</v>
      </c>
    </row>
    <row r="15530" spans="1:28" x14ac:dyDescent="0.35">
      <c r="A15530" t="s">
        <v>143723</v>
      </c>
      <c r="B15530" t="s">
        <v>34</v>
      </c>
      <c r="C15530" t="s">
        <v>56210</v>
      </c>
      <c r="D15530" t="s">
        <v>56211</v>
      </c>
      <c r="E15530" t="s">
        <v>26</v>
      </c>
      <c r="F15530" t="s">
        <v>116508</v>
      </c>
      <c r="G15530" t="s">
        <v>116509</v>
      </c>
      <c r="H15530" t="s">
        <v>140777</v>
      </c>
      <c r="I15530" t="s">
        <v>144875</v>
      </c>
      <c r="J15530" t="s">
        <v>116510</v>
      </c>
      <c r="K15530" t="s">
        <v>27</v>
      </c>
      <c r="L15530">
        <v>44763</v>
      </c>
      <c r="M15530" t="s">
        <v>28</v>
      </c>
      <c r="N15530" t="s">
        <v>29</v>
      </c>
      <c r="O15530" t="s">
        <v>30</v>
      </c>
      <c r="P15530">
        <v>8</v>
      </c>
      <c r="Q15530">
        <v>0</v>
      </c>
      <c r="R15530">
        <v>8</v>
      </c>
      <c r="S15530">
        <v>0</v>
      </c>
      <c r="T15530">
        <v>8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77.407390000000007</v>
      </c>
      <c r="AA15530">
        <v>23.295359999999999</v>
      </c>
      <c r="AB15530">
        <v>1595</v>
      </c>
    </row>
    <row r="15531" spans="1:28" x14ac:dyDescent="0.35">
      <c r="A15531" t="s">
        <v>143723</v>
      </c>
      <c r="B15531" t="s">
        <v>34</v>
      </c>
      <c r="C15531" t="s">
        <v>56210</v>
      </c>
      <c r="D15531" t="s">
        <v>56211</v>
      </c>
      <c r="E15531" t="s">
        <v>26</v>
      </c>
      <c r="F15531" t="s">
        <v>116620</v>
      </c>
      <c r="G15531" t="s">
        <v>116621</v>
      </c>
      <c r="H15531" t="s">
        <v>140777</v>
      </c>
      <c r="I15531" t="s">
        <v>144875</v>
      </c>
      <c r="J15531" t="s">
        <v>116622</v>
      </c>
      <c r="K15531" t="s">
        <v>27</v>
      </c>
      <c r="L15531">
        <v>44763</v>
      </c>
      <c r="M15531" t="s">
        <v>28</v>
      </c>
      <c r="N15531" t="s">
        <v>29</v>
      </c>
      <c r="O15531" t="s">
        <v>30</v>
      </c>
      <c r="P15531">
        <v>8</v>
      </c>
      <c r="Q15531">
        <v>2</v>
      </c>
      <c r="R15531">
        <v>6</v>
      </c>
      <c r="S15531">
        <v>2</v>
      </c>
      <c r="T15531">
        <v>6</v>
      </c>
      <c r="U15531">
        <v>0</v>
      </c>
      <c r="V15531">
        <v>0</v>
      </c>
      <c r="W15531">
        <v>0</v>
      </c>
      <c r="X15531">
        <v>0</v>
      </c>
      <c r="Y15531">
        <v>0.25</v>
      </c>
      <c r="Z15531">
        <v>77.40822</v>
      </c>
      <c r="AA15531">
        <v>23.295280000000002</v>
      </c>
      <c r="AB15531">
        <v>1622</v>
      </c>
    </row>
    <row r="15532" spans="1:28" x14ac:dyDescent="0.35">
      <c r="A15532" t="s">
        <v>143723</v>
      </c>
      <c r="B15532" t="s">
        <v>34</v>
      </c>
      <c r="C15532" t="s">
        <v>56210</v>
      </c>
      <c r="D15532" t="s">
        <v>56211</v>
      </c>
      <c r="E15532" t="s">
        <v>26</v>
      </c>
      <c r="F15532" t="s">
        <v>116365</v>
      </c>
      <c r="G15532" t="s">
        <v>116366</v>
      </c>
      <c r="H15532" t="s">
        <v>140777</v>
      </c>
      <c r="I15532" t="s">
        <v>144875</v>
      </c>
      <c r="J15532" t="s">
        <v>116367</v>
      </c>
      <c r="K15532" t="s">
        <v>27</v>
      </c>
      <c r="L15532">
        <v>44763</v>
      </c>
      <c r="M15532" t="s">
        <v>28</v>
      </c>
      <c r="N15532" t="s">
        <v>29</v>
      </c>
      <c r="O15532" t="s">
        <v>30</v>
      </c>
      <c r="P15532">
        <v>8</v>
      </c>
      <c r="Q15532">
        <v>3</v>
      </c>
      <c r="R15532">
        <v>5</v>
      </c>
      <c r="S15532">
        <v>3</v>
      </c>
      <c r="T15532">
        <v>5</v>
      </c>
      <c r="U15532">
        <v>0</v>
      </c>
      <c r="V15532">
        <v>0</v>
      </c>
      <c r="W15532">
        <v>0</v>
      </c>
      <c r="X15532">
        <v>0</v>
      </c>
      <c r="Y15532">
        <v>0.375</v>
      </c>
      <c r="Z15532">
        <v>77.409099999999995</v>
      </c>
      <c r="AA15532">
        <v>23.295190000000002</v>
      </c>
      <c r="AB15532">
        <v>1519</v>
      </c>
    </row>
    <row r="15533" spans="1:28" x14ac:dyDescent="0.35">
      <c r="A15533" t="s">
        <v>143723</v>
      </c>
      <c r="B15533" t="s">
        <v>34</v>
      </c>
      <c r="C15533" t="s">
        <v>56210</v>
      </c>
      <c r="D15533" t="s">
        <v>56211</v>
      </c>
      <c r="E15533" t="s">
        <v>26</v>
      </c>
      <c r="F15533" t="s">
        <v>116655</v>
      </c>
      <c r="G15533" t="s">
        <v>116656</v>
      </c>
      <c r="H15533" t="s">
        <v>140777</v>
      </c>
      <c r="I15533" t="s">
        <v>144875</v>
      </c>
      <c r="J15533" t="s">
        <v>116657</v>
      </c>
      <c r="K15533" t="s">
        <v>27</v>
      </c>
      <c r="L15533">
        <v>44763</v>
      </c>
      <c r="M15533" t="s">
        <v>28</v>
      </c>
      <c r="N15533" t="s">
        <v>29</v>
      </c>
      <c r="O15533" t="s">
        <v>30</v>
      </c>
      <c r="P15533">
        <v>8</v>
      </c>
      <c r="Q15533">
        <v>2</v>
      </c>
      <c r="R15533">
        <v>6</v>
      </c>
      <c r="S15533">
        <v>1</v>
      </c>
      <c r="T15533">
        <v>6</v>
      </c>
      <c r="U15533">
        <v>0</v>
      </c>
      <c r="V15533">
        <v>0</v>
      </c>
      <c r="W15533">
        <v>0</v>
      </c>
      <c r="X15533">
        <v>0</v>
      </c>
      <c r="Y15533">
        <v>0.125</v>
      </c>
      <c r="Z15533">
        <v>77.406689999999998</v>
      </c>
      <c r="AA15533">
        <v>23.2941</v>
      </c>
      <c r="AB15533">
        <v>1515</v>
      </c>
    </row>
    <row r="15534" spans="1:28" x14ac:dyDescent="0.35">
      <c r="A15534" t="s">
        <v>143723</v>
      </c>
      <c r="B15534" t="s">
        <v>34</v>
      </c>
      <c r="C15534" t="s">
        <v>56210</v>
      </c>
      <c r="D15534" t="s">
        <v>56211</v>
      </c>
      <c r="E15534" t="s">
        <v>26</v>
      </c>
      <c r="F15534" t="s">
        <v>116422</v>
      </c>
      <c r="G15534" t="s">
        <v>116423</v>
      </c>
      <c r="H15534" t="s">
        <v>140777</v>
      </c>
      <c r="I15534" t="s">
        <v>144875</v>
      </c>
      <c r="J15534" t="s">
        <v>116424</v>
      </c>
      <c r="K15534" t="s">
        <v>27</v>
      </c>
      <c r="L15534">
        <v>44763</v>
      </c>
      <c r="M15534" t="s">
        <v>28</v>
      </c>
      <c r="N15534" t="s">
        <v>29</v>
      </c>
      <c r="O15534" t="s">
        <v>30</v>
      </c>
      <c r="P15534">
        <v>8</v>
      </c>
      <c r="Q15534">
        <v>5</v>
      </c>
      <c r="R15534">
        <v>3</v>
      </c>
      <c r="S15534">
        <v>5</v>
      </c>
      <c r="T15534">
        <v>3</v>
      </c>
      <c r="U15534">
        <v>0</v>
      </c>
      <c r="V15534">
        <v>0</v>
      </c>
      <c r="W15534">
        <v>0</v>
      </c>
      <c r="X15534">
        <v>0</v>
      </c>
      <c r="Y15534">
        <v>0.625</v>
      </c>
      <c r="Z15534">
        <v>77.407129999999995</v>
      </c>
      <c r="AA15534">
        <v>23.294460000000001</v>
      </c>
      <c r="AB15534">
        <v>1640</v>
      </c>
    </row>
    <row r="15535" spans="1:28" x14ac:dyDescent="0.35">
      <c r="A15535" t="s">
        <v>143723</v>
      </c>
      <c r="B15535" t="s">
        <v>34</v>
      </c>
      <c r="C15535" t="s">
        <v>56210</v>
      </c>
      <c r="D15535" t="s">
        <v>56211</v>
      </c>
      <c r="E15535" t="s">
        <v>26</v>
      </c>
      <c r="F15535" t="s">
        <v>116368</v>
      </c>
      <c r="G15535" t="s">
        <v>116369</v>
      </c>
      <c r="H15535" t="s">
        <v>140777</v>
      </c>
      <c r="I15535" t="s">
        <v>144875</v>
      </c>
      <c r="J15535" t="s">
        <v>116370</v>
      </c>
      <c r="K15535" t="s">
        <v>27</v>
      </c>
      <c r="L15535">
        <v>44763</v>
      </c>
      <c r="M15535" t="s">
        <v>28</v>
      </c>
      <c r="N15535" t="s">
        <v>29</v>
      </c>
      <c r="O15535" t="s">
        <v>30</v>
      </c>
      <c r="P15535">
        <v>8</v>
      </c>
      <c r="Q15535">
        <v>4</v>
      </c>
      <c r="R15535">
        <v>4</v>
      </c>
      <c r="S15535">
        <v>4</v>
      </c>
      <c r="T15535">
        <v>4</v>
      </c>
      <c r="U15535">
        <v>0</v>
      </c>
      <c r="V15535">
        <v>0</v>
      </c>
      <c r="W15535">
        <v>0</v>
      </c>
      <c r="X15535">
        <v>0</v>
      </c>
      <c r="Y15535">
        <v>0.5</v>
      </c>
      <c r="Z15535">
        <v>77.407679999999999</v>
      </c>
      <c r="AA15535">
        <v>23.29383</v>
      </c>
      <c r="AB15535">
        <v>1615</v>
      </c>
    </row>
    <row r="15536" spans="1:28" x14ac:dyDescent="0.35">
      <c r="A15536" t="s">
        <v>143723</v>
      </c>
      <c r="B15536" t="s">
        <v>34</v>
      </c>
      <c r="C15536" t="s">
        <v>56210</v>
      </c>
      <c r="D15536" t="s">
        <v>56211</v>
      </c>
      <c r="E15536" t="s">
        <v>26</v>
      </c>
      <c r="F15536" t="s">
        <v>116658</v>
      </c>
      <c r="G15536" t="s">
        <v>116659</v>
      </c>
      <c r="H15536" t="s">
        <v>140777</v>
      </c>
      <c r="I15536" t="s">
        <v>144875</v>
      </c>
      <c r="J15536" t="s">
        <v>116660</v>
      </c>
      <c r="K15536" t="s">
        <v>27</v>
      </c>
      <c r="L15536">
        <v>44763</v>
      </c>
      <c r="M15536" t="s">
        <v>28</v>
      </c>
      <c r="N15536" t="s">
        <v>29</v>
      </c>
      <c r="O15536" t="s">
        <v>30</v>
      </c>
      <c r="P15536">
        <v>8</v>
      </c>
      <c r="Q15536">
        <v>2</v>
      </c>
      <c r="R15536">
        <v>6</v>
      </c>
      <c r="S15536">
        <v>2</v>
      </c>
      <c r="T15536">
        <v>6</v>
      </c>
      <c r="U15536">
        <v>0</v>
      </c>
      <c r="V15536">
        <v>0</v>
      </c>
      <c r="W15536">
        <v>0</v>
      </c>
      <c r="X15536">
        <v>0</v>
      </c>
      <c r="Y15536">
        <v>0.25</v>
      </c>
      <c r="Z15536">
        <v>77.408000000000001</v>
      </c>
      <c r="AA15536">
        <v>23.29346</v>
      </c>
      <c r="AB15536">
        <v>1551</v>
      </c>
    </row>
    <row r="15537" spans="1:28" x14ac:dyDescent="0.35">
      <c r="A15537" t="s">
        <v>143723</v>
      </c>
      <c r="B15537" t="s">
        <v>34</v>
      </c>
      <c r="C15537" t="s">
        <v>56210</v>
      </c>
      <c r="D15537" t="s">
        <v>56211</v>
      </c>
      <c r="E15537" t="s">
        <v>26</v>
      </c>
      <c r="F15537" t="s">
        <v>116425</v>
      </c>
      <c r="G15537" t="s">
        <v>116426</v>
      </c>
      <c r="H15537" t="s">
        <v>140777</v>
      </c>
      <c r="I15537" t="s">
        <v>144875</v>
      </c>
      <c r="J15537" t="s">
        <v>116427</v>
      </c>
      <c r="K15537" t="s">
        <v>27</v>
      </c>
      <c r="L15537">
        <v>44763</v>
      </c>
      <c r="M15537" t="s">
        <v>28</v>
      </c>
      <c r="N15537" t="s">
        <v>29</v>
      </c>
      <c r="O15537" t="s">
        <v>30</v>
      </c>
      <c r="P15537">
        <v>8</v>
      </c>
      <c r="Q15537">
        <v>2</v>
      </c>
      <c r="R15537">
        <v>6</v>
      </c>
      <c r="S15537">
        <v>2</v>
      </c>
      <c r="T15537">
        <v>6</v>
      </c>
      <c r="U15537">
        <v>0</v>
      </c>
      <c r="V15537">
        <v>0</v>
      </c>
      <c r="W15537">
        <v>0</v>
      </c>
      <c r="X15537">
        <v>0</v>
      </c>
      <c r="Y15537">
        <v>0.25</v>
      </c>
      <c r="Z15537">
        <v>77.408460000000005</v>
      </c>
      <c r="AA15537">
        <v>23.29336</v>
      </c>
      <c r="AB15537">
        <v>1529</v>
      </c>
    </row>
    <row r="15538" spans="1:28" x14ac:dyDescent="0.35">
      <c r="A15538" t="s">
        <v>143723</v>
      </c>
      <c r="B15538" t="s">
        <v>34</v>
      </c>
      <c r="C15538" t="s">
        <v>56210</v>
      </c>
      <c r="D15538" t="s">
        <v>56211</v>
      </c>
      <c r="E15538" t="s">
        <v>26</v>
      </c>
      <c r="F15538" t="s">
        <v>116487</v>
      </c>
      <c r="G15538" t="s">
        <v>116426</v>
      </c>
      <c r="H15538" t="s">
        <v>140777</v>
      </c>
      <c r="I15538" t="s">
        <v>144875</v>
      </c>
      <c r="J15538" t="s">
        <v>116427</v>
      </c>
      <c r="K15538" t="s">
        <v>27</v>
      </c>
      <c r="L15538">
        <v>44763</v>
      </c>
      <c r="M15538" t="s">
        <v>28</v>
      </c>
      <c r="N15538" t="s">
        <v>29</v>
      </c>
      <c r="O15538" t="s">
        <v>30</v>
      </c>
      <c r="P15538">
        <v>8</v>
      </c>
      <c r="Q15538">
        <v>0</v>
      </c>
      <c r="R15538">
        <v>8</v>
      </c>
      <c r="S15538">
        <v>0</v>
      </c>
      <c r="T15538">
        <v>8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77.408460000000005</v>
      </c>
      <c r="AA15538">
        <v>23.29336</v>
      </c>
      <c r="AB15538">
        <v>1529</v>
      </c>
    </row>
    <row r="15539" spans="1:28" x14ac:dyDescent="0.35">
      <c r="A15539" t="s">
        <v>143723</v>
      </c>
      <c r="B15539" t="s">
        <v>34</v>
      </c>
      <c r="C15539" t="s">
        <v>56210</v>
      </c>
      <c r="D15539" t="s">
        <v>56211</v>
      </c>
      <c r="E15539" t="s">
        <v>26</v>
      </c>
      <c r="F15539" t="s">
        <v>116387</v>
      </c>
      <c r="G15539" t="s">
        <v>116388</v>
      </c>
      <c r="H15539" t="s">
        <v>140777</v>
      </c>
      <c r="I15539" t="s">
        <v>144875</v>
      </c>
      <c r="J15539" t="s">
        <v>116389</v>
      </c>
      <c r="K15539" t="s">
        <v>27</v>
      </c>
      <c r="L15539">
        <v>44763</v>
      </c>
      <c r="M15539" t="s">
        <v>28</v>
      </c>
      <c r="N15539" t="s">
        <v>29</v>
      </c>
      <c r="O15539" t="s">
        <v>30</v>
      </c>
      <c r="P15539">
        <v>8</v>
      </c>
      <c r="Q15539">
        <v>1</v>
      </c>
      <c r="R15539">
        <v>7</v>
      </c>
      <c r="S15539">
        <v>1</v>
      </c>
      <c r="T15539">
        <v>7</v>
      </c>
      <c r="U15539">
        <v>0</v>
      </c>
      <c r="V15539">
        <v>0</v>
      </c>
      <c r="W15539">
        <v>0</v>
      </c>
      <c r="X15539">
        <v>0</v>
      </c>
      <c r="Y15539">
        <v>0.125</v>
      </c>
      <c r="Z15539">
        <v>77.406180000000006</v>
      </c>
      <c r="AA15539">
        <v>23.293559999999999</v>
      </c>
      <c r="AB15539">
        <v>1630</v>
      </c>
    </row>
    <row r="15540" spans="1:28" x14ac:dyDescent="0.35">
      <c r="A15540" t="s">
        <v>143723</v>
      </c>
      <c r="B15540" t="s">
        <v>34</v>
      </c>
      <c r="C15540" t="s">
        <v>56210</v>
      </c>
      <c r="D15540" t="s">
        <v>56211</v>
      </c>
      <c r="E15540" t="s">
        <v>26</v>
      </c>
      <c r="F15540" t="s">
        <v>116488</v>
      </c>
      <c r="G15540" t="s">
        <v>116489</v>
      </c>
      <c r="H15540" t="s">
        <v>140777</v>
      </c>
      <c r="I15540" t="s">
        <v>144875</v>
      </c>
      <c r="J15540" t="s">
        <v>116490</v>
      </c>
      <c r="K15540" t="s">
        <v>27</v>
      </c>
      <c r="L15540">
        <v>44763</v>
      </c>
      <c r="M15540" t="s">
        <v>28</v>
      </c>
      <c r="N15540" t="s">
        <v>29</v>
      </c>
      <c r="O15540" t="s">
        <v>30</v>
      </c>
      <c r="P15540">
        <v>8</v>
      </c>
      <c r="Q15540">
        <v>1</v>
      </c>
      <c r="R15540">
        <v>7</v>
      </c>
      <c r="S15540">
        <v>1</v>
      </c>
      <c r="T15540">
        <v>7</v>
      </c>
      <c r="U15540">
        <v>0</v>
      </c>
      <c r="V15540">
        <v>0</v>
      </c>
      <c r="W15540">
        <v>0</v>
      </c>
      <c r="X15540">
        <v>0</v>
      </c>
      <c r="Y15540">
        <v>0.125</v>
      </c>
      <c r="Z15540">
        <v>77.406559999999999</v>
      </c>
      <c r="AA15540">
        <v>23.29355</v>
      </c>
      <c r="AB15540">
        <v>1591</v>
      </c>
    </row>
    <row r="15541" spans="1:28" x14ac:dyDescent="0.35">
      <c r="A15541" t="s">
        <v>143723</v>
      </c>
      <c r="B15541" t="s">
        <v>34</v>
      </c>
      <c r="C15541" t="s">
        <v>56210</v>
      </c>
      <c r="D15541" t="s">
        <v>56211</v>
      </c>
      <c r="E15541" t="s">
        <v>26</v>
      </c>
      <c r="F15541" t="s">
        <v>116661</v>
      </c>
      <c r="G15541" t="s">
        <v>116662</v>
      </c>
      <c r="H15541" t="s">
        <v>140777</v>
      </c>
      <c r="I15541" t="s">
        <v>144875</v>
      </c>
      <c r="J15541" t="s">
        <v>116663</v>
      </c>
      <c r="K15541" t="s">
        <v>27</v>
      </c>
      <c r="L15541">
        <v>44763</v>
      </c>
      <c r="M15541" t="s">
        <v>28</v>
      </c>
      <c r="N15541" t="s">
        <v>29</v>
      </c>
      <c r="O15541" t="s">
        <v>30</v>
      </c>
      <c r="P15541">
        <v>8</v>
      </c>
      <c r="Q15541">
        <v>6</v>
      </c>
      <c r="R15541">
        <v>2</v>
      </c>
      <c r="S15541">
        <v>6</v>
      </c>
      <c r="T15541">
        <v>2</v>
      </c>
      <c r="U15541">
        <v>0</v>
      </c>
      <c r="V15541">
        <v>0</v>
      </c>
      <c r="W15541">
        <v>0</v>
      </c>
      <c r="X15541">
        <v>0</v>
      </c>
      <c r="Y15541">
        <v>0.75</v>
      </c>
      <c r="Z15541">
        <v>77.406850000000006</v>
      </c>
      <c r="AA15541">
        <v>23.29374</v>
      </c>
      <c r="AB15541">
        <v>1551</v>
      </c>
    </row>
    <row r="15542" spans="1:28" x14ac:dyDescent="0.35">
      <c r="A15542" t="s">
        <v>143723</v>
      </c>
      <c r="B15542" t="s">
        <v>34</v>
      </c>
      <c r="C15542" t="s">
        <v>56210</v>
      </c>
      <c r="D15542" t="s">
        <v>56211</v>
      </c>
      <c r="E15542" t="s">
        <v>26</v>
      </c>
      <c r="F15542" t="s">
        <v>116664</v>
      </c>
      <c r="G15542" t="s">
        <v>116665</v>
      </c>
      <c r="H15542" t="s">
        <v>140778</v>
      </c>
      <c r="I15542" t="s">
        <v>144876</v>
      </c>
      <c r="J15542" t="s">
        <v>116666</v>
      </c>
      <c r="K15542" t="s">
        <v>27</v>
      </c>
      <c r="L15542">
        <v>44763</v>
      </c>
      <c r="M15542" t="s">
        <v>28</v>
      </c>
      <c r="N15542" t="s">
        <v>29</v>
      </c>
      <c r="O15542" t="s">
        <v>30</v>
      </c>
      <c r="P15542">
        <v>8</v>
      </c>
      <c r="Q15542">
        <v>3</v>
      </c>
      <c r="R15542">
        <v>5</v>
      </c>
      <c r="S15542">
        <v>3</v>
      </c>
      <c r="T15542">
        <v>5</v>
      </c>
      <c r="U15542">
        <v>0</v>
      </c>
      <c r="V15542">
        <v>0</v>
      </c>
      <c r="W15542">
        <v>0</v>
      </c>
      <c r="X15542">
        <v>0</v>
      </c>
      <c r="Y15542">
        <v>0.375</v>
      </c>
      <c r="Z15542">
        <v>77.4071</v>
      </c>
      <c r="AA15542">
        <v>23.293089999999999</v>
      </c>
      <c r="AB15542">
        <v>1592</v>
      </c>
    </row>
    <row r="15543" spans="1:28" x14ac:dyDescent="0.35">
      <c r="A15543" t="s">
        <v>143723</v>
      </c>
      <c r="B15543" t="s">
        <v>34</v>
      </c>
      <c r="C15543" t="s">
        <v>56210</v>
      </c>
      <c r="D15543" t="s">
        <v>56211</v>
      </c>
      <c r="E15543" t="s">
        <v>26</v>
      </c>
      <c r="F15543" t="s">
        <v>116517</v>
      </c>
      <c r="G15543" t="s">
        <v>116518</v>
      </c>
      <c r="H15543" t="s">
        <v>140778</v>
      </c>
      <c r="I15543" t="s">
        <v>144876</v>
      </c>
      <c r="J15543" t="s">
        <v>116519</v>
      </c>
      <c r="K15543" t="s">
        <v>27</v>
      </c>
      <c r="L15543">
        <v>44763</v>
      </c>
      <c r="M15543" t="s">
        <v>28</v>
      </c>
      <c r="N15543" t="s">
        <v>29</v>
      </c>
      <c r="O15543" t="s">
        <v>30</v>
      </c>
      <c r="P15543">
        <v>8</v>
      </c>
      <c r="Q15543">
        <v>3</v>
      </c>
      <c r="R15543">
        <v>5</v>
      </c>
      <c r="S15543">
        <v>3</v>
      </c>
      <c r="T15543">
        <v>5</v>
      </c>
      <c r="U15543">
        <v>0</v>
      </c>
      <c r="V15543">
        <v>0</v>
      </c>
      <c r="W15543">
        <v>0</v>
      </c>
      <c r="X15543">
        <v>0</v>
      </c>
      <c r="Y15543">
        <v>0.375</v>
      </c>
      <c r="Z15543">
        <v>77.407570000000007</v>
      </c>
      <c r="AA15543">
        <v>23.29336</v>
      </c>
      <c r="AB15543">
        <v>1557</v>
      </c>
    </row>
    <row r="15544" spans="1:28" x14ac:dyDescent="0.35">
      <c r="A15544" t="s">
        <v>143723</v>
      </c>
      <c r="B15544" t="s">
        <v>34</v>
      </c>
      <c r="C15544" t="s">
        <v>56210</v>
      </c>
      <c r="D15544" t="s">
        <v>56211</v>
      </c>
      <c r="E15544" t="s">
        <v>26</v>
      </c>
      <c r="F15544" t="s">
        <v>116428</v>
      </c>
      <c r="G15544" t="s">
        <v>116429</v>
      </c>
      <c r="H15544" t="s">
        <v>140778</v>
      </c>
      <c r="I15544" t="s">
        <v>144876</v>
      </c>
      <c r="J15544" t="s">
        <v>116430</v>
      </c>
      <c r="K15544" t="s">
        <v>27</v>
      </c>
      <c r="L15544">
        <v>44763</v>
      </c>
      <c r="M15544" t="s">
        <v>28</v>
      </c>
      <c r="N15544" t="s">
        <v>29</v>
      </c>
      <c r="O15544" t="s">
        <v>30</v>
      </c>
      <c r="P15544">
        <v>8</v>
      </c>
      <c r="Q15544">
        <v>4</v>
      </c>
      <c r="R15544">
        <v>4</v>
      </c>
      <c r="S15544">
        <v>4</v>
      </c>
      <c r="T15544">
        <v>4</v>
      </c>
      <c r="U15544">
        <v>0</v>
      </c>
      <c r="V15544">
        <v>0</v>
      </c>
      <c r="W15544">
        <v>0</v>
      </c>
      <c r="X15544">
        <v>0</v>
      </c>
      <c r="Y15544">
        <v>0.5</v>
      </c>
      <c r="Z15544">
        <v>77.409869999999998</v>
      </c>
      <c r="AA15544">
        <v>23.29288</v>
      </c>
      <c r="AB15544">
        <v>1429</v>
      </c>
    </row>
    <row r="15545" spans="1:28" x14ac:dyDescent="0.35">
      <c r="A15545" t="s">
        <v>143723</v>
      </c>
      <c r="B15545" t="s">
        <v>34</v>
      </c>
      <c r="C15545" t="s">
        <v>56210</v>
      </c>
      <c r="D15545" t="s">
        <v>56211</v>
      </c>
      <c r="E15545" t="s">
        <v>26</v>
      </c>
      <c r="F15545" t="s">
        <v>116520</v>
      </c>
      <c r="G15545" t="s">
        <v>116521</v>
      </c>
      <c r="H15545" t="s">
        <v>140778</v>
      </c>
      <c r="I15545" t="s">
        <v>144876</v>
      </c>
      <c r="J15545" t="s">
        <v>116522</v>
      </c>
      <c r="K15545" t="s">
        <v>27</v>
      </c>
      <c r="L15545">
        <v>44763</v>
      </c>
      <c r="M15545" t="s">
        <v>28</v>
      </c>
      <c r="N15545" t="s">
        <v>29</v>
      </c>
      <c r="O15545" t="s">
        <v>30</v>
      </c>
      <c r="P15545">
        <v>8</v>
      </c>
      <c r="Q15545">
        <v>1</v>
      </c>
      <c r="R15545">
        <v>7</v>
      </c>
      <c r="S15545">
        <v>1</v>
      </c>
      <c r="T15545">
        <v>7</v>
      </c>
      <c r="U15545">
        <v>0</v>
      </c>
      <c r="V15545">
        <v>0</v>
      </c>
      <c r="W15545">
        <v>0</v>
      </c>
      <c r="X15545">
        <v>0</v>
      </c>
      <c r="Y15545">
        <v>0.125</v>
      </c>
      <c r="Z15545">
        <v>77.409719999999993</v>
      </c>
      <c r="AA15545">
        <v>23.292480000000001</v>
      </c>
      <c r="AB15545">
        <v>1431</v>
      </c>
    </row>
    <row r="15546" spans="1:28" x14ac:dyDescent="0.35">
      <c r="A15546" t="s">
        <v>143723</v>
      </c>
      <c r="B15546" t="s">
        <v>34</v>
      </c>
      <c r="C15546" t="s">
        <v>56210</v>
      </c>
      <c r="D15546" t="s">
        <v>56211</v>
      </c>
      <c r="E15546" t="s">
        <v>26</v>
      </c>
      <c r="F15546" t="s">
        <v>116441</v>
      </c>
      <c r="G15546" t="s">
        <v>116442</v>
      </c>
      <c r="H15546" t="s">
        <v>140778</v>
      </c>
      <c r="I15546" t="s">
        <v>144876</v>
      </c>
      <c r="J15546" t="s">
        <v>116443</v>
      </c>
      <c r="K15546" t="s">
        <v>27</v>
      </c>
      <c r="L15546">
        <v>44763</v>
      </c>
      <c r="M15546" t="s">
        <v>28</v>
      </c>
      <c r="N15546" t="s">
        <v>29</v>
      </c>
      <c r="O15546" t="s">
        <v>30</v>
      </c>
      <c r="P15546">
        <v>8</v>
      </c>
      <c r="Q15546">
        <v>4</v>
      </c>
      <c r="R15546">
        <v>4</v>
      </c>
      <c r="S15546">
        <v>4</v>
      </c>
      <c r="T15546">
        <v>4</v>
      </c>
      <c r="U15546">
        <v>0</v>
      </c>
      <c r="V15546">
        <v>0</v>
      </c>
      <c r="W15546">
        <v>0</v>
      </c>
      <c r="X15546">
        <v>0</v>
      </c>
      <c r="Y15546">
        <v>0.5</v>
      </c>
      <c r="Z15546">
        <v>77.410650000000004</v>
      </c>
      <c r="AA15546">
        <v>23.292850000000001</v>
      </c>
      <c r="AB15546">
        <v>1558</v>
      </c>
    </row>
    <row r="15547" spans="1:28" x14ac:dyDescent="0.35">
      <c r="A15547" t="s">
        <v>143723</v>
      </c>
      <c r="B15547" t="s">
        <v>34</v>
      </c>
      <c r="C15547" t="s">
        <v>56210</v>
      </c>
      <c r="D15547" t="s">
        <v>56211</v>
      </c>
      <c r="E15547" t="s">
        <v>26</v>
      </c>
      <c r="F15547" t="s">
        <v>116456</v>
      </c>
      <c r="G15547" t="s">
        <v>116457</v>
      </c>
      <c r="H15547" t="s">
        <v>140778</v>
      </c>
      <c r="I15547" t="s">
        <v>144876</v>
      </c>
      <c r="J15547" t="s">
        <v>116458</v>
      </c>
      <c r="K15547" t="s">
        <v>27</v>
      </c>
      <c r="L15547">
        <v>44763</v>
      </c>
      <c r="M15547" t="s">
        <v>28</v>
      </c>
      <c r="N15547" t="s">
        <v>29</v>
      </c>
      <c r="O15547" t="s">
        <v>30</v>
      </c>
      <c r="P15547">
        <v>8</v>
      </c>
      <c r="Q15547">
        <v>2</v>
      </c>
      <c r="R15547">
        <v>6</v>
      </c>
      <c r="S15547">
        <v>2</v>
      </c>
      <c r="T15547">
        <v>6</v>
      </c>
      <c r="U15547">
        <v>0</v>
      </c>
      <c r="V15547">
        <v>0</v>
      </c>
      <c r="W15547">
        <v>0</v>
      </c>
      <c r="X15547">
        <v>0</v>
      </c>
      <c r="Y15547">
        <v>0.25</v>
      </c>
      <c r="Z15547">
        <v>77.409499999999994</v>
      </c>
      <c r="AA15547">
        <v>23.292750000000002</v>
      </c>
      <c r="AB15547">
        <v>1526</v>
      </c>
    </row>
    <row r="15548" spans="1:28" x14ac:dyDescent="0.35">
      <c r="A15548" t="s">
        <v>143723</v>
      </c>
      <c r="B15548" t="s">
        <v>34</v>
      </c>
      <c r="C15548" t="s">
        <v>56210</v>
      </c>
      <c r="D15548" t="s">
        <v>56211</v>
      </c>
      <c r="E15548" t="s">
        <v>26</v>
      </c>
      <c r="F15548" t="s">
        <v>116431</v>
      </c>
      <c r="G15548" t="s">
        <v>116432</v>
      </c>
      <c r="H15548" t="s">
        <v>140778</v>
      </c>
      <c r="I15548" t="s">
        <v>144876</v>
      </c>
      <c r="J15548" t="s">
        <v>116433</v>
      </c>
      <c r="K15548" t="s">
        <v>27</v>
      </c>
      <c r="L15548">
        <v>44763</v>
      </c>
      <c r="M15548" t="s">
        <v>28</v>
      </c>
      <c r="N15548" t="s">
        <v>29</v>
      </c>
      <c r="O15548" t="s">
        <v>30</v>
      </c>
      <c r="P15548">
        <v>8</v>
      </c>
      <c r="Q15548">
        <v>0</v>
      </c>
      <c r="R15548">
        <v>8</v>
      </c>
      <c r="S15548">
        <v>0</v>
      </c>
      <c r="T15548">
        <v>8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77.409239999999997</v>
      </c>
      <c r="AA15548">
        <v>23.29261</v>
      </c>
      <c r="AB15548">
        <v>1531</v>
      </c>
    </row>
    <row r="15549" spans="1:28" x14ac:dyDescent="0.35">
      <c r="A15549" t="s">
        <v>143723</v>
      </c>
      <c r="B15549" t="s">
        <v>34</v>
      </c>
      <c r="C15549" t="s">
        <v>56210</v>
      </c>
      <c r="D15549" t="s">
        <v>56211</v>
      </c>
      <c r="E15549" t="s">
        <v>26</v>
      </c>
      <c r="F15549" t="s">
        <v>116337</v>
      </c>
      <c r="G15549" t="s">
        <v>116338</v>
      </c>
      <c r="H15549" t="s">
        <v>140778</v>
      </c>
      <c r="I15549" t="s">
        <v>144876</v>
      </c>
      <c r="J15549" t="s">
        <v>116339</v>
      </c>
      <c r="K15549" t="s">
        <v>27</v>
      </c>
      <c r="L15549">
        <v>44763</v>
      </c>
      <c r="M15549" t="s">
        <v>28</v>
      </c>
      <c r="N15549" t="s">
        <v>29</v>
      </c>
      <c r="O15549" t="s">
        <v>30</v>
      </c>
      <c r="P15549">
        <v>8</v>
      </c>
      <c r="Q15549">
        <v>2</v>
      </c>
      <c r="R15549">
        <v>6</v>
      </c>
      <c r="S15549">
        <v>2</v>
      </c>
      <c r="T15549">
        <v>6</v>
      </c>
      <c r="U15549">
        <v>0</v>
      </c>
      <c r="V15549">
        <v>0</v>
      </c>
      <c r="W15549">
        <v>0</v>
      </c>
      <c r="X15549">
        <v>0</v>
      </c>
      <c r="Y15549">
        <v>0.25</v>
      </c>
      <c r="Z15549">
        <v>77.409080000000003</v>
      </c>
      <c r="AA15549">
        <v>23.293130000000001</v>
      </c>
      <c r="AB15549">
        <v>1454</v>
      </c>
    </row>
    <row r="15550" spans="1:28" x14ac:dyDescent="0.35">
      <c r="A15550" t="s">
        <v>143723</v>
      </c>
      <c r="B15550" t="s">
        <v>34</v>
      </c>
      <c r="C15550" t="s">
        <v>56210</v>
      </c>
      <c r="D15550" t="s">
        <v>56211</v>
      </c>
      <c r="E15550" t="s">
        <v>26</v>
      </c>
      <c r="F15550" t="s">
        <v>116459</v>
      </c>
      <c r="G15550" t="s">
        <v>116460</v>
      </c>
      <c r="H15550" t="s">
        <v>140778</v>
      </c>
      <c r="I15550" t="s">
        <v>144876</v>
      </c>
      <c r="J15550" t="s">
        <v>116461</v>
      </c>
      <c r="K15550" t="s">
        <v>27</v>
      </c>
      <c r="L15550">
        <v>44763</v>
      </c>
      <c r="M15550" t="s">
        <v>28</v>
      </c>
      <c r="N15550" t="s">
        <v>29</v>
      </c>
      <c r="O15550" t="s">
        <v>30</v>
      </c>
      <c r="P15550">
        <v>8</v>
      </c>
      <c r="Q15550">
        <v>3</v>
      </c>
      <c r="R15550">
        <v>5</v>
      </c>
      <c r="S15550">
        <v>3</v>
      </c>
      <c r="T15550">
        <v>5</v>
      </c>
      <c r="U15550">
        <v>0</v>
      </c>
      <c r="V15550">
        <v>0</v>
      </c>
      <c r="W15550">
        <v>0</v>
      </c>
      <c r="X15550">
        <v>0</v>
      </c>
      <c r="Y15550">
        <v>0.375</v>
      </c>
      <c r="Z15550">
        <v>77.40889</v>
      </c>
      <c r="AA15550">
        <v>23.292549999999999</v>
      </c>
      <c r="AB15550">
        <v>1464</v>
      </c>
    </row>
    <row r="15551" spans="1:28" x14ac:dyDescent="0.35">
      <c r="A15551" t="s">
        <v>143723</v>
      </c>
      <c r="B15551" t="s">
        <v>34</v>
      </c>
      <c r="C15551" t="s">
        <v>56210</v>
      </c>
      <c r="D15551" t="s">
        <v>56211</v>
      </c>
      <c r="E15551" t="s">
        <v>26</v>
      </c>
      <c r="F15551" t="s">
        <v>116444</v>
      </c>
      <c r="G15551" t="s">
        <v>116445</v>
      </c>
      <c r="H15551" t="s">
        <v>140778</v>
      </c>
      <c r="I15551" t="s">
        <v>144876</v>
      </c>
      <c r="J15551" t="s">
        <v>116446</v>
      </c>
      <c r="K15551" t="s">
        <v>27</v>
      </c>
      <c r="L15551">
        <v>44763</v>
      </c>
      <c r="M15551" t="s">
        <v>28</v>
      </c>
      <c r="N15551" t="s">
        <v>29</v>
      </c>
      <c r="O15551" t="s">
        <v>30</v>
      </c>
      <c r="P15551">
        <v>8</v>
      </c>
      <c r="Q15551">
        <v>3</v>
      </c>
      <c r="R15551">
        <v>5</v>
      </c>
      <c r="S15551">
        <v>3</v>
      </c>
      <c r="T15551">
        <v>5</v>
      </c>
      <c r="U15551">
        <v>0</v>
      </c>
      <c r="V15551">
        <v>0</v>
      </c>
      <c r="W15551">
        <v>0</v>
      </c>
      <c r="X15551">
        <v>0</v>
      </c>
      <c r="Y15551">
        <v>0.375</v>
      </c>
      <c r="Z15551">
        <v>77.408240000000006</v>
      </c>
      <c r="AA15551">
        <v>23.292560000000002</v>
      </c>
      <c r="AB15551">
        <v>1555</v>
      </c>
    </row>
    <row r="15552" spans="1:28" x14ac:dyDescent="0.35">
      <c r="A15552" t="s">
        <v>143723</v>
      </c>
      <c r="B15552" t="s">
        <v>34</v>
      </c>
      <c r="C15552" t="s">
        <v>56210</v>
      </c>
      <c r="D15552" t="s">
        <v>56211</v>
      </c>
      <c r="E15552" t="s">
        <v>26</v>
      </c>
      <c r="F15552" t="s">
        <v>116447</v>
      </c>
      <c r="G15552" t="s">
        <v>116448</v>
      </c>
      <c r="H15552" t="s">
        <v>140778</v>
      </c>
      <c r="I15552" t="s">
        <v>144876</v>
      </c>
      <c r="J15552" t="s">
        <v>116449</v>
      </c>
      <c r="K15552" t="s">
        <v>27</v>
      </c>
      <c r="L15552">
        <v>44763</v>
      </c>
      <c r="M15552" t="s">
        <v>28</v>
      </c>
      <c r="N15552" t="s">
        <v>29</v>
      </c>
      <c r="O15552" t="s">
        <v>30</v>
      </c>
      <c r="P15552">
        <v>8</v>
      </c>
      <c r="Q15552">
        <v>4</v>
      </c>
      <c r="R15552">
        <v>4</v>
      </c>
      <c r="S15552">
        <v>4</v>
      </c>
      <c r="T15552">
        <v>4</v>
      </c>
      <c r="U15552">
        <v>0</v>
      </c>
      <c r="V15552">
        <v>0</v>
      </c>
      <c r="W15552">
        <v>0</v>
      </c>
      <c r="X15552">
        <v>0</v>
      </c>
      <c r="Y15552">
        <v>0.5</v>
      </c>
      <c r="Z15552">
        <v>77.408730000000006</v>
      </c>
      <c r="AA15552">
        <v>23.293040000000001</v>
      </c>
      <c r="AB15552">
        <v>1549</v>
      </c>
    </row>
    <row r="15553" spans="1:28" x14ac:dyDescent="0.35">
      <c r="A15553" t="s">
        <v>143723</v>
      </c>
      <c r="B15553" t="s">
        <v>34</v>
      </c>
      <c r="C15553" t="s">
        <v>56210</v>
      </c>
      <c r="D15553" t="s">
        <v>56211</v>
      </c>
      <c r="E15553" t="s">
        <v>26</v>
      </c>
      <c r="F15553" t="s">
        <v>116688</v>
      </c>
      <c r="G15553" t="s">
        <v>116689</v>
      </c>
      <c r="H15553" t="s">
        <v>140778</v>
      </c>
      <c r="I15553" t="s">
        <v>144876</v>
      </c>
      <c r="J15553" t="s">
        <v>116690</v>
      </c>
      <c r="K15553" t="s">
        <v>27</v>
      </c>
      <c r="L15553">
        <v>44763</v>
      </c>
      <c r="M15553" t="s">
        <v>28</v>
      </c>
      <c r="N15553" t="s">
        <v>29</v>
      </c>
      <c r="O15553" t="s">
        <v>30</v>
      </c>
      <c r="P15553">
        <v>8</v>
      </c>
      <c r="Q15553">
        <v>3</v>
      </c>
      <c r="R15553">
        <v>5</v>
      </c>
      <c r="S15553">
        <v>3</v>
      </c>
      <c r="T15553">
        <v>5</v>
      </c>
      <c r="U15553">
        <v>0</v>
      </c>
      <c r="V15553">
        <v>0</v>
      </c>
      <c r="W15553">
        <v>0</v>
      </c>
      <c r="X15553">
        <v>0</v>
      </c>
      <c r="Y15553">
        <v>0.375</v>
      </c>
      <c r="Z15553">
        <v>77.408159999999995</v>
      </c>
      <c r="AA15553">
        <v>23.293119999999998</v>
      </c>
      <c r="AB15553">
        <v>1446</v>
      </c>
    </row>
    <row r="15554" spans="1:28" x14ac:dyDescent="0.35">
      <c r="A15554" t="s">
        <v>143723</v>
      </c>
      <c r="B15554" t="s">
        <v>34</v>
      </c>
      <c r="C15554" t="s">
        <v>56210</v>
      </c>
      <c r="D15554" t="s">
        <v>56211</v>
      </c>
      <c r="E15554" t="s">
        <v>26</v>
      </c>
      <c r="F15554" t="s">
        <v>116450</v>
      </c>
      <c r="G15554" t="s">
        <v>116451</v>
      </c>
      <c r="H15554" t="s">
        <v>140778</v>
      </c>
      <c r="I15554" t="s">
        <v>144876</v>
      </c>
      <c r="J15554" t="s">
        <v>116452</v>
      </c>
      <c r="K15554" t="s">
        <v>27</v>
      </c>
      <c r="L15554">
        <v>44763</v>
      </c>
      <c r="M15554" t="s">
        <v>28</v>
      </c>
      <c r="N15554" t="s">
        <v>29</v>
      </c>
      <c r="O15554" t="s">
        <v>30</v>
      </c>
      <c r="P15554">
        <v>8</v>
      </c>
      <c r="Q15554">
        <v>1</v>
      </c>
      <c r="R15554">
        <v>7</v>
      </c>
      <c r="S15554">
        <v>1</v>
      </c>
      <c r="T15554">
        <v>7</v>
      </c>
      <c r="U15554">
        <v>0</v>
      </c>
      <c r="V15554">
        <v>0</v>
      </c>
      <c r="W15554">
        <v>0</v>
      </c>
      <c r="X15554">
        <v>0</v>
      </c>
      <c r="Y15554">
        <v>0.125</v>
      </c>
      <c r="Z15554">
        <v>77.408000000000001</v>
      </c>
      <c r="AA15554">
        <v>23.292670000000001</v>
      </c>
      <c r="AB15554">
        <v>1452</v>
      </c>
    </row>
    <row r="15555" spans="1:28" x14ac:dyDescent="0.35">
      <c r="A15555" t="s">
        <v>143723</v>
      </c>
      <c r="B15555" t="s">
        <v>34</v>
      </c>
      <c r="C15555" t="s">
        <v>56210</v>
      </c>
      <c r="D15555" t="s">
        <v>56211</v>
      </c>
      <c r="E15555" t="s">
        <v>26</v>
      </c>
      <c r="F15555" t="s">
        <v>116691</v>
      </c>
      <c r="G15555" t="s">
        <v>116692</v>
      </c>
      <c r="H15555" t="s">
        <v>140778</v>
      </c>
      <c r="I15555" t="s">
        <v>144876</v>
      </c>
      <c r="J15555" t="s">
        <v>116693</v>
      </c>
      <c r="K15555" t="s">
        <v>27</v>
      </c>
      <c r="L15555">
        <v>44763</v>
      </c>
      <c r="M15555" t="s">
        <v>28</v>
      </c>
      <c r="N15555" t="s">
        <v>29</v>
      </c>
      <c r="O15555" t="s">
        <v>30</v>
      </c>
      <c r="P15555">
        <v>8</v>
      </c>
      <c r="Q15555">
        <v>5</v>
      </c>
      <c r="R15555">
        <v>3</v>
      </c>
      <c r="S15555">
        <v>5</v>
      </c>
      <c r="T15555">
        <v>3</v>
      </c>
      <c r="U15555">
        <v>0</v>
      </c>
      <c r="V15555">
        <v>0</v>
      </c>
      <c r="W15555">
        <v>0</v>
      </c>
      <c r="X15555">
        <v>0</v>
      </c>
      <c r="Y15555">
        <v>0.625</v>
      </c>
      <c r="Z15555">
        <v>77.407589999999999</v>
      </c>
      <c r="AA15555">
        <v>23.292549999999999</v>
      </c>
      <c r="AB15555">
        <v>1445</v>
      </c>
    </row>
    <row r="15556" spans="1:28" x14ac:dyDescent="0.35">
      <c r="A15556" t="s">
        <v>143723</v>
      </c>
      <c r="B15556" t="s">
        <v>34</v>
      </c>
      <c r="C15556" t="s">
        <v>56210</v>
      </c>
      <c r="D15556" t="s">
        <v>56211</v>
      </c>
      <c r="E15556" t="s">
        <v>26</v>
      </c>
      <c r="F15556" t="s">
        <v>116462</v>
      </c>
      <c r="G15556" t="s">
        <v>116463</v>
      </c>
      <c r="H15556" t="s">
        <v>140778</v>
      </c>
      <c r="I15556" t="s">
        <v>144876</v>
      </c>
      <c r="J15556" t="s">
        <v>116464</v>
      </c>
      <c r="K15556" t="s">
        <v>27</v>
      </c>
      <c r="L15556">
        <v>44763</v>
      </c>
      <c r="M15556" t="s">
        <v>28</v>
      </c>
      <c r="N15556" t="s">
        <v>29</v>
      </c>
      <c r="O15556" t="s">
        <v>30</v>
      </c>
      <c r="P15556">
        <v>8</v>
      </c>
      <c r="Q15556">
        <v>2</v>
      </c>
      <c r="R15556">
        <v>6</v>
      </c>
      <c r="S15556">
        <v>2</v>
      </c>
      <c r="T15556">
        <v>6</v>
      </c>
      <c r="U15556">
        <v>0</v>
      </c>
      <c r="V15556">
        <v>0</v>
      </c>
      <c r="W15556">
        <v>0</v>
      </c>
      <c r="X15556">
        <v>0</v>
      </c>
      <c r="Y15556">
        <v>0.25</v>
      </c>
      <c r="Z15556">
        <v>77.409630000000007</v>
      </c>
      <c r="AA15556">
        <v>23.293949999999999</v>
      </c>
      <c r="AB15556">
        <v>1367</v>
      </c>
    </row>
    <row r="15557" spans="1:28" x14ac:dyDescent="0.35">
      <c r="A15557" t="s">
        <v>143723</v>
      </c>
      <c r="B15557" t="s">
        <v>34</v>
      </c>
      <c r="C15557" t="s">
        <v>56210</v>
      </c>
      <c r="D15557" t="s">
        <v>56211</v>
      </c>
      <c r="E15557" t="s">
        <v>26</v>
      </c>
      <c r="F15557" t="s">
        <v>116434</v>
      </c>
      <c r="G15557" t="s">
        <v>116435</v>
      </c>
      <c r="H15557" t="s">
        <v>140778</v>
      </c>
      <c r="I15557" t="s">
        <v>144876</v>
      </c>
      <c r="J15557" t="s">
        <v>116436</v>
      </c>
      <c r="K15557" t="s">
        <v>27</v>
      </c>
      <c r="L15557">
        <v>44763</v>
      </c>
      <c r="M15557" t="s">
        <v>28</v>
      </c>
      <c r="N15557" t="s">
        <v>29</v>
      </c>
      <c r="O15557" t="s">
        <v>30</v>
      </c>
      <c r="P15557">
        <v>8</v>
      </c>
      <c r="Q15557">
        <v>1</v>
      </c>
      <c r="R15557">
        <v>7</v>
      </c>
      <c r="S15557">
        <v>1</v>
      </c>
      <c r="T15557">
        <v>7</v>
      </c>
      <c r="U15557">
        <v>0</v>
      </c>
      <c r="V15557">
        <v>0</v>
      </c>
      <c r="W15557">
        <v>0</v>
      </c>
      <c r="X15557">
        <v>0</v>
      </c>
      <c r="Y15557">
        <v>0.125</v>
      </c>
      <c r="Z15557">
        <v>77.409220000000005</v>
      </c>
      <c r="AA15557">
        <v>23.293959999999998</v>
      </c>
      <c r="AB15557">
        <v>1430</v>
      </c>
    </row>
    <row r="15558" spans="1:28" x14ac:dyDescent="0.35">
      <c r="A15558" t="s">
        <v>143723</v>
      </c>
      <c r="B15558" t="s">
        <v>34</v>
      </c>
      <c r="C15558" t="s">
        <v>56210</v>
      </c>
      <c r="D15558" t="s">
        <v>56211</v>
      </c>
      <c r="E15558" t="s">
        <v>26</v>
      </c>
      <c r="F15558" t="s">
        <v>116453</v>
      </c>
      <c r="G15558" t="s">
        <v>116454</v>
      </c>
      <c r="H15558" t="s">
        <v>140795</v>
      </c>
      <c r="I15558" t="s">
        <v>144877</v>
      </c>
      <c r="J15558" t="s">
        <v>116455</v>
      </c>
      <c r="K15558" t="s">
        <v>27</v>
      </c>
      <c r="L15558">
        <v>44763</v>
      </c>
      <c r="M15558" t="s">
        <v>28</v>
      </c>
      <c r="N15558" t="s">
        <v>29</v>
      </c>
      <c r="O15558" t="s">
        <v>30</v>
      </c>
      <c r="P15558">
        <v>8</v>
      </c>
      <c r="Q15558">
        <v>0</v>
      </c>
      <c r="R15558">
        <v>8</v>
      </c>
      <c r="S15558">
        <v>0</v>
      </c>
      <c r="T15558">
        <v>8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77.408670000000001</v>
      </c>
      <c r="AA15558">
        <v>23.294090000000001</v>
      </c>
      <c r="AB15558">
        <v>1393</v>
      </c>
    </row>
    <row r="15559" spans="1:28" x14ac:dyDescent="0.35">
      <c r="A15559" t="s">
        <v>143723</v>
      </c>
      <c r="B15559" t="s">
        <v>34</v>
      </c>
      <c r="C15559" t="s">
        <v>56210</v>
      </c>
      <c r="D15559" t="s">
        <v>56211</v>
      </c>
      <c r="E15559" t="s">
        <v>26</v>
      </c>
      <c r="F15559" t="s">
        <v>116511</v>
      </c>
      <c r="G15559" t="s">
        <v>116512</v>
      </c>
      <c r="H15559" t="s">
        <v>140795</v>
      </c>
      <c r="I15559" t="s">
        <v>144877</v>
      </c>
      <c r="J15559" t="s">
        <v>116513</v>
      </c>
      <c r="K15559" t="s">
        <v>27</v>
      </c>
      <c r="L15559">
        <v>44763</v>
      </c>
      <c r="M15559" t="s">
        <v>28</v>
      </c>
      <c r="N15559" t="s">
        <v>29</v>
      </c>
      <c r="O15559" t="s">
        <v>30</v>
      </c>
      <c r="P15559">
        <v>8</v>
      </c>
      <c r="Q15559">
        <v>0</v>
      </c>
      <c r="R15559">
        <v>8</v>
      </c>
      <c r="S15559">
        <v>0</v>
      </c>
      <c r="T15559">
        <v>8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77.408820000000006</v>
      </c>
      <c r="AA15559">
        <v>23.29372</v>
      </c>
      <c r="AB15559">
        <v>1421</v>
      </c>
    </row>
    <row r="15560" spans="1:28" x14ac:dyDescent="0.35">
      <c r="A15560" t="s">
        <v>143723</v>
      </c>
      <c r="B15560" t="s">
        <v>34</v>
      </c>
      <c r="C15560" t="s">
        <v>56210</v>
      </c>
      <c r="D15560" t="s">
        <v>56211</v>
      </c>
      <c r="E15560" t="s">
        <v>26</v>
      </c>
      <c r="F15560" t="s">
        <v>116399</v>
      </c>
      <c r="G15560" t="s">
        <v>116400</v>
      </c>
      <c r="H15560" t="s">
        <v>140795</v>
      </c>
      <c r="I15560" t="s">
        <v>144877</v>
      </c>
      <c r="J15560" t="s">
        <v>116401</v>
      </c>
      <c r="K15560" t="s">
        <v>27</v>
      </c>
      <c r="L15560">
        <v>44763</v>
      </c>
      <c r="M15560" t="s">
        <v>28</v>
      </c>
      <c r="N15560" t="s">
        <v>29</v>
      </c>
      <c r="O15560" t="s">
        <v>30</v>
      </c>
      <c r="P15560">
        <v>8</v>
      </c>
      <c r="Q15560">
        <v>2</v>
      </c>
      <c r="R15560">
        <v>6</v>
      </c>
      <c r="S15560">
        <v>2</v>
      </c>
      <c r="T15560">
        <v>6</v>
      </c>
      <c r="U15560">
        <v>0</v>
      </c>
      <c r="V15560">
        <v>0</v>
      </c>
      <c r="W15560">
        <v>0</v>
      </c>
      <c r="X15560">
        <v>0</v>
      </c>
      <c r="Y15560">
        <v>0.25</v>
      </c>
      <c r="Z15560">
        <v>77.409059999999997</v>
      </c>
      <c r="AA15560">
        <v>23.293530000000001</v>
      </c>
      <c r="AB15560">
        <v>1381</v>
      </c>
    </row>
    <row r="15561" spans="1:28" x14ac:dyDescent="0.35">
      <c r="A15561" t="s">
        <v>143723</v>
      </c>
      <c r="B15561" t="s">
        <v>34</v>
      </c>
      <c r="C15561" t="s">
        <v>56210</v>
      </c>
      <c r="D15561" t="s">
        <v>56211</v>
      </c>
      <c r="E15561" t="s">
        <v>26</v>
      </c>
      <c r="F15561" t="s">
        <v>116496</v>
      </c>
      <c r="G15561" t="s">
        <v>116497</v>
      </c>
      <c r="H15561" t="s">
        <v>140795</v>
      </c>
      <c r="I15561" t="s">
        <v>144877</v>
      </c>
      <c r="J15561" t="s">
        <v>116498</v>
      </c>
      <c r="K15561" t="s">
        <v>27</v>
      </c>
      <c r="L15561">
        <v>44763</v>
      </c>
      <c r="M15561" t="s">
        <v>28</v>
      </c>
      <c r="N15561" t="s">
        <v>29</v>
      </c>
      <c r="O15561" t="s">
        <v>30</v>
      </c>
      <c r="P15561">
        <v>8</v>
      </c>
      <c r="Q15561">
        <v>6</v>
      </c>
      <c r="R15561">
        <v>2</v>
      </c>
      <c r="S15561">
        <v>6</v>
      </c>
      <c r="T15561">
        <v>2</v>
      </c>
      <c r="U15561">
        <v>0</v>
      </c>
      <c r="V15561">
        <v>0</v>
      </c>
      <c r="W15561">
        <v>0</v>
      </c>
      <c r="X15561">
        <v>0</v>
      </c>
      <c r="Y15561">
        <v>0.75</v>
      </c>
      <c r="Z15561">
        <v>77.41</v>
      </c>
      <c r="AA15561">
        <v>23.294090000000001</v>
      </c>
      <c r="AB15561">
        <v>1429</v>
      </c>
    </row>
    <row r="15562" spans="1:28" x14ac:dyDescent="0.35">
      <c r="A15562" t="s">
        <v>143723</v>
      </c>
      <c r="B15562" t="s">
        <v>34</v>
      </c>
      <c r="C15562" t="s">
        <v>56210</v>
      </c>
      <c r="D15562" t="s">
        <v>56211</v>
      </c>
      <c r="E15562" t="s">
        <v>26</v>
      </c>
      <c r="F15562" t="s">
        <v>116437</v>
      </c>
      <c r="G15562" t="s">
        <v>116438</v>
      </c>
      <c r="H15562" t="s">
        <v>140795</v>
      </c>
      <c r="I15562" t="s">
        <v>144877</v>
      </c>
      <c r="J15562" t="s">
        <v>116439</v>
      </c>
      <c r="K15562" t="s">
        <v>27</v>
      </c>
      <c r="L15562">
        <v>44763</v>
      </c>
      <c r="M15562" t="s">
        <v>28</v>
      </c>
      <c r="N15562" t="s">
        <v>29</v>
      </c>
      <c r="O15562" t="s">
        <v>30</v>
      </c>
      <c r="P15562">
        <v>8</v>
      </c>
      <c r="Q15562">
        <v>1</v>
      </c>
      <c r="R15562">
        <v>7</v>
      </c>
      <c r="S15562">
        <v>1</v>
      </c>
      <c r="T15562">
        <v>7</v>
      </c>
      <c r="U15562">
        <v>0</v>
      </c>
      <c r="V15562">
        <v>0</v>
      </c>
      <c r="W15562">
        <v>0</v>
      </c>
      <c r="X15562">
        <v>0</v>
      </c>
      <c r="Y15562">
        <v>0.125</v>
      </c>
      <c r="Z15562">
        <v>77.410259999999994</v>
      </c>
      <c r="AA15562">
        <v>23.29393</v>
      </c>
      <c r="AB15562">
        <v>1451</v>
      </c>
    </row>
    <row r="15563" spans="1:28" x14ac:dyDescent="0.35">
      <c r="A15563" t="s">
        <v>143723</v>
      </c>
      <c r="B15563" t="s">
        <v>34</v>
      </c>
      <c r="C15563" t="s">
        <v>56210</v>
      </c>
      <c r="D15563" t="s">
        <v>56211</v>
      </c>
      <c r="E15563" t="s">
        <v>26</v>
      </c>
      <c r="F15563" t="s">
        <v>116402</v>
      </c>
      <c r="G15563" t="s">
        <v>116403</v>
      </c>
      <c r="H15563" t="s">
        <v>140795</v>
      </c>
      <c r="I15563" t="s">
        <v>144877</v>
      </c>
      <c r="J15563" t="s">
        <v>116404</v>
      </c>
      <c r="K15563" t="s">
        <v>27</v>
      </c>
      <c r="L15563">
        <v>44763</v>
      </c>
      <c r="M15563" t="s">
        <v>28</v>
      </c>
      <c r="N15563" t="s">
        <v>29</v>
      </c>
      <c r="O15563" t="s">
        <v>30</v>
      </c>
      <c r="P15563">
        <v>8</v>
      </c>
      <c r="Q15563">
        <v>4</v>
      </c>
      <c r="R15563">
        <v>4</v>
      </c>
      <c r="S15563">
        <v>4</v>
      </c>
      <c r="T15563">
        <v>4</v>
      </c>
      <c r="U15563">
        <v>0</v>
      </c>
      <c r="V15563">
        <v>0</v>
      </c>
      <c r="W15563">
        <v>0</v>
      </c>
      <c r="X15563">
        <v>0</v>
      </c>
      <c r="Y15563">
        <v>0.5</v>
      </c>
      <c r="Z15563">
        <v>77.410430000000005</v>
      </c>
      <c r="AA15563">
        <v>23.29373</v>
      </c>
      <c r="AB15563">
        <v>1417</v>
      </c>
    </row>
    <row r="15564" spans="1:28" x14ac:dyDescent="0.35">
      <c r="A15564" t="s">
        <v>143723</v>
      </c>
      <c r="B15564" t="s">
        <v>34</v>
      </c>
      <c r="C15564" t="s">
        <v>56210</v>
      </c>
      <c r="D15564" t="s">
        <v>56211</v>
      </c>
      <c r="E15564" t="s">
        <v>26</v>
      </c>
      <c r="F15564" t="s">
        <v>116499</v>
      </c>
      <c r="G15564" t="s">
        <v>116500</v>
      </c>
      <c r="H15564" t="s">
        <v>140795</v>
      </c>
      <c r="I15564" t="s">
        <v>144877</v>
      </c>
      <c r="J15564" t="s">
        <v>116501</v>
      </c>
      <c r="K15564" t="s">
        <v>27</v>
      </c>
      <c r="L15564">
        <v>44763</v>
      </c>
      <c r="M15564" t="s">
        <v>28</v>
      </c>
      <c r="N15564" t="s">
        <v>29</v>
      </c>
      <c r="O15564" t="s">
        <v>30</v>
      </c>
      <c r="P15564">
        <v>8</v>
      </c>
      <c r="Q15564">
        <v>2</v>
      </c>
      <c r="R15564">
        <v>6</v>
      </c>
      <c r="S15564">
        <v>2</v>
      </c>
      <c r="T15564">
        <v>6</v>
      </c>
      <c r="U15564">
        <v>0</v>
      </c>
      <c r="V15564">
        <v>0</v>
      </c>
      <c r="W15564">
        <v>0</v>
      </c>
      <c r="X15564">
        <v>0</v>
      </c>
      <c r="Y15564">
        <v>0.25</v>
      </c>
      <c r="Z15564">
        <v>77.410730000000001</v>
      </c>
      <c r="AA15564">
        <v>23.293869999999998</v>
      </c>
      <c r="AB15564">
        <v>1408</v>
      </c>
    </row>
    <row r="15565" spans="1:28" x14ac:dyDescent="0.35">
      <c r="A15565" t="s">
        <v>143723</v>
      </c>
      <c r="B15565" t="s">
        <v>34</v>
      </c>
      <c r="C15565" t="s">
        <v>56210</v>
      </c>
      <c r="D15565" t="s">
        <v>56211</v>
      </c>
      <c r="E15565" t="s">
        <v>26</v>
      </c>
      <c r="F15565" t="s">
        <v>116440</v>
      </c>
      <c r="G15565" t="s">
        <v>116406</v>
      </c>
      <c r="H15565" t="s">
        <v>140795</v>
      </c>
      <c r="I15565" t="s">
        <v>144877</v>
      </c>
      <c r="J15565" t="s">
        <v>116407</v>
      </c>
      <c r="K15565" t="s">
        <v>27</v>
      </c>
      <c r="L15565">
        <v>44763</v>
      </c>
      <c r="M15565" t="s">
        <v>28</v>
      </c>
      <c r="N15565" t="s">
        <v>29</v>
      </c>
      <c r="O15565" t="s">
        <v>30</v>
      </c>
      <c r="P15565">
        <v>8</v>
      </c>
      <c r="Q15565">
        <v>3</v>
      </c>
      <c r="R15565">
        <v>5</v>
      </c>
      <c r="S15565">
        <v>3</v>
      </c>
      <c r="T15565">
        <v>5</v>
      </c>
      <c r="U15565">
        <v>0</v>
      </c>
      <c r="V15565">
        <v>0</v>
      </c>
      <c r="W15565">
        <v>0</v>
      </c>
      <c r="X15565">
        <v>0</v>
      </c>
      <c r="Y15565">
        <v>0.375</v>
      </c>
      <c r="Z15565">
        <v>77.407539999999997</v>
      </c>
      <c r="AA15565">
        <v>23.29627</v>
      </c>
      <c r="AB15565">
        <v>1503</v>
      </c>
    </row>
    <row r="15566" spans="1:28" x14ac:dyDescent="0.35">
      <c r="A15566" t="s">
        <v>143723</v>
      </c>
      <c r="B15566" t="s">
        <v>34</v>
      </c>
      <c r="C15566" t="s">
        <v>56210</v>
      </c>
      <c r="D15566" t="s">
        <v>56211</v>
      </c>
      <c r="E15566" t="s">
        <v>26</v>
      </c>
      <c r="F15566" t="s">
        <v>116405</v>
      </c>
      <c r="G15566" t="s">
        <v>116406</v>
      </c>
      <c r="H15566" t="s">
        <v>140795</v>
      </c>
      <c r="I15566" t="s">
        <v>144877</v>
      </c>
      <c r="J15566" t="s">
        <v>116407</v>
      </c>
      <c r="K15566" t="s">
        <v>27</v>
      </c>
      <c r="L15566">
        <v>44763</v>
      </c>
      <c r="M15566" t="s">
        <v>28</v>
      </c>
      <c r="N15566" t="s">
        <v>29</v>
      </c>
      <c r="O15566" t="s">
        <v>30</v>
      </c>
      <c r="P15566">
        <v>8</v>
      </c>
      <c r="Q15566">
        <v>0</v>
      </c>
      <c r="R15566">
        <v>8</v>
      </c>
      <c r="S15566">
        <v>0</v>
      </c>
      <c r="T15566">
        <v>8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77.407539999999997</v>
      </c>
      <c r="AA15566">
        <v>23.29627</v>
      </c>
      <c r="AB15566">
        <v>1503</v>
      </c>
    </row>
    <row r="15567" spans="1:28" x14ac:dyDescent="0.35">
      <c r="A15567" t="s">
        <v>143723</v>
      </c>
      <c r="B15567" t="s">
        <v>34</v>
      </c>
      <c r="C15567" t="s">
        <v>56210</v>
      </c>
      <c r="D15567" t="s">
        <v>56211</v>
      </c>
      <c r="E15567" t="s">
        <v>26</v>
      </c>
      <c r="F15567" t="s">
        <v>116502</v>
      </c>
      <c r="G15567" t="s">
        <v>116503</v>
      </c>
      <c r="H15567" t="s">
        <v>140795</v>
      </c>
      <c r="I15567" t="s">
        <v>144877</v>
      </c>
      <c r="J15567" t="s">
        <v>116504</v>
      </c>
      <c r="K15567" t="s">
        <v>27</v>
      </c>
      <c r="L15567">
        <v>44763</v>
      </c>
      <c r="M15567" t="s">
        <v>28</v>
      </c>
      <c r="N15567" t="s">
        <v>29</v>
      </c>
      <c r="O15567" t="s">
        <v>30</v>
      </c>
      <c r="P15567">
        <v>8</v>
      </c>
      <c r="Q15567">
        <v>2</v>
      </c>
      <c r="R15567">
        <v>6</v>
      </c>
      <c r="S15567">
        <v>2</v>
      </c>
      <c r="T15567">
        <v>6</v>
      </c>
      <c r="U15567">
        <v>0</v>
      </c>
      <c r="V15567">
        <v>0</v>
      </c>
      <c r="W15567">
        <v>0</v>
      </c>
      <c r="X15567">
        <v>0</v>
      </c>
      <c r="Y15567">
        <v>0.25</v>
      </c>
      <c r="Z15567">
        <v>77.410030000000006</v>
      </c>
      <c r="AA15567">
        <v>23.29327</v>
      </c>
      <c r="AB15567">
        <v>1505</v>
      </c>
    </row>
    <row r="15568" spans="1:28" x14ac:dyDescent="0.35">
      <c r="A15568" t="s">
        <v>143723</v>
      </c>
      <c r="B15568" t="s">
        <v>34</v>
      </c>
      <c r="C15568" t="s">
        <v>56210</v>
      </c>
      <c r="D15568" t="s">
        <v>56211</v>
      </c>
      <c r="E15568" t="s">
        <v>26</v>
      </c>
      <c r="F15568" t="s">
        <v>120914</v>
      </c>
      <c r="G15568" t="s">
        <v>120915</v>
      </c>
      <c r="H15568" t="s">
        <v>140795</v>
      </c>
      <c r="I15568" t="s">
        <v>144877</v>
      </c>
      <c r="J15568" t="s">
        <v>120916</v>
      </c>
      <c r="K15568" t="s">
        <v>27</v>
      </c>
      <c r="L15568">
        <v>44834</v>
      </c>
      <c r="M15568" t="s">
        <v>28</v>
      </c>
      <c r="N15568" t="s">
        <v>29</v>
      </c>
      <c r="O15568" t="s">
        <v>30</v>
      </c>
      <c r="P15568">
        <v>8</v>
      </c>
      <c r="Q15568">
        <v>3</v>
      </c>
      <c r="R15568">
        <v>5</v>
      </c>
      <c r="S15568">
        <v>3</v>
      </c>
      <c r="T15568">
        <v>5</v>
      </c>
      <c r="U15568">
        <v>0</v>
      </c>
      <c r="V15568">
        <v>0</v>
      </c>
      <c r="W15568">
        <v>0</v>
      </c>
      <c r="X15568">
        <v>0</v>
      </c>
      <c r="Y15568">
        <v>0.375</v>
      </c>
      <c r="Z15568">
        <v>77.409670000000006</v>
      </c>
      <c r="AA15568">
        <v>23.294750000000001</v>
      </c>
      <c r="AB15568">
        <v>1560</v>
      </c>
    </row>
    <row r="15569" spans="1:28" x14ac:dyDescent="0.35">
      <c r="A15569" t="s">
        <v>143723</v>
      </c>
      <c r="B15569" t="s">
        <v>34</v>
      </c>
      <c r="C15569" t="s">
        <v>56210</v>
      </c>
      <c r="D15569" t="s">
        <v>56211</v>
      </c>
      <c r="E15569" t="s">
        <v>26</v>
      </c>
      <c r="F15569" t="s">
        <v>124278</v>
      </c>
      <c r="G15569" t="s">
        <v>124279</v>
      </c>
      <c r="H15569" t="s">
        <v>140795</v>
      </c>
      <c r="I15569" t="s">
        <v>144877</v>
      </c>
      <c r="J15569" t="s">
        <v>124280</v>
      </c>
      <c r="K15569" t="s">
        <v>27</v>
      </c>
      <c r="L15569">
        <v>44887</v>
      </c>
      <c r="M15569" t="s">
        <v>28</v>
      </c>
      <c r="N15569" t="s">
        <v>29</v>
      </c>
      <c r="O15569" t="s">
        <v>30</v>
      </c>
      <c r="P15569">
        <v>8</v>
      </c>
      <c r="Q15569">
        <v>3</v>
      </c>
      <c r="R15569">
        <v>5</v>
      </c>
      <c r="S15569">
        <v>3</v>
      </c>
      <c r="T15569">
        <v>5</v>
      </c>
      <c r="U15569">
        <v>0</v>
      </c>
      <c r="V15569">
        <v>0</v>
      </c>
      <c r="W15569">
        <v>0</v>
      </c>
      <c r="X15569">
        <v>0</v>
      </c>
      <c r="Y15569">
        <v>0.375</v>
      </c>
      <c r="Z15569">
        <v>77.407539999999997</v>
      </c>
      <c r="AA15569">
        <v>23.296189999999999</v>
      </c>
      <c r="AB15569">
        <v>1411</v>
      </c>
    </row>
    <row r="15570" spans="1:28" x14ac:dyDescent="0.35">
      <c r="A15570" t="s">
        <v>143723</v>
      </c>
      <c r="B15570" t="s">
        <v>34</v>
      </c>
      <c r="C15570" t="s">
        <v>56210</v>
      </c>
      <c r="D15570" t="s">
        <v>56211</v>
      </c>
      <c r="E15570" t="s">
        <v>26</v>
      </c>
      <c r="F15570" t="s">
        <v>128986</v>
      </c>
      <c r="G15570" t="s">
        <v>128987</v>
      </c>
      <c r="H15570" t="s">
        <v>140795</v>
      </c>
      <c r="I15570" t="s">
        <v>144877</v>
      </c>
      <c r="J15570" t="s">
        <v>128988</v>
      </c>
      <c r="K15570" t="s">
        <v>27</v>
      </c>
      <c r="L15570">
        <v>44922</v>
      </c>
      <c r="M15570" t="s">
        <v>28</v>
      </c>
      <c r="N15570" t="s">
        <v>29</v>
      </c>
      <c r="O15570" t="s">
        <v>30</v>
      </c>
      <c r="P15570">
        <v>8</v>
      </c>
      <c r="Q15570">
        <v>2</v>
      </c>
      <c r="R15570">
        <v>6</v>
      </c>
      <c r="S15570">
        <v>2</v>
      </c>
      <c r="T15570">
        <v>6</v>
      </c>
      <c r="U15570">
        <v>0</v>
      </c>
      <c r="V15570">
        <v>0</v>
      </c>
      <c r="W15570">
        <v>0</v>
      </c>
      <c r="X15570">
        <v>0</v>
      </c>
      <c r="Y15570">
        <v>0.25</v>
      </c>
      <c r="Z15570">
        <v>77.405789999999996</v>
      </c>
      <c r="AA15570">
        <v>23.294879999999999</v>
      </c>
      <c r="AB15570">
        <v>1584</v>
      </c>
    </row>
    <row r="15571" spans="1:28" x14ac:dyDescent="0.35">
      <c r="A15571" t="s">
        <v>143723</v>
      </c>
      <c r="B15571" t="s">
        <v>34</v>
      </c>
      <c r="C15571" t="s">
        <v>56210</v>
      </c>
      <c r="D15571" t="s">
        <v>56211</v>
      </c>
      <c r="E15571" t="s">
        <v>26</v>
      </c>
      <c r="F15571" t="s">
        <v>90970</v>
      </c>
      <c r="G15571" t="s">
        <v>90971</v>
      </c>
      <c r="H15571" t="s">
        <v>140112</v>
      </c>
      <c r="I15571" t="s">
        <v>144864</v>
      </c>
      <c r="J15571" t="s">
        <v>90972</v>
      </c>
      <c r="K15571" t="s">
        <v>27</v>
      </c>
      <c r="L15571">
        <v>44549</v>
      </c>
      <c r="M15571" t="s">
        <v>28</v>
      </c>
      <c r="N15571" t="s">
        <v>29</v>
      </c>
      <c r="O15571" t="s">
        <v>30</v>
      </c>
      <c r="P15571">
        <v>8</v>
      </c>
      <c r="Q15571">
        <v>1</v>
      </c>
      <c r="R15571">
        <v>7</v>
      </c>
      <c r="S15571">
        <v>1</v>
      </c>
      <c r="T15571">
        <v>7</v>
      </c>
      <c r="U15571">
        <v>0</v>
      </c>
      <c r="V15571">
        <v>0</v>
      </c>
      <c r="W15571">
        <v>0</v>
      </c>
      <c r="X15571">
        <v>0</v>
      </c>
      <c r="Y15571">
        <v>0.125</v>
      </c>
      <c r="Z15571">
        <v>77.408910000000006</v>
      </c>
      <c r="AA15571">
        <v>23.30059</v>
      </c>
      <c r="AB15571">
        <v>1637</v>
      </c>
    </row>
    <row r="15572" spans="1:28" x14ac:dyDescent="0.35">
      <c r="A15572" t="s">
        <v>143723</v>
      </c>
      <c r="B15572" t="s">
        <v>34</v>
      </c>
      <c r="C15572" t="s">
        <v>56210</v>
      </c>
      <c r="D15572" t="s">
        <v>56211</v>
      </c>
      <c r="E15572" t="s">
        <v>26</v>
      </c>
      <c r="F15572" t="s">
        <v>91603</v>
      </c>
      <c r="G15572" t="s">
        <v>90971</v>
      </c>
      <c r="H15572" t="s">
        <v>140112</v>
      </c>
      <c r="I15572" t="s">
        <v>144864</v>
      </c>
      <c r="J15572" t="s">
        <v>90972</v>
      </c>
      <c r="K15572" t="s">
        <v>27</v>
      </c>
      <c r="L15572">
        <v>44549</v>
      </c>
      <c r="M15572" t="s">
        <v>28</v>
      </c>
      <c r="N15572" t="s">
        <v>29</v>
      </c>
      <c r="O15572" t="s">
        <v>30</v>
      </c>
      <c r="P15572">
        <v>8</v>
      </c>
      <c r="Q15572">
        <v>0</v>
      </c>
      <c r="R15572">
        <v>8</v>
      </c>
      <c r="S15572">
        <v>0</v>
      </c>
      <c r="T15572">
        <v>8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77.408910000000006</v>
      </c>
      <c r="AA15572">
        <v>23.30059</v>
      </c>
      <c r="AB15572">
        <v>1637</v>
      </c>
    </row>
    <row r="15573" spans="1:28" x14ac:dyDescent="0.35">
      <c r="A15573" t="s">
        <v>143723</v>
      </c>
      <c r="B15573" t="s">
        <v>34</v>
      </c>
      <c r="C15573" t="s">
        <v>56210</v>
      </c>
      <c r="D15573" t="s">
        <v>56211</v>
      </c>
      <c r="E15573" t="s">
        <v>26</v>
      </c>
      <c r="F15573" t="s">
        <v>91211</v>
      </c>
      <c r="G15573" t="s">
        <v>91212</v>
      </c>
      <c r="H15573" t="s">
        <v>140112</v>
      </c>
      <c r="I15573" t="s">
        <v>144864</v>
      </c>
      <c r="J15573" t="s">
        <v>91213</v>
      </c>
      <c r="K15573" t="s">
        <v>27</v>
      </c>
      <c r="L15573">
        <v>44549</v>
      </c>
      <c r="M15573" t="s">
        <v>28</v>
      </c>
      <c r="N15573" t="s">
        <v>29</v>
      </c>
      <c r="O15573" t="s">
        <v>30</v>
      </c>
      <c r="P15573">
        <v>8</v>
      </c>
      <c r="Q15573">
        <v>0</v>
      </c>
      <c r="R15573">
        <v>8</v>
      </c>
      <c r="S15573">
        <v>0</v>
      </c>
      <c r="T15573">
        <v>8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77.410070000000005</v>
      </c>
      <c r="AA15573">
        <v>23.300799999999999</v>
      </c>
      <c r="AB15573">
        <v>1595</v>
      </c>
    </row>
    <row r="15574" spans="1:28" x14ac:dyDescent="0.35">
      <c r="A15574" t="s">
        <v>143723</v>
      </c>
      <c r="B15574" t="s">
        <v>34</v>
      </c>
      <c r="C15574" t="s">
        <v>56210</v>
      </c>
      <c r="D15574" t="s">
        <v>56211</v>
      </c>
      <c r="E15574" t="s">
        <v>26</v>
      </c>
      <c r="F15574" t="s">
        <v>91214</v>
      </c>
      <c r="G15574" t="s">
        <v>91215</v>
      </c>
      <c r="H15574" t="s">
        <v>140112</v>
      </c>
      <c r="I15574" t="s">
        <v>144864</v>
      </c>
      <c r="J15574" t="s">
        <v>91216</v>
      </c>
      <c r="K15574" t="s">
        <v>27</v>
      </c>
      <c r="L15574">
        <v>44549</v>
      </c>
      <c r="M15574" t="s">
        <v>28</v>
      </c>
      <c r="N15574" t="s">
        <v>29</v>
      </c>
      <c r="O15574" t="s">
        <v>30</v>
      </c>
      <c r="P15574">
        <v>8</v>
      </c>
      <c r="Q15574">
        <v>4</v>
      </c>
      <c r="R15574">
        <v>4</v>
      </c>
      <c r="S15574">
        <v>4</v>
      </c>
      <c r="T15574">
        <v>4</v>
      </c>
      <c r="U15574">
        <v>0</v>
      </c>
      <c r="V15574">
        <v>0</v>
      </c>
      <c r="W15574">
        <v>0</v>
      </c>
      <c r="X15574">
        <v>0</v>
      </c>
      <c r="Y15574">
        <v>0.5</v>
      </c>
      <c r="Z15574">
        <v>77.409279999999995</v>
      </c>
      <c r="AA15574">
        <v>23.300599999999999</v>
      </c>
      <c r="AB15574">
        <v>1606</v>
      </c>
    </row>
    <row r="15575" spans="1:28" x14ac:dyDescent="0.35">
      <c r="A15575" t="s">
        <v>143723</v>
      </c>
      <c r="B15575" t="s">
        <v>34</v>
      </c>
      <c r="C15575" t="s">
        <v>56210</v>
      </c>
      <c r="D15575" t="s">
        <v>56211</v>
      </c>
      <c r="E15575" t="s">
        <v>26</v>
      </c>
      <c r="F15575" t="s">
        <v>91467</v>
      </c>
      <c r="G15575" t="s">
        <v>91468</v>
      </c>
      <c r="H15575" t="s">
        <v>140112</v>
      </c>
      <c r="I15575" t="s">
        <v>144864</v>
      </c>
      <c r="J15575" t="s">
        <v>91469</v>
      </c>
      <c r="K15575" t="s">
        <v>27</v>
      </c>
      <c r="L15575">
        <v>44549</v>
      </c>
      <c r="M15575" t="s">
        <v>28</v>
      </c>
      <c r="N15575" t="s">
        <v>29</v>
      </c>
      <c r="O15575" t="s">
        <v>30</v>
      </c>
      <c r="P15575">
        <v>8</v>
      </c>
      <c r="Q15575">
        <v>0</v>
      </c>
      <c r="R15575">
        <v>8</v>
      </c>
      <c r="S15575">
        <v>0</v>
      </c>
      <c r="T15575">
        <v>8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77.408240000000006</v>
      </c>
      <c r="AA15575">
        <v>23.300599999999999</v>
      </c>
      <c r="AB15575">
        <v>1596</v>
      </c>
    </row>
    <row r="15576" spans="1:28" x14ac:dyDescent="0.35">
      <c r="A15576" t="s">
        <v>143723</v>
      </c>
      <c r="B15576" t="s">
        <v>34</v>
      </c>
      <c r="C15576" t="s">
        <v>56210</v>
      </c>
      <c r="D15576" t="s">
        <v>56211</v>
      </c>
      <c r="E15576" t="s">
        <v>26</v>
      </c>
      <c r="F15576" t="s">
        <v>90842</v>
      </c>
      <c r="G15576" t="s">
        <v>90843</v>
      </c>
      <c r="H15576" t="s">
        <v>140112</v>
      </c>
      <c r="I15576" t="s">
        <v>144864</v>
      </c>
      <c r="J15576" t="s">
        <v>90844</v>
      </c>
      <c r="K15576" t="s">
        <v>27</v>
      </c>
      <c r="L15576">
        <v>44549</v>
      </c>
      <c r="M15576" t="s">
        <v>28</v>
      </c>
      <c r="N15576" t="s">
        <v>29</v>
      </c>
      <c r="O15576" t="s">
        <v>30</v>
      </c>
      <c r="P15576">
        <v>8</v>
      </c>
      <c r="Q15576">
        <v>1</v>
      </c>
      <c r="R15576">
        <v>7</v>
      </c>
      <c r="S15576">
        <v>1</v>
      </c>
      <c r="T15576">
        <v>7</v>
      </c>
      <c r="U15576">
        <v>0</v>
      </c>
      <c r="V15576">
        <v>0</v>
      </c>
      <c r="W15576">
        <v>0</v>
      </c>
      <c r="X15576">
        <v>0</v>
      </c>
      <c r="Y15576">
        <v>0.125</v>
      </c>
      <c r="Z15576">
        <v>77.408000000000001</v>
      </c>
      <c r="AA15576">
        <v>23.300529999999998</v>
      </c>
      <c r="AB15576">
        <v>1605</v>
      </c>
    </row>
    <row r="15577" spans="1:28" x14ac:dyDescent="0.35">
      <c r="A15577" t="s">
        <v>143723</v>
      </c>
      <c r="B15577" t="s">
        <v>34</v>
      </c>
      <c r="C15577" t="s">
        <v>56210</v>
      </c>
      <c r="D15577" t="s">
        <v>56211</v>
      </c>
      <c r="E15577" t="s">
        <v>26</v>
      </c>
      <c r="F15577" t="s">
        <v>92943</v>
      </c>
      <c r="G15577" t="s">
        <v>92944</v>
      </c>
      <c r="H15577" t="s">
        <v>140112</v>
      </c>
      <c r="I15577" t="s">
        <v>144864</v>
      </c>
      <c r="J15577" t="s">
        <v>92945</v>
      </c>
      <c r="K15577" t="s">
        <v>27</v>
      </c>
      <c r="L15577">
        <v>44549</v>
      </c>
      <c r="M15577" t="s">
        <v>28</v>
      </c>
      <c r="N15577" t="s">
        <v>29</v>
      </c>
      <c r="O15577" t="s">
        <v>30</v>
      </c>
      <c r="P15577">
        <v>8</v>
      </c>
      <c r="Q15577">
        <v>0</v>
      </c>
      <c r="R15577">
        <v>8</v>
      </c>
      <c r="S15577">
        <v>0</v>
      </c>
      <c r="T15577">
        <v>8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77.407759999999996</v>
      </c>
      <c r="AA15577">
        <v>23.30059</v>
      </c>
      <c r="AB15577">
        <v>1594</v>
      </c>
    </row>
    <row r="15578" spans="1:28" x14ac:dyDescent="0.35">
      <c r="A15578" t="s">
        <v>143723</v>
      </c>
      <c r="B15578" t="s">
        <v>34</v>
      </c>
      <c r="C15578" t="s">
        <v>56210</v>
      </c>
      <c r="D15578" t="s">
        <v>56211</v>
      </c>
      <c r="E15578" t="s">
        <v>26</v>
      </c>
      <c r="F15578" t="s">
        <v>90845</v>
      </c>
      <c r="G15578" t="s">
        <v>90846</v>
      </c>
      <c r="H15578" t="s">
        <v>140112</v>
      </c>
      <c r="I15578" t="s">
        <v>144864</v>
      </c>
      <c r="J15578" t="s">
        <v>90847</v>
      </c>
      <c r="K15578" t="s">
        <v>27</v>
      </c>
      <c r="L15578">
        <v>44549</v>
      </c>
      <c r="M15578" t="s">
        <v>28</v>
      </c>
      <c r="N15578" t="s">
        <v>29</v>
      </c>
      <c r="O15578" t="s">
        <v>30</v>
      </c>
      <c r="P15578">
        <v>8</v>
      </c>
      <c r="Q15578">
        <v>3</v>
      </c>
      <c r="R15578">
        <v>5</v>
      </c>
      <c r="S15578">
        <v>3</v>
      </c>
      <c r="T15578">
        <v>5</v>
      </c>
      <c r="U15578">
        <v>0</v>
      </c>
      <c r="V15578">
        <v>0</v>
      </c>
      <c r="W15578">
        <v>0</v>
      </c>
      <c r="X15578">
        <v>0</v>
      </c>
      <c r="Y15578">
        <v>0.375</v>
      </c>
      <c r="Z15578">
        <v>77.407650000000004</v>
      </c>
      <c r="AA15578">
        <v>23.30011</v>
      </c>
      <c r="AB15578">
        <v>1620</v>
      </c>
    </row>
    <row r="15579" spans="1:28" x14ac:dyDescent="0.35">
      <c r="A15579" t="s">
        <v>143723</v>
      </c>
      <c r="B15579" t="s">
        <v>34</v>
      </c>
      <c r="C15579" t="s">
        <v>56210</v>
      </c>
      <c r="D15579" t="s">
        <v>56211</v>
      </c>
      <c r="E15579" t="s">
        <v>26</v>
      </c>
      <c r="F15579" t="s">
        <v>92946</v>
      </c>
      <c r="G15579" t="s">
        <v>92947</v>
      </c>
      <c r="H15579" t="s">
        <v>140112</v>
      </c>
      <c r="I15579" t="s">
        <v>144864</v>
      </c>
      <c r="J15579" t="s">
        <v>92948</v>
      </c>
      <c r="K15579" t="s">
        <v>27</v>
      </c>
      <c r="L15579">
        <v>44549</v>
      </c>
      <c r="M15579" t="s">
        <v>28</v>
      </c>
      <c r="N15579" t="s">
        <v>29</v>
      </c>
      <c r="O15579" t="s">
        <v>30</v>
      </c>
      <c r="P15579">
        <v>8</v>
      </c>
      <c r="Q15579">
        <v>0</v>
      </c>
      <c r="R15579">
        <v>8</v>
      </c>
      <c r="S15579">
        <v>0</v>
      </c>
      <c r="T15579">
        <v>8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77.407489999999996</v>
      </c>
      <c r="AA15579">
        <v>23.30048</v>
      </c>
      <c r="AB15579">
        <v>1648</v>
      </c>
    </row>
    <row r="15580" spans="1:28" x14ac:dyDescent="0.35">
      <c r="A15580" t="s">
        <v>143723</v>
      </c>
      <c r="B15580" t="s">
        <v>34</v>
      </c>
      <c r="C15580" t="s">
        <v>56210</v>
      </c>
      <c r="D15580" t="s">
        <v>56211</v>
      </c>
      <c r="E15580" t="s">
        <v>26</v>
      </c>
      <c r="F15580" t="s">
        <v>92949</v>
      </c>
      <c r="G15580" t="s">
        <v>92950</v>
      </c>
      <c r="H15580" t="s">
        <v>140112</v>
      </c>
      <c r="I15580" t="s">
        <v>144864</v>
      </c>
      <c r="J15580" t="s">
        <v>92951</v>
      </c>
      <c r="K15580" t="s">
        <v>27</v>
      </c>
      <c r="L15580">
        <v>44549</v>
      </c>
      <c r="M15580" t="s">
        <v>28</v>
      </c>
      <c r="N15580" t="s">
        <v>29</v>
      </c>
      <c r="O15580" t="s">
        <v>30</v>
      </c>
      <c r="P15580">
        <v>8</v>
      </c>
      <c r="Q15580">
        <v>1</v>
      </c>
      <c r="R15580">
        <v>7</v>
      </c>
      <c r="S15580">
        <v>1</v>
      </c>
      <c r="T15580">
        <v>7</v>
      </c>
      <c r="U15580">
        <v>0</v>
      </c>
      <c r="V15580">
        <v>0</v>
      </c>
      <c r="W15580">
        <v>0</v>
      </c>
      <c r="X15580">
        <v>0</v>
      </c>
      <c r="Y15580">
        <v>0.125</v>
      </c>
      <c r="Z15580">
        <v>77.407150000000001</v>
      </c>
      <c r="AA15580">
        <v>23.300609999999999</v>
      </c>
      <c r="AB15580">
        <v>1595</v>
      </c>
    </row>
    <row r="15581" spans="1:28" x14ac:dyDescent="0.35">
      <c r="A15581" t="s">
        <v>143723</v>
      </c>
      <c r="B15581" t="s">
        <v>34</v>
      </c>
      <c r="C15581" t="s">
        <v>56210</v>
      </c>
      <c r="D15581" t="s">
        <v>56211</v>
      </c>
      <c r="E15581" t="s">
        <v>26</v>
      </c>
      <c r="F15581" t="s">
        <v>91470</v>
      </c>
      <c r="G15581" t="s">
        <v>91471</v>
      </c>
      <c r="H15581" t="s">
        <v>140112</v>
      </c>
      <c r="I15581" t="s">
        <v>144864</v>
      </c>
      <c r="J15581" t="s">
        <v>91472</v>
      </c>
      <c r="K15581" t="s">
        <v>27</v>
      </c>
      <c r="L15581">
        <v>44549</v>
      </c>
      <c r="M15581" t="s">
        <v>28</v>
      </c>
      <c r="N15581" t="s">
        <v>29</v>
      </c>
      <c r="O15581" t="s">
        <v>30</v>
      </c>
      <c r="P15581">
        <v>8</v>
      </c>
      <c r="Q15581">
        <v>5</v>
      </c>
      <c r="R15581">
        <v>3</v>
      </c>
      <c r="S15581">
        <v>5</v>
      </c>
      <c r="T15581">
        <v>3</v>
      </c>
      <c r="U15581">
        <v>0</v>
      </c>
      <c r="V15581">
        <v>0</v>
      </c>
      <c r="W15581">
        <v>0</v>
      </c>
      <c r="X15581">
        <v>0</v>
      </c>
      <c r="Y15581">
        <v>0.625</v>
      </c>
      <c r="Z15581">
        <v>77.407679999999999</v>
      </c>
      <c r="AA15581">
        <v>23.301880000000001</v>
      </c>
      <c r="AB15581">
        <v>2222</v>
      </c>
    </row>
    <row r="15582" spans="1:28" x14ac:dyDescent="0.35">
      <c r="A15582" t="s">
        <v>143723</v>
      </c>
      <c r="B15582" t="s">
        <v>34</v>
      </c>
      <c r="C15582" t="s">
        <v>56210</v>
      </c>
      <c r="D15582" t="s">
        <v>56211</v>
      </c>
      <c r="E15582" t="s">
        <v>26</v>
      </c>
      <c r="F15582" t="s">
        <v>91473</v>
      </c>
      <c r="G15582" t="s">
        <v>91474</v>
      </c>
      <c r="H15582" t="s">
        <v>140112</v>
      </c>
      <c r="I15582" t="s">
        <v>144864</v>
      </c>
      <c r="J15582" t="s">
        <v>91475</v>
      </c>
      <c r="K15582" t="s">
        <v>27</v>
      </c>
      <c r="L15582">
        <v>44549</v>
      </c>
      <c r="M15582" t="s">
        <v>28</v>
      </c>
      <c r="N15582" t="s">
        <v>29</v>
      </c>
      <c r="O15582" t="s">
        <v>30</v>
      </c>
      <c r="P15582">
        <v>8</v>
      </c>
      <c r="Q15582">
        <v>1</v>
      </c>
      <c r="R15582">
        <v>7</v>
      </c>
      <c r="S15582">
        <v>1</v>
      </c>
      <c r="T15582">
        <v>7</v>
      </c>
      <c r="U15582">
        <v>0</v>
      </c>
      <c r="V15582">
        <v>0</v>
      </c>
      <c r="W15582">
        <v>0</v>
      </c>
      <c r="X15582">
        <v>0</v>
      </c>
      <c r="Y15582">
        <v>0.125</v>
      </c>
      <c r="Z15582">
        <v>77.407809999999998</v>
      </c>
      <c r="AA15582">
        <v>23.30246</v>
      </c>
      <c r="AB15582">
        <v>2197</v>
      </c>
    </row>
    <row r="15583" spans="1:28" x14ac:dyDescent="0.35">
      <c r="A15583" t="s">
        <v>143723</v>
      </c>
      <c r="B15583" t="s">
        <v>34</v>
      </c>
      <c r="C15583" t="s">
        <v>56210</v>
      </c>
      <c r="D15583" t="s">
        <v>56211</v>
      </c>
      <c r="E15583" t="s">
        <v>26</v>
      </c>
      <c r="F15583" t="s">
        <v>91476</v>
      </c>
      <c r="G15583" t="s">
        <v>91477</v>
      </c>
      <c r="H15583" t="s">
        <v>140112</v>
      </c>
      <c r="I15583" t="s">
        <v>144864</v>
      </c>
      <c r="J15583" t="s">
        <v>91478</v>
      </c>
      <c r="K15583" t="s">
        <v>27</v>
      </c>
      <c r="L15583">
        <v>44549</v>
      </c>
      <c r="M15583" t="s">
        <v>28</v>
      </c>
      <c r="N15583" t="s">
        <v>29</v>
      </c>
      <c r="O15583" t="s">
        <v>30</v>
      </c>
      <c r="P15583">
        <v>8</v>
      </c>
      <c r="Q15583">
        <v>0</v>
      </c>
      <c r="R15583">
        <v>8</v>
      </c>
      <c r="S15583">
        <v>0</v>
      </c>
      <c r="T15583">
        <v>8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77.40607</v>
      </c>
      <c r="AA15583">
        <v>23.302340000000001</v>
      </c>
      <c r="AB15583">
        <v>2053</v>
      </c>
    </row>
    <row r="15584" spans="1:28" x14ac:dyDescent="0.35">
      <c r="A15584" t="s">
        <v>143723</v>
      </c>
      <c r="B15584" t="s">
        <v>34</v>
      </c>
      <c r="C15584" t="s">
        <v>56210</v>
      </c>
      <c r="D15584" t="s">
        <v>56211</v>
      </c>
      <c r="E15584" t="s">
        <v>26</v>
      </c>
      <c r="F15584" t="s">
        <v>92952</v>
      </c>
      <c r="G15584" t="s">
        <v>92953</v>
      </c>
      <c r="H15584" t="s">
        <v>140112</v>
      </c>
      <c r="I15584" t="s">
        <v>144864</v>
      </c>
      <c r="J15584" t="s">
        <v>92954</v>
      </c>
      <c r="K15584" t="s">
        <v>27</v>
      </c>
      <c r="L15584">
        <v>44549</v>
      </c>
      <c r="M15584" t="s">
        <v>28</v>
      </c>
      <c r="N15584" t="s">
        <v>29</v>
      </c>
      <c r="O15584" t="s">
        <v>30</v>
      </c>
      <c r="P15584">
        <v>8</v>
      </c>
      <c r="Q15584">
        <v>3</v>
      </c>
      <c r="R15584">
        <v>5</v>
      </c>
      <c r="S15584">
        <v>3</v>
      </c>
      <c r="T15584">
        <v>5</v>
      </c>
      <c r="U15584">
        <v>0</v>
      </c>
      <c r="V15584">
        <v>0</v>
      </c>
      <c r="W15584">
        <v>0</v>
      </c>
      <c r="X15584">
        <v>0</v>
      </c>
      <c r="Y15584">
        <v>0.375</v>
      </c>
      <c r="Z15584">
        <v>77.408280000000005</v>
      </c>
      <c r="AA15584">
        <v>23.299569999999999</v>
      </c>
      <c r="AB15584">
        <v>1310</v>
      </c>
    </row>
    <row r="15585" spans="1:28" x14ac:dyDescent="0.35">
      <c r="A15585" t="s">
        <v>143723</v>
      </c>
      <c r="B15585" t="s">
        <v>34</v>
      </c>
      <c r="C15585" t="s">
        <v>56210</v>
      </c>
      <c r="D15585" t="s">
        <v>56211</v>
      </c>
      <c r="E15585" t="s">
        <v>26</v>
      </c>
      <c r="F15585" t="s">
        <v>90860</v>
      </c>
      <c r="G15585" t="s">
        <v>90861</v>
      </c>
      <c r="H15585" t="s">
        <v>140112</v>
      </c>
      <c r="I15585" t="s">
        <v>144864</v>
      </c>
      <c r="J15585" t="s">
        <v>90862</v>
      </c>
      <c r="K15585" t="s">
        <v>27</v>
      </c>
      <c r="L15585">
        <v>44549</v>
      </c>
      <c r="M15585" t="s">
        <v>28</v>
      </c>
      <c r="N15585" t="s">
        <v>29</v>
      </c>
      <c r="O15585" t="s">
        <v>30</v>
      </c>
      <c r="P15585">
        <v>8</v>
      </c>
      <c r="Q15585">
        <v>1</v>
      </c>
      <c r="R15585">
        <v>7</v>
      </c>
      <c r="S15585">
        <v>1</v>
      </c>
      <c r="T15585">
        <v>7</v>
      </c>
      <c r="U15585">
        <v>0</v>
      </c>
      <c r="V15585">
        <v>0</v>
      </c>
      <c r="W15585">
        <v>0</v>
      </c>
      <c r="X15585">
        <v>0</v>
      </c>
      <c r="Y15585">
        <v>0.125</v>
      </c>
      <c r="Z15585">
        <v>77.40849</v>
      </c>
      <c r="AA15585">
        <v>23.299440000000001</v>
      </c>
      <c r="AB15585">
        <v>1239</v>
      </c>
    </row>
    <row r="15586" spans="1:28" x14ac:dyDescent="0.35">
      <c r="A15586" t="s">
        <v>143723</v>
      </c>
      <c r="B15586" t="s">
        <v>34</v>
      </c>
      <c r="C15586" t="s">
        <v>56210</v>
      </c>
      <c r="D15586" t="s">
        <v>56211</v>
      </c>
      <c r="E15586" t="s">
        <v>26</v>
      </c>
      <c r="F15586" t="s">
        <v>91479</v>
      </c>
      <c r="G15586" t="s">
        <v>91480</v>
      </c>
      <c r="H15586" t="s">
        <v>140112</v>
      </c>
      <c r="I15586" t="s">
        <v>144864</v>
      </c>
      <c r="J15586" t="s">
        <v>91481</v>
      </c>
      <c r="K15586" t="s">
        <v>27</v>
      </c>
      <c r="L15586">
        <v>44549</v>
      </c>
      <c r="M15586" t="s">
        <v>28</v>
      </c>
      <c r="N15586" t="s">
        <v>29</v>
      </c>
      <c r="O15586" t="s">
        <v>30</v>
      </c>
      <c r="P15586">
        <v>8</v>
      </c>
      <c r="Q15586">
        <v>1</v>
      </c>
      <c r="R15586">
        <v>7</v>
      </c>
      <c r="S15586">
        <v>1</v>
      </c>
      <c r="T15586">
        <v>7</v>
      </c>
      <c r="U15586">
        <v>0</v>
      </c>
      <c r="V15586">
        <v>0</v>
      </c>
      <c r="W15586">
        <v>0</v>
      </c>
      <c r="X15586">
        <v>0</v>
      </c>
      <c r="Y15586">
        <v>0.125</v>
      </c>
      <c r="Z15586">
        <v>77.408540000000002</v>
      </c>
      <c r="AA15586">
        <v>23.299759999999999</v>
      </c>
      <c r="AB15586">
        <v>1240</v>
      </c>
    </row>
    <row r="15587" spans="1:28" x14ac:dyDescent="0.35">
      <c r="A15587" t="s">
        <v>143723</v>
      </c>
      <c r="B15587" t="s">
        <v>34</v>
      </c>
      <c r="C15587" t="s">
        <v>56210</v>
      </c>
      <c r="D15587" t="s">
        <v>56211</v>
      </c>
      <c r="E15587" t="s">
        <v>26</v>
      </c>
      <c r="F15587" t="s">
        <v>91482</v>
      </c>
      <c r="G15587" t="s">
        <v>91483</v>
      </c>
      <c r="H15587" t="s">
        <v>140078</v>
      </c>
      <c r="I15587" t="s">
        <v>144865</v>
      </c>
      <c r="J15587" t="s">
        <v>91484</v>
      </c>
      <c r="K15587" t="s">
        <v>27</v>
      </c>
      <c r="L15587">
        <v>44549</v>
      </c>
      <c r="M15587" t="s">
        <v>28</v>
      </c>
      <c r="N15587" t="s">
        <v>29</v>
      </c>
      <c r="O15587" t="s">
        <v>30</v>
      </c>
      <c r="P15587">
        <v>8</v>
      </c>
      <c r="Q15587">
        <v>4</v>
      </c>
      <c r="R15587">
        <v>4</v>
      </c>
      <c r="S15587">
        <v>4</v>
      </c>
      <c r="T15587">
        <v>4</v>
      </c>
      <c r="U15587">
        <v>0</v>
      </c>
      <c r="V15587">
        <v>0</v>
      </c>
      <c r="W15587">
        <v>0</v>
      </c>
      <c r="X15587">
        <v>0</v>
      </c>
      <c r="Y15587">
        <v>0.5</v>
      </c>
      <c r="Z15587">
        <v>77.408529999999999</v>
      </c>
      <c r="AA15587">
        <v>23.30001</v>
      </c>
      <c r="AB15587">
        <v>1452</v>
      </c>
    </row>
    <row r="15588" spans="1:28" x14ac:dyDescent="0.35">
      <c r="A15588" t="s">
        <v>143723</v>
      </c>
      <c r="B15588" t="s">
        <v>34</v>
      </c>
      <c r="C15588" t="s">
        <v>56210</v>
      </c>
      <c r="D15588" t="s">
        <v>56211</v>
      </c>
      <c r="E15588" t="s">
        <v>26</v>
      </c>
      <c r="F15588" t="s">
        <v>90863</v>
      </c>
      <c r="G15588" t="s">
        <v>90864</v>
      </c>
      <c r="H15588" t="s">
        <v>140078</v>
      </c>
      <c r="I15588" t="s">
        <v>144865</v>
      </c>
      <c r="J15588" t="s">
        <v>90865</v>
      </c>
      <c r="K15588" t="s">
        <v>27</v>
      </c>
      <c r="L15588">
        <v>44549</v>
      </c>
      <c r="M15588" t="s">
        <v>28</v>
      </c>
      <c r="N15588" t="s">
        <v>29</v>
      </c>
      <c r="O15588" t="s">
        <v>30</v>
      </c>
      <c r="P15588">
        <v>8</v>
      </c>
      <c r="Q15588">
        <v>0</v>
      </c>
      <c r="R15588">
        <v>8</v>
      </c>
      <c r="S15588">
        <v>0</v>
      </c>
      <c r="T15588">
        <v>8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77.40898</v>
      </c>
      <c r="AA15588">
        <v>23.299990000000001</v>
      </c>
      <c r="AB15588">
        <v>1228</v>
      </c>
    </row>
    <row r="15589" spans="1:28" x14ac:dyDescent="0.35">
      <c r="A15589" t="s">
        <v>143723</v>
      </c>
      <c r="B15589" t="s">
        <v>34</v>
      </c>
      <c r="C15589" t="s">
        <v>56210</v>
      </c>
      <c r="D15589" t="s">
        <v>56211</v>
      </c>
      <c r="E15589" t="s">
        <v>26</v>
      </c>
      <c r="F15589" t="s">
        <v>90779</v>
      </c>
      <c r="G15589" t="s">
        <v>90780</v>
      </c>
      <c r="H15589" t="s">
        <v>140078</v>
      </c>
      <c r="I15589" t="s">
        <v>144865</v>
      </c>
      <c r="J15589" t="s">
        <v>90781</v>
      </c>
      <c r="K15589" t="s">
        <v>27</v>
      </c>
      <c r="L15589">
        <v>44549</v>
      </c>
      <c r="M15589" t="s">
        <v>28</v>
      </c>
      <c r="N15589" t="s">
        <v>29</v>
      </c>
      <c r="O15589" t="s">
        <v>30</v>
      </c>
      <c r="P15589">
        <v>8</v>
      </c>
      <c r="Q15589">
        <v>1</v>
      </c>
      <c r="R15589">
        <v>7</v>
      </c>
      <c r="S15589">
        <v>1</v>
      </c>
      <c r="T15589">
        <v>7</v>
      </c>
      <c r="U15589">
        <v>0</v>
      </c>
      <c r="V15589">
        <v>0</v>
      </c>
      <c r="W15589">
        <v>0</v>
      </c>
      <c r="X15589">
        <v>0</v>
      </c>
      <c r="Y15589">
        <v>0.125</v>
      </c>
      <c r="Z15589">
        <v>77.409149999999997</v>
      </c>
      <c r="AA15589">
        <v>23.299959999999999</v>
      </c>
      <c r="AB15589">
        <v>1251</v>
      </c>
    </row>
    <row r="15590" spans="1:28" x14ac:dyDescent="0.35">
      <c r="A15590" t="s">
        <v>143723</v>
      </c>
      <c r="B15590" t="s">
        <v>34</v>
      </c>
      <c r="C15590" t="s">
        <v>56210</v>
      </c>
      <c r="D15590" t="s">
        <v>56211</v>
      </c>
      <c r="E15590" t="s">
        <v>26</v>
      </c>
      <c r="F15590" t="s">
        <v>93168</v>
      </c>
      <c r="G15590" t="s">
        <v>93169</v>
      </c>
      <c r="H15590" t="s">
        <v>140078</v>
      </c>
      <c r="I15590" t="s">
        <v>144865</v>
      </c>
      <c r="J15590" t="s">
        <v>93170</v>
      </c>
      <c r="K15590" t="s">
        <v>27</v>
      </c>
      <c r="L15590">
        <v>44549</v>
      </c>
      <c r="M15590" t="s">
        <v>28</v>
      </c>
      <c r="N15590" t="s">
        <v>29</v>
      </c>
      <c r="O15590" t="s">
        <v>30</v>
      </c>
      <c r="P15590">
        <v>8</v>
      </c>
      <c r="Q15590">
        <v>1</v>
      </c>
      <c r="R15590">
        <v>7</v>
      </c>
      <c r="S15590">
        <v>1</v>
      </c>
      <c r="T15590">
        <v>7</v>
      </c>
      <c r="U15590">
        <v>0</v>
      </c>
      <c r="V15590">
        <v>0</v>
      </c>
      <c r="W15590">
        <v>0</v>
      </c>
      <c r="X15590">
        <v>0</v>
      </c>
      <c r="Y15590">
        <v>0.125</v>
      </c>
      <c r="Z15590">
        <v>77.408749999999998</v>
      </c>
      <c r="AA15590">
        <v>23.299340000000001</v>
      </c>
      <c r="AB15590">
        <v>1267</v>
      </c>
    </row>
    <row r="15591" spans="1:28" x14ac:dyDescent="0.35">
      <c r="A15591" t="s">
        <v>143723</v>
      </c>
      <c r="B15591" t="s">
        <v>34</v>
      </c>
      <c r="C15591" t="s">
        <v>56210</v>
      </c>
      <c r="D15591" t="s">
        <v>56211</v>
      </c>
      <c r="E15591" t="s">
        <v>26</v>
      </c>
      <c r="F15591" t="s">
        <v>90881</v>
      </c>
      <c r="G15591" t="s">
        <v>90882</v>
      </c>
      <c r="H15591" t="s">
        <v>140078</v>
      </c>
      <c r="I15591" t="s">
        <v>144865</v>
      </c>
      <c r="J15591" t="s">
        <v>90883</v>
      </c>
      <c r="K15591" t="s">
        <v>27</v>
      </c>
      <c r="L15591">
        <v>44549</v>
      </c>
      <c r="M15591" t="s">
        <v>28</v>
      </c>
      <c r="N15591" t="s">
        <v>29</v>
      </c>
      <c r="O15591" t="s">
        <v>30</v>
      </c>
      <c r="P15591">
        <v>8</v>
      </c>
      <c r="Q15591">
        <v>2</v>
      </c>
      <c r="R15591">
        <v>6</v>
      </c>
      <c r="S15591">
        <v>2</v>
      </c>
      <c r="T15591">
        <v>6</v>
      </c>
      <c r="U15591">
        <v>0</v>
      </c>
      <c r="V15591">
        <v>0</v>
      </c>
      <c r="W15591">
        <v>0</v>
      </c>
      <c r="X15591">
        <v>0</v>
      </c>
      <c r="Y15591">
        <v>0.25</v>
      </c>
      <c r="Z15591">
        <v>77.408770000000004</v>
      </c>
      <c r="AA15591">
        <v>23.299060000000001</v>
      </c>
      <c r="AB15591">
        <v>1246</v>
      </c>
    </row>
    <row r="15592" spans="1:28" x14ac:dyDescent="0.35">
      <c r="A15592" t="s">
        <v>143723</v>
      </c>
      <c r="B15592" t="s">
        <v>34</v>
      </c>
      <c r="C15592" t="s">
        <v>56210</v>
      </c>
      <c r="D15592" t="s">
        <v>56211</v>
      </c>
      <c r="E15592" t="s">
        <v>26</v>
      </c>
      <c r="F15592" t="s">
        <v>93171</v>
      </c>
      <c r="G15592" t="s">
        <v>93172</v>
      </c>
      <c r="H15592" t="s">
        <v>140078</v>
      </c>
      <c r="I15592" t="s">
        <v>144865</v>
      </c>
      <c r="J15592" t="s">
        <v>93173</v>
      </c>
      <c r="K15592" t="s">
        <v>27</v>
      </c>
      <c r="L15592">
        <v>44549</v>
      </c>
      <c r="M15592" t="s">
        <v>28</v>
      </c>
      <c r="N15592" t="s">
        <v>29</v>
      </c>
      <c r="O15592" t="s">
        <v>30</v>
      </c>
      <c r="P15592">
        <v>8</v>
      </c>
      <c r="Q15592">
        <v>2</v>
      </c>
      <c r="R15592">
        <v>6</v>
      </c>
      <c r="S15592">
        <v>2</v>
      </c>
      <c r="T15592">
        <v>6</v>
      </c>
      <c r="U15592">
        <v>0</v>
      </c>
      <c r="V15592">
        <v>0</v>
      </c>
      <c r="W15592">
        <v>0</v>
      </c>
      <c r="X15592">
        <v>0</v>
      </c>
      <c r="Y15592">
        <v>0.25</v>
      </c>
      <c r="Z15592">
        <v>77.409040000000005</v>
      </c>
      <c r="AA15592">
        <v>23.299250000000001</v>
      </c>
      <c r="AB15592">
        <v>1306</v>
      </c>
    </row>
    <row r="15593" spans="1:28" x14ac:dyDescent="0.35">
      <c r="A15593" t="s">
        <v>143723</v>
      </c>
      <c r="B15593" t="s">
        <v>34</v>
      </c>
      <c r="C15593" t="s">
        <v>56210</v>
      </c>
      <c r="D15593" t="s">
        <v>56211</v>
      </c>
      <c r="E15593" t="s">
        <v>26</v>
      </c>
      <c r="F15593" t="s">
        <v>93174</v>
      </c>
      <c r="G15593" t="s">
        <v>93175</v>
      </c>
      <c r="H15593" t="s">
        <v>140078</v>
      </c>
      <c r="I15593" t="s">
        <v>144865</v>
      </c>
      <c r="J15593" t="s">
        <v>93176</v>
      </c>
      <c r="K15593" t="s">
        <v>27</v>
      </c>
      <c r="L15593">
        <v>44549</v>
      </c>
      <c r="M15593" t="s">
        <v>28</v>
      </c>
      <c r="N15593" t="s">
        <v>29</v>
      </c>
      <c r="O15593" t="s">
        <v>30</v>
      </c>
      <c r="P15593">
        <v>8</v>
      </c>
      <c r="Q15593">
        <v>2</v>
      </c>
      <c r="R15593">
        <v>6</v>
      </c>
      <c r="S15593">
        <v>2</v>
      </c>
      <c r="T15593">
        <v>6</v>
      </c>
      <c r="U15593">
        <v>0</v>
      </c>
      <c r="V15593">
        <v>0</v>
      </c>
      <c r="W15593">
        <v>0</v>
      </c>
      <c r="X15593">
        <v>0</v>
      </c>
      <c r="Y15593">
        <v>0.25</v>
      </c>
      <c r="Z15593">
        <v>77.409289999999999</v>
      </c>
      <c r="AA15593">
        <v>23.2988</v>
      </c>
      <c r="AB15593">
        <v>1567</v>
      </c>
    </row>
    <row r="15594" spans="1:28" x14ac:dyDescent="0.35">
      <c r="A15594" t="s">
        <v>143723</v>
      </c>
      <c r="B15594" t="s">
        <v>34</v>
      </c>
      <c r="C15594" t="s">
        <v>56210</v>
      </c>
      <c r="D15594" t="s">
        <v>56211</v>
      </c>
      <c r="E15594" t="s">
        <v>26</v>
      </c>
      <c r="F15594" t="s">
        <v>91029</v>
      </c>
      <c r="G15594" t="s">
        <v>91030</v>
      </c>
      <c r="H15594" t="s">
        <v>140078</v>
      </c>
      <c r="I15594" t="s">
        <v>144865</v>
      </c>
      <c r="J15594" t="s">
        <v>91031</v>
      </c>
      <c r="K15594" t="s">
        <v>27</v>
      </c>
      <c r="L15594">
        <v>44549</v>
      </c>
      <c r="M15594" t="s">
        <v>28</v>
      </c>
      <c r="N15594" t="s">
        <v>29</v>
      </c>
      <c r="O15594" t="s">
        <v>30</v>
      </c>
      <c r="P15594">
        <v>8</v>
      </c>
      <c r="Q15594">
        <v>3</v>
      </c>
      <c r="R15594">
        <v>5</v>
      </c>
      <c r="S15594">
        <v>3</v>
      </c>
      <c r="T15594">
        <v>5</v>
      </c>
      <c r="U15594">
        <v>0</v>
      </c>
      <c r="V15594">
        <v>0</v>
      </c>
      <c r="W15594">
        <v>0</v>
      </c>
      <c r="X15594">
        <v>0</v>
      </c>
      <c r="Y15594">
        <v>0.375</v>
      </c>
      <c r="Z15594">
        <v>77.409880000000001</v>
      </c>
      <c r="AA15594">
        <v>23.29888</v>
      </c>
      <c r="AB15594">
        <v>1287</v>
      </c>
    </row>
    <row r="15595" spans="1:28" x14ac:dyDescent="0.35">
      <c r="A15595" t="s">
        <v>143723</v>
      </c>
      <c r="B15595" t="s">
        <v>34</v>
      </c>
      <c r="C15595" t="s">
        <v>56210</v>
      </c>
      <c r="D15595" t="s">
        <v>56211</v>
      </c>
      <c r="E15595" t="s">
        <v>26</v>
      </c>
      <c r="F15595" t="s">
        <v>91032</v>
      </c>
      <c r="G15595" t="s">
        <v>91033</v>
      </c>
      <c r="H15595" t="s">
        <v>140078</v>
      </c>
      <c r="I15595" t="s">
        <v>144865</v>
      </c>
      <c r="J15595" t="s">
        <v>91034</v>
      </c>
      <c r="K15595" t="s">
        <v>27</v>
      </c>
      <c r="L15595">
        <v>44549</v>
      </c>
      <c r="M15595" t="s">
        <v>28</v>
      </c>
      <c r="N15595" t="s">
        <v>29</v>
      </c>
      <c r="O15595" t="s">
        <v>30</v>
      </c>
      <c r="P15595">
        <v>8</v>
      </c>
      <c r="Q15595">
        <v>3</v>
      </c>
      <c r="R15595">
        <v>5</v>
      </c>
      <c r="S15595">
        <v>3</v>
      </c>
      <c r="T15595">
        <v>5</v>
      </c>
      <c r="U15595">
        <v>0</v>
      </c>
      <c r="V15595">
        <v>0</v>
      </c>
      <c r="W15595">
        <v>0</v>
      </c>
      <c r="X15595">
        <v>0</v>
      </c>
      <c r="Y15595">
        <v>0.375</v>
      </c>
      <c r="Z15595">
        <v>77.407619999999994</v>
      </c>
      <c r="AA15595">
        <v>23.299009999999999</v>
      </c>
      <c r="AB15595">
        <v>1301</v>
      </c>
    </row>
    <row r="15596" spans="1:28" x14ac:dyDescent="0.35">
      <c r="A15596" t="s">
        <v>143723</v>
      </c>
      <c r="B15596" t="s">
        <v>34</v>
      </c>
      <c r="C15596" t="s">
        <v>56210</v>
      </c>
      <c r="D15596" t="s">
        <v>56211</v>
      </c>
      <c r="E15596" t="s">
        <v>26</v>
      </c>
      <c r="F15596" t="s">
        <v>91008</v>
      </c>
      <c r="G15596" t="s">
        <v>91009</v>
      </c>
      <c r="H15596" t="s">
        <v>140078</v>
      </c>
      <c r="I15596" t="s">
        <v>144865</v>
      </c>
      <c r="J15596" t="s">
        <v>91010</v>
      </c>
      <c r="K15596" t="s">
        <v>27</v>
      </c>
      <c r="L15596">
        <v>44549</v>
      </c>
      <c r="M15596" t="s">
        <v>28</v>
      </c>
      <c r="N15596" t="s">
        <v>29</v>
      </c>
      <c r="O15596" t="s">
        <v>30</v>
      </c>
      <c r="P15596">
        <v>8</v>
      </c>
      <c r="Q15596">
        <v>2</v>
      </c>
      <c r="R15596">
        <v>6</v>
      </c>
      <c r="S15596">
        <v>2</v>
      </c>
      <c r="T15596">
        <v>6</v>
      </c>
      <c r="U15596">
        <v>0</v>
      </c>
      <c r="V15596">
        <v>0</v>
      </c>
      <c r="W15596">
        <v>0</v>
      </c>
      <c r="X15596">
        <v>0</v>
      </c>
      <c r="Y15596">
        <v>0.25</v>
      </c>
      <c r="Z15596">
        <v>77.407399999999996</v>
      </c>
      <c r="AA15596">
        <v>23.29908</v>
      </c>
      <c r="AB15596">
        <v>1365</v>
      </c>
    </row>
    <row r="15597" spans="1:28" x14ac:dyDescent="0.35">
      <c r="A15597" t="s">
        <v>143723</v>
      </c>
      <c r="B15597" t="s">
        <v>34</v>
      </c>
      <c r="C15597" t="s">
        <v>56210</v>
      </c>
      <c r="D15597" t="s">
        <v>56211</v>
      </c>
      <c r="E15597" t="s">
        <v>26</v>
      </c>
      <c r="F15597" t="s">
        <v>90782</v>
      </c>
      <c r="G15597" t="s">
        <v>90783</v>
      </c>
      <c r="H15597" t="s">
        <v>140078</v>
      </c>
      <c r="I15597" t="s">
        <v>144865</v>
      </c>
      <c r="J15597" t="s">
        <v>90784</v>
      </c>
      <c r="K15597" t="s">
        <v>27</v>
      </c>
      <c r="L15597">
        <v>44549</v>
      </c>
      <c r="M15597" t="s">
        <v>28</v>
      </c>
      <c r="N15597" t="s">
        <v>29</v>
      </c>
      <c r="O15597" t="s">
        <v>30</v>
      </c>
      <c r="P15597">
        <v>8</v>
      </c>
      <c r="Q15597">
        <v>6</v>
      </c>
      <c r="R15597">
        <v>2</v>
      </c>
      <c r="S15597">
        <v>6</v>
      </c>
      <c r="T15597">
        <v>2</v>
      </c>
      <c r="U15597">
        <v>0</v>
      </c>
      <c r="V15597">
        <v>0</v>
      </c>
      <c r="W15597">
        <v>0</v>
      </c>
      <c r="X15597">
        <v>0</v>
      </c>
      <c r="Y15597">
        <v>0.75</v>
      </c>
      <c r="Z15597">
        <v>77.407110000000003</v>
      </c>
      <c r="AA15597">
        <v>23.299230000000001</v>
      </c>
      <c r="AB15597">
        <v>1348</v>
      </c>
    </row>
    <row r="15598" spans="1:28" x14ac:dyDescent="0.35">
      <c r="A15598" t="s">
        <v>143723</v>
      </c>
      <c r="B15598" t="s">
        <v>34</v>
      </c>
      <c r="C15598" t="s">
        <v>56210</v>
      </c>
      <c r="D15598" t="s">
        <v>56211</v>
      </c>
      <c r="E15598" t="s">
        <v>26</v>
      </c>
      <c r="F15598" t="s">
        <v>91035</v>
      </c>
      <c r="G15598" t="s">
        <v>91036</v>
      </c>
      <c r="H15598" t="s">
        <v>140078</v>
      </c>
      <c r="I15598" t="s">
        <v>144865</v>
      </c>
      <c r="J15598" t="s">
        <v>91037</v>
      </c>
      <c r="K15598" t="s">
        <v>27</v>
      </c>
      <c r="L15598">
        <v>44549</v>
      </c>
      <c r="M15598" t="s">
        <v>28</v>
      </c>
      <c r="N15598" t="s">
        <v>29</v>
      </c>
      <c r="O15598" t="s">
        <v>30</v>
      </c>
      <c r="P15598">
        <v>8</v>
      </c>
      <c r="Q15598">
        <v>1</v>
      </c>
      <c r="R15598">
        <v>7</v>
      </c>
      <c r="S15598">
        <v>1</v>
      </c>
      <c r="T15598">
        <v>7</v>
      </c>
      <c r="U15598">
        <v>0</v>
      </c>
      <c r="V15598">
        <v>0</v>
      </c>
      <c r="W15598">
        <v>0</v>
      </c>
      <c r="X15598">
        <v>0</v>
      </c>
      <c r="Y15598">
        <v>0.125</v>
      </c>
      <c r="Z15598">
        <v>77.406779999999998</v>
      </c>
      <c r="AA15598">
        <v>23.299440000000001</v>
      </c>
      <c r="AB15598">
        <v>1367</v>
      </c>
    </row>
    <row r="15599" spans="1:28" x14ac:dyDescent="0.35">
      <c r="A15599" t="s">
        <v>143723</v>
      </c>
      <c r="B15599" t="s">
        <v>34</v>
      </c>
      <c r="C15599" t="s">
        <v>56210</v>
      </c>
      <c r="D15599" t="s">
        <v>56211</v>
      </c>
      <c r="E15599" t="s">
        <v>26</v>
      </c>
      <c r="F15599" t="s">
        <v>90785</v>
      </c>
      <c r="G15599" t="s">
        <v>90786</v>
      </c>
      <c r="H15599" t="s">
        <v>140078</v>
      </c>
      <c r="I15599" t="s">
        <v>144865</v>
      </c>
      <c r="J15599" t="s">
        <v>90787</v>
      </c>
      <c r="K15599" t="s">
        <v>27</v>
      </c>
      <c r="L15599">
        <v>44549</v>
      </c>
      <c r="M15599" t="s">
        <v>28</v>
      </c>
      <c r="N15599" t="s">
        <v>29</v>
      </c>
      <c r="O15599" t="s">
        <v>30</v>
      </c>
      <c r="P15599">
        <v>8</v>
      </c>
      <c r="Q15599">
        <v>2</v>
      </c>
      <c r="R15599">
        <v>6</v>
      </c>
      <c r="S15599">
        <v>2</v>
      </c>
      <c r="T15599">
        <v>6</v>
      </c>
      <c r="U15599">
        <v>0</v>
      </c>
      <c r="V15599">
        <v>0</v>
      </c>
      <c r="W15599">
        <v>0</v>
      </c>
      <c r="X15599">
        <v>0</v>
      </c>
      <c r="Y15599">
        <v>0.25</v>
      </c>
      <c r="Z15599">
        <v>77.40643</v>
      </c>
      <c r="AA15599">
        <v>23.29954</v>
      </c>
      <c r="AB15599">
        <v>1331</v>
      </c>
    </row>
    <row r="15600" spans="1:28" x14ac:dyDescent="0.35">
      <c r="A15600" t="s">
        <v>143723</v>
      </c>
      <c r="B15600" t="s">
        <v>34</v>
      </c>
      <c r="C15600" t="s">
        <v>56210</v>
      </c>
      <c r="D15600" t="s">
        <v>56211</v>
      </c>
      <c r="E15600" t="s">
        <v>26</v>
      </c>
      <c r="F15600" t="s">
        <v>91038</v>
      </c>
      <c r="G15600" t="s">
        <v>91039</v>
      </c>
      <c r="H15600" t="s">
        <v>140078</v>
      </c>
      <c r="I15600" t="s">
        <v>144865</v>
      </c>
      <c r="J15600" t="s">
        <v>91040</v>
      </c>
      <c r="K15600" t="s">
        <v>27</v>
      </c>
      <c r="L15600">
        <v>44549</v>
      </c>
      <c r="M15600" t="s">
        <v>28</v>
      </c>
      <c r="N15600" t="s">
        <v>29</v>
      </c>
      <c r="O15600" t="s">
        <v>30</v>
      </c>
      <c r="P15600">
        <v>8</v>
      </c>
      <c r="Q15600">
        <v>1</v>
      </c>
      <c r="R15600">
        <v>7</v>
      </c>
      <c r="S15600">
        <v>1</v>
      </c>
      <c r="T15600">
        <v>7</v>
      </c>
      <c r="U15600">
        <v>0</v>
      </c>
      <c r="V15600">
        <v>0</v>
      </c>
      <c r="W15600">
        <v>0</v>
      </c>
      <c r="X15600">
        <v>0</v>
      </c>
      <c r="Y15600">
        <v>0.125</v>
      </c>
      <c r="Z15600">
        <v>77.406260000000003</v>
      </c>
      <c r="AA15600">
        <v>23.30001</v>
      </c>
      <c r="AB15600">
        <v>1271</v>
      </c>
    </row>
    <row r="15601" spans="1:28" x14ac:dyDescent="0.35">
      <c r="A15601" t="s">
        <v>143723</v>
      </c>
      <c r="B15601" t="s">
        <v>34</v>
      </c>
      <c r="C15601" t="s">
        <v>56210</v>
      </c>
      <c r="D15601" t="s">
        <v>56211</v>
      </c>
      <c r="E15601" t="s">
        <v>26</v>
      </c>
      <c r="F15601" t="s">
        <v>90894</v>
      </c>
      <c r="G15601" t="s">
        <v>90895</v>
      </c>
      <c r="H15601" t="s">
        <v>140078</v>
      </c>
      <c r="I15601" t="s">
        <v>144865</v>
      </c>
      <c r="J15601" t="s">
        <v>90896</v>
      </c>
      <c r="K15601" t="s">
        <v>27</v>
      </c>
      <c r="L15601">
        <v>44549</v>
      </c>
      <c r="M15601" t="s">
        <v>28</v>
      </c>
      <c r="N15601" t="s">
        <v>29</v>
      </c>
      <c r="O15601" t="s">
        <v>30</v>
      </c>
      <c r="P15601">
        <v>8</v>
      </c>
      <c r="Q15601">
        <v>0</v>
      </c>
      <c r="R15601">
        <v>8</v>
      </c>
      <c r="S15601">
        <v>0</v>
      </c>
      <c r="T15601">
        <v>8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77.408100000000005</v>
      </c>
      <c r="AA15601">
        <v>23.29899</v>
      </c>
      <c r="AB15601">
        <v>1229</v>
      </c>
    </row>
    <row r="15602" spans="1:28" x14ac:dyDescent="0.35">
      <c r="A15602" t="s">
        <v>143723</v>
      </c>
      <c r="B15602" t="s">
        <v>34</v>
      </c>
      <c r="C15602" t="s">
        <v>56210</v>
      </c>
      <c r="D15602" t="s">
        <v>56211</v>
      </c>
      <c r="E15602" t="s">
        <v>26</v>
      </c>
      <c r="F15602" t="s">
        <v>90788</v>
      </c>
      <c r="G15602" t="s">
        <v>90789</v>
      </c>
      <c r="H15602" t="s">
        <v>140078</v>
      </c>
      <c r="I15602" t="s">
        <v>144865</v>
      </c>
      <c r="J15602" t="s">
        <v>90790</v>
      </c>
      <c r="K15602" t="s">
        <v>27</v>
      </c>
      <c r="L15602">
        <v>44549</v>
      </c>
      <c r="M15602" t="s">
        <v>28</v>
      </c>
      <c r="N15602" t="s">
        <v>29</v>
      </c>
      <c r="O15602" t="s">
        <v>30</v>
      </c>
      <c r="P15602">
        <v>8</v>
      </c>
      <c r="Q15602">
        <v>1</v>
      </c>
      <c r="R15602">
        <v>7</v>
      </c>
      <c r="S15602">
        <v>1</v>
      </c>
      <c r="T15602">
        <v>7</v>
      </c>
      <c r="U15602">
        <v>0</v>
      </c>
      <c r="V15602">
        <v>0</v>
      </c>
      <c r="W15602">
        <v>0</v>
      </c>
      <c r="X15602">
        <v>0</v>
      </c>
      <c r="Y15602">
        <v>0.125</v>
      </c>
      <c r="Z15602">
        <v>77.408910000000006</v>
      </c>
      <c r="AA15602">
        <v>23.297509999999999</v>
      </c>
      <c r="AB15602">
        <v>1208</v>
      </c>
    </row>
    <row r="15603" spans="1:28" x14ac:dyDescent="0.35">
      <c r="A15603" t="s">
        <v>143723</v>
      </c>
      <c r="B15603" t="s">
        <v>34</v>
      </c>
      <c r="C15603" t="s">
        <v>56210</v>
      </c>
      <c r="D15603" t="s">
        <v>56211</v>
      </c>
      <c r="E15603" t="s">
        <v>26</v>
      </c>
      <c r="F15603" t="s">
        <v>90791</v>
      </c>
      <c r="G15603" t="s">
        <v>90792</v>
      </c>
      <c r="H15603" t="s">
        <v>140465</v>
      </c>
      <c r="I15603" t="s">
        <v>144866</v>
      </c>
      <c r="J15603" t="s">
        <v>90793</v>
      </c>
      <c r="K15603" t="s">
        <v>27</v>
      </c>
      <c r="L15603">
        <v>44549</v>
      </c>
      <c r="M15603" t="s">
        <v>28</v>
      </c>
      <c r="N15603" t="s">
        <v>29</v>
      </c>
      <c r="O15603" t="s">
        <v>30</v>
      </c>
      <c r="P15603">
        <v>8</v>
      </c>
      <c r="Q15603">
        <v>5</v>
      </c>
      <c r="R15603">
        <v>3</v>
      </c>
      <c r="S15603">
        <v>5</v>
      </c>
      <c r="T15603">
        <v>3</v>
      </c>
      <c r="U15603">
        <v>0</v>
      </c>
      <c r="V15603">
        <v>0</v>
      </c>
      <c r="W15603">
        <v>0</v>
      </c>
      <c r="X15603">
        <v>0</v>
      </c>
      <c r="Y15603">
        <v>0.625</v>
      </c>
      <c r="Z15603">
        <v>77.409220000000005</v>
      </c>
      <c r="AA15603">
        <v>23.298020000000001</v>
      </c>
      <c r="AB15603">
        <v>1239</v>
      </c>
    </row>
    <row r="15604" spans="1:28" x14ac:dyDescent="0.35">
      <c r="A15604" t="s">
        <v>143723</v>
      </c>
      <c r="B15604" t="s">
        <v>34</v>
      </c>
      <c r="C15604" t="s">
        <v>56210</v>
      </c>
      <c r="D15604" t="s">
        <v>56211</v>
      </c>
      <c r="E15604" t="s">
        <v>26</v>
      </c>
      <c r="F15604" t="s">
        <v>90794</v>
      </c>
      <c r="G15604" t="s">
        <v>90795</v>
      </c>
      <c r="H15604" t="s">
        <v>140465</v>
      </c>
      <c r="I15604" t="s">
        <v>144866</v>
      </c>
      <c r="J15604" t="s">
        <v>90796</v>
      </c>
      <c r="K15604" t="s">
        <v>27</v>
      </c>
      <c r="L15604">
        <v>44549</v>
      </c>
      <c r="M15604" t="s">
        <v>28</v>
      </c>
      <c r="N15604" t="s">
        <v>29</v>
      </c>
      <c r="O15604" t="s">
        <v>30</v>
      </c>
      <c r="P15604">
        <v>8</v>
      </c>
      <c r="Q15604">
        <v>0</v>
      </c>
      <c r="R15604">
        <v>8</v>
      </c>
      <c r="S15604">
        <v>0</v>
      </c>
      <c r="T15604">
        <v>8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77.409549999999996</v>
      </c>
      <c r="AA15604">
        <v>23.29806</v>
      </c>
      <c r="AB15604">
        <v>1234</v>
      </c>
    </row>
    <row r="15605" spans="1:28" x14ac:dyDescent="0.35">
      <c r="A15605" t="s">
        <v>143723</v>
      </c>
      <c r="B15605" t="s">
        <v>34</v>
      </c>
      <c r="C15605" t="s">
        <v>56210</v>
      </c>
      <c r="D15605" t="s">
        <v>56211</v>
      </c>
      <c r="E15605" t="s">
        <v>26</v>
      </c>
      <c r="F15605" t="s">
        <v>90823</v>
      </c>
      <c r="G15605" t="s">
        <v>90824</v>
      </c>
      <c r="H15605" t="s">
        <v>140465</v>
      </c>
      <c r="I15605" t="s">
        <v>144866</v>
      </c>
      <c r="J15605" t="s">
        <v>90825</v>
      </c>
      <c r="K15605" t="s">
        <v>27</v>
      </c>
      <c r="L15605">
        <v>44549</v>
      </c>
      <c r="M15605" t="s">
        <v>28</v>
      </c>
      <c r="N15605" t="s">
        <v>29</v>
      </c>
      <c r="O15605" t="s">
        <v>30</v>
      </c>
      <c r="P15605">
        <v>8</v>
      </c>
      <c r="Q15605">
        <v>5</v>
      </c>
      <c r="R15605">
        <v>3</v>
      </c>
      <c r="S15605">
        <v>5</v>
      </c>
      <c r="T15605">
        <v>3</v>
      </c>
      <c r="U15605">
        <v>0</v>
      </c>
      <c r="V15605">
        <v>0</v>
      </c>
      <c r="W15605">
        <v>0</v>
      </c>
      <c r="X15605">
        <v>0</v>
      </c>
      <c r="Y15605">
        <v>0.625</v>
      </c>
      <c r="Z15605">
        <v>77.409700000000001</v>
      </c>
      <c r="AA15605">
        <v>23.297470000000001</v>
      </c>
      <c r="AB15605">
        <v>1221</v>
      </c>
    </row>
    <row r="15606" spans="1:28" x14ac:dyDescent="0.35">
      <c r="A15606" t="s">
        <v>143723</v>
      </c>
      <c r="B15606" t="s">
        <v>34</v>
      </c>
      <c r="C15606" t="s">
        <v>56210</v>
      </c>
      <c r="D15606" t="s">
        <v>56211</v>
      </c>
      <c r="E15606" t="s">
        <v>26</v>
      </c>
      <c r="F15606" t="s">
        <v>93177</v>
      </c>
      <c r="G15606" t="s">
        <v>93178</v>
      </c>
      <c r="H15606" t="s">
        <v>140465</v>
      </c>
      <c r="I15606" t="s">
        <v>144866</v>
      </c>
      <c r="J15606" t="s">
        <v>93179</v>
      </c>
      <c r="K15606" t="s">
        <v>27</v>
      </c>
      <c r="L15606">
        <v>44549</v>
      </c>
      <c r="M15606" t="s">
        <v>28</v>
      </c>
      <c r="N15606" t="s">
        <v>29</v>
      </c>
      <c r="O15606" t="s">
        <v>30</v>
      </c>
      <c r="P15606">
        <v>8</v>
      </c>
      <c r="Q15606">
        <v>3</v>
      </c>
      <c r="R15606">
        <v>5</v>
      </c>
      <c r="S15606">
        <v>3</v>
      </c>
      <c r="T15606">
        <v>5</v>
      </c>
      <c r="U15606">
        <v>0</v>
      </c>
      <c r="V15606">
        <v>0</v>
      </c>
      <c r="W15606">
        <v>0</v>
      </c>
      <c r="X15606">
        <v>0</v>
      </c>
      <c r="Y15606">
        <v>0.375</v>
      </c>
      <c r="Z15606">
        <v>77.409809999999993</v>
      </c>
      <c r="AA15606">
        <v>23.298069999999999</v>
      </c>
      <c r="AB15606">
        <v>1297</v>
      </c>
    </row>
    <row r="15607" spans="1:28" x14ac:dyDescent="0.35">
      <c r="A15607" t="s">
        <v>143723</v>
      </c>
      <c r="B15607" t="s">
        <v>34</v>
      </c>
      <c r="C15607" t="s">
        <v>56210</v>
      </c>
      <c r="D15607" t="s">
        <v>56211</v>
      </c>
      <c r="E15607" t="s">
        <v>26</v>
      </c>
      <c r="F15607" t="s">
        <v>93101</v>
      </c>
      <c r="G15607" t="s">
        <v>93102</v>
      </c>
      <c r="H15607" t="s">
        <v>140465</v>
      </c>
      <c r="I15607" t="s">
        <v>144866</v>
      </c>
      <c r="J15607" t="s">
        <v>93103</v>
      </c>
      <c r="K15607" t="s">
        <v>27</v>
      </c>
      <c r="L15607">
        <v>44549</v>
      </c>
      <c r="M15607" t="s">
        <v>28</v>
      </c>
      <c r="N15607" t="s">
        <v>29</v>
      </c>
      <c r="O15607" t="s">
        <v>30</v>
      </c>
      <c r="P15607">
        <v>8</v>
      </c>
      <c r="Q15607">
        <v>4</v>
      </c>
      <c r="R15607">
        <v>4</v>
      </c>
      <c r="S15607">
        <v>4</v>
      </c>
      <c r="T15607">
        <v>4</v>
      </c>
      <c r="U15607">
        <v>0</v>
      </c>
      <c r="V15607">
        <v>0</v>
      </c>
      <c r="W15607">
        <v>0</v>
      </c>
      <c r="X15607">
        <v>0</v>
      </c>
      <c r="Y15607">
        <v>0.5</v>
      </c>
      <c r="Z15607">
        <v>77.407560000000004</v>
      </c>
      <c r="AA15607">
        <v>23.298439999999999</v>
      </c>
      <c r="AB15607">
        <v>1351</v>
      </c>
    </row>
    <row r="15608" spans="1:28" x14ac:dyDescent="0.35">
      <c r="A15608" t="s">
        <v>143723</v>
      </c>
      <c r="B15608" t="s">
        <v>34</v>
      </c>
      <c r="C15608" t="s">
        <v>56210</v>
      </c>
      <c r="D15608" t="s">
        <v>56211</v>
      </c>
      <c r="E15608" t="s">
        <v>26</v>
      </c>
      <c r="F15608" t="s">
        <v>93104</v>
      </c>
      <c r="G15608" t="s">
        <v>93105</v>
      </c>
      <c r="H15608" t="s">
        <v>140465</v>
      </c>
      <c r="I15608" t="s">
        <v>144866</v>
      </c>
      <c r="J15608" t="s">
        <v>93106</v>
      </c>
      <c r="K15608" t="s">
        <v>27</v>
      </c>
      <c r="L15608">
        <v>44549</v>
      </c>
      <c r="M15608" t="s">
        <v>28</v>
      </c>
      <c r="N15608" t="s">
        <v>29</v>
      </c>
      <c r="O15608" t="s">
        <v>30</v>
      </c>
      <c r="P15608">
        <v>8</v>
      </c>
      <c r="Q15608">
        <v>5</v>
      </c>
      <c r="R15608">
        <v>3</v>
      </c>
      <c r="S15608">
        <v>5</v>
      </c>
      <c r="T15608">
        <v>3</v>
      </c>
      <c r="U15608">
        <v>0</v>
      </c>
      <c r="V15608">
        <v>0</v>
      </c>
      <c r="W15608">
        <v>0</v>
      </c>
      <c r="X15608">
        <v>0</v>
      </c>
      <c r="Y15608">
        <v>0.625</v>
      </c>
      <c r="Z15608">
        <v>77.40737</v>
      </c>
      <c r="AA15608">
        <v>23.298459999999999</v>
      </c>
      <c r="AB15608">
        <v>1247</v>
      </c>
    </row>
    <row r="15609" spans="1:28" x14ac:dyDescent="0.35">
      <c r="A15609" t="s">
        <v>143723</v>
      </c>
      <c r="B15609" t="s">
        <v>34</v>
      </c>
      <c r="C15609" t="s">
        <v>56210</v>
      </c>
      <c r="D15609" t="s">
        <v>56211</v>
      </c>
      <c r="E15609" t="s">
        <v>26</v>
      </c>
      <c r="F15609" t="s">
        <v>90900</v>
      </c>
      <c r="G15609" t="s">
        <v>90901</v>
      </c>
      <c r="H15609" t="s">
        <v>140465</v>
      </c>
      <c r="I15609" t="s">
        <v>144866</v>
      </c>
      <c r="J15609" t="s">
        <v>90902</v>
      </c>
      <c r="K15609" t="s">
        <v>27</v>
      </c>
      <c r="L15609">
        <v>44549</v>
      </c>
      <c r="M15609" t="s">
        <v>28</v>
      </c>
      <c r="N15609" t="s">
        <v>29</v>
      </c>
      <c r="O15609" t="s">
        <v>30</v>
      </c>
      <c r="P15609">
        <v>8</v>
      </c>
      <c r="Q15609">
        <v>3</v>
      </c>
      <c r="R15609">
        <v>5</v>
      </c>
      <c r="S15609">
        <v>3</v>
      </c>
      <c r="T15609">
        <v>5</v>
      </c>
      <c r="U15609">
        <v>0</v>
      </c>
      <c r="V15609">
        <v>0</v>
      </c>
      <c r="W15609">
        <v>0</v>
      </c>
      <c r="X15609">
        <v>0</v>
      </c>
      <c r="Y15609">
        <v>0.375</v>
      </c>
      <c r="Z15609">
        <v>77.406630000000007</v>
      </c>
      <c r="AA15609">
        <v>23.298760000000001</v>
      </c>
      <c r="AB15609">
        <v>1303</v>
      </c>
    </row>
    <row r="15610" spans="1:28" x14ac:dyDescent="0.35">
      <c r="A15610" t="s">
        <v>143723</v>
      </c>
      <c r="B15610" t="s">
        <v>34</v>
      </c>
      <c r="C15610" t="s">
        <v>56210</v>
      </c>
      <c r="D15610" t="s">
        <v>56211</v>
      </c>
      <c r="E15610" t="s">
        <v>26</v>
      </c>
      <c r="F15610" t="s">
        <v>91011</v>
      </c>
      <c r="G15610" t="s">
        <v>91012</v>
      </c>
      <c r="H15610" t="s">
        <v>140465</v>
      </c>
      <c r="I15610" t="s">
        <v>144866</v>
      </c>
      <c r="J15610" t="s">
        <v>91013</v>
      </c>
      <c r="K15610" t="s">
        <v>27</v>
      </c>
      <c r="L15610">
        <v>44549</v>
      </c>
      <c r="M15610" t="s">
        <v>28</v>
      </c>
      <c r="N15610" t="s">
        <v>29</v>
      </c>
      <c r="O15610" t="s">
        <v>30</v>
      </c>
      <c r="P15610">
        <v>8</v>
      </c>
      <c r="Q15610">
        <v>1</v>
      </c>
      <c r="R15610">
        <v>7</v>
      </c>
      <c r="S15610">
        <v>1</v>
      </c>
      <c r="T15610">
        <v>7</v>
      </c>
      <c r="U15610">
        <v>0</v>
      </c>
      <c r="V15610">
        <v>0</v>
      </c>
      <c r="W15610">
        <v>0</v>
      </c>
      <c r="X15610">
        <v>0</v>
      </c>
      <c r="Y15610">
        <v>0.125</v>
      </c>
      <c r="Z15610">
        <v>77.406689999999998</v>
      </c>
      <c r="AA15610">
        <v>23.299150000000001</v>
      </c>
      <c r="AB15610">
        <v>1265</v>
      </c>
    </row>
    <row r="15611" spans="1:28" x14ac:dyDescent="0.35">
      <c r="A15611" t="s">
        <v>143723</v>
      </c>
      <c r="B15611" t="s">
        <v>34</v>
      </c>
      <c r="C15611" t="s">
        <v>56210</v>
      </c>
      <c r="D15611" t="s">
        <v>56211</v>
      </c>
      <c r="E15611" t="s">
        <v>26</v>
      </c>
      <c r="F15611" t="s">
        <v>93107</v>
      </c>
      <c r="G15611" t="s">
        <v>93108</v>
      </c>
      <c r="H15611" t="s">
        <v>140465</v>
      </c>
      <c r="I15611" t="s">
        <v>144866</v>
      </c>
      <c r="J15611" t="s">
        <v>93109</v>
      </c>
      <c r="K15611" t="s">
        <v>27</v>
      </c>
      <c r="L15611">
        <v>44549</v>
      </c>
      <c r="M15611" t="s">
        <v>28</v>
      </c>
      <c r="N15611" t="s">
        <v>29</v>
      </c>
      <c r="O15611" t="s">
        <v>30</v>
      </c>
      <c r="P15611">
        <v>8</v>
      </c>
      <c r="Q15611">
        <v>4</v>
      </c>
      <c r="R15611">
        <v>4</v>
      </c>
      <c r="S15611">
        <v>4</v>
      </c>
      <c r="T15611">
        <v>4</v>
      </c>
      <c r="U15611">
        <v>0</v>
      </c>
      <c r="V15611">
        <v>0</v>
      </c>
      <c r="W15611">
        <v>0</v>
      </c>
      <c r="X15611">
        <v>0</v>
      </c>
      <c r="Y15611">
        <v>0.5</v>
      </c>
      <c r="Z15611">
        <v>77.407570000000007</v>
      </c>
      <c r="AA15611">
        <v>23.29757</v>
      </c>
      <c r="AB15611">
        <v>1543</v>
      </c>
    </row>
    <row r="15612" spans="1:28" x14ac:dyDescent="0.35">
      <c r="A15612" t="s">
        <v>143723</v>
      </c>
      <c r="B15612" t="s">
        <v>34</v>
      </c>
      <c r="C15612" t="s">
        <v>56210</v>
      </c>
      <c r="D15612" t="s">
        <v>56211</v>
      </c>
      <c r="E15612" t="s">
        <v>26</v>
      </c>
      <c r="F15612" t="s">
        <v>93110</v>
      </c>
      <c r="G15612" t="s">
        <v>93111</v>
      </c>
      <c r="H15612" t="s">
        <v>140465</v>
      </c>
      <c r="I15612" t="s">
        <v>144866</v>
      </c>
      <c r="J15612" t="s">
        <v>93112</v>
      </c>
      <c r="K15612" t="s">
        <v>27</v>
      </c>
      <c r="L15612">
        <v>44549</v>
      </c>
      <c r="M15612" t="s">
        <v>28</v>
      </c>
      <c r="N15612" t="s">
        <v>29</v>
      </c>
      <c r="O15612" t="s">
        <v>30</v>
      </c>
      <c r="P15612">
        <v>8</v>
      </c>
      <c r="Q15612">
        <v>0</v>
      </c>
      <c r="R15612">
        <v>8</v>
      </c>
      <c r="S15612">
        <v>0</v>
      </c>
      <c r="T15612">
        <v>8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77.407380000000003</v>
      </c>
      <c r="AA15612">
        <v>23.297920000000001</v>
      </c>
      <c r="AB15612">
        <v>1572</v>
      </c>
    </row>
    <row r="15613" spans="1:28" x14ac:dyDescent="0.35">
      <c r="A15613" t="s">
        <v>143723</v>
      </c>
      <c r="B15613" t="s">
        <v>34</v>
      </c>
      <c r="C15613" t="s">
        <v>56210</v>
      </c>
      <c r="D15613" t="s">
        <v>56211</v>
      </c>
      <c r="E15613" t="s">
        <v>26</v>
      </c>
      <c r="F15613" t="s">
        <v>93113</v>
      </c>
      <c r="G15613" t="s">
        <v>93114</v>
      </c>
      <c r="H15613" t="s">
        <v>140465</v>
      </c>
      <c r="I15613" t="s">
        <v>144866</v>
      </c>
      <c r="J15613" t="s">
        <v>93115</v>
      </c>
      <c r="K15613" t="s">
        <v>27</v>
      </c>
      <c r="L15613">
        <v>44549</v>
      </c>
      <c r="M15613" t="s">
        <v>28</v>
      </c>
      <c r="N15613" t="s">
        <v>29</v>
      </c>
      <c r="O15613" t="s">
        <v>30</v>
      </c>
      <c r="P15613">
        <v>8</v>
      </c>
      <c r="Q15613">
        <v>3</v>
      </c>
      <c r="R15613">
        <v>5</v>
      </c>
      <c r="S15613">
        <v>3</v>
      </c>
      <c r="T15613">
        <v>5</v>
      </c>
      <c r="U15613">
        <v>0</v>
      </c>
      <c r="V15613">
        <v>0</v>
      </c>
      <c r="W15613">
        <v>0</v>
      </c>
      <c r="X15613">
        <v>0</v>
      </c>
      <c r="Y15613">
        <v>0.375</v>
      </c>
      <c r="Z15613">
        <v>77.406989999999993</v>
      </c>
      <c r="AA15613">
        <v>23.297709999999999</v>
      </c>
      <c r="AB15613">
        <v>1551</v>
      </c>
    </row>
    <row r="15614" spans="1:28" x14ac:dyDescent="0.35">
      <c r="A15614" t="s">
        <v>143723</v>
      </c>
      <c r="B15614" t="s">
        <v>34</v>
      </c>
      <c r="C15614" t="s">
        <v>56210</v>
      </c>
      <c r="D15614" t="s">
        <v>56211</v>
      </c>
      <c r="E15614" t="s">
        <v>26</v>
      </c>
      <c r="F15614" t="s">
        <v>90851</v>
      </c>
      <c r="G15614" t="s">
        <v>90852</v>
      </c>
      <c r="H15614" t="s">
        <v>140465</v>
      </c>
      <c r="I15614" t="s">
        <v>144866</v>
      </c>
      <c r="J15614" t="s">
        <v>90853</v>
      </c>
      <c r="K15614" t="s">
        <v>27</v>
      </c>
      <c r="L15614">
        <v>44549</v>
      </c>
      <c r="M15614" t="s">
        <v>28</v>
      </c>
      <c r="N15614" t="s">
        <v>29</v>
      </c>
      <c r="O15614" t="s">
        <v>30</v>
      </c>
      <c r="P15614">
        <v>8</v>
      </c>
      <c r="Q15614">
        <v>1</v>
      </c>
      <c r="R15614">
        <v>7</v>
      </c>
      <c r="S15614">
        <v>1</v>
      </c>
      <c r="T15614">
        <v>7</v>
      </c>
      <c r="U15614">
        <v>0</v>
      </c>
      <c r="V15614">
        <v>0</v>
      </c>
      <c r="W15614">
        <v>0</v>
      </c>
      <c r="X15614">
        <v>0</v>
      </c>
      <c r="Y15614">
        <v>0.125</v>
      </c>
      <c r="Z15614">
        <v>77.406450000000007</v>
      </c>
      <c r="AA15614">
        <v>23.29766</v>
      </c>
      <c r="AB15614">
        <v>1577</v>
      </c>
    </row>
    <row r="15615" spans="1:28" x14ac:dyDescent="0.35">
      <c r="A15615" t="s">
        <v>143723</v>
      </c>
      <c r="B15615" t="s">
        <v>34</v>
      </c>
      <c r="C15615" t="s">
        <v>56210</v>
      </c>
      <c r="D15615" t="s">
        <v>56211</v>
      </c>
      <c r="E15615" t="s">
        <v>26</v>
      </c>
      <c r="F15615" t="s">
        <v>91014</v>
      </c>
      <c r="G15615" t="s">
        <v>91015</v>
      </c>
      <c r="H15615" t="s">
        <v>140465</v>
      </c>
      <c r="I15615" t="s">
        <v>144866</v>
      </c>
      <c r="J15615" t="s">
        <v>91016</v>
      </c>
      <c r="K15615" t="s">
        <v>27</v>
      </c>
      <c r="L15615">
        <v>44549</v>
      </c>
      <c r="M15615" t="s">
        <v>28</v>
      </c>
      <c r="N15615" t="s">
        <v>29</v>
      </c>
      <c r="O15615" t="s">
        <v>30</v>
      </c>
      <c r="P15615">
        <v>8</v>
      </c>
      <c r="Q15615">
        <v>3</v>
      </c>
      <c r="R15615">
        <v>5</v>
      </c>
      <c r="S15615">
        <v>3</v>
      </c>
      <c r="T15615">
        <v>5</v>
      </c>
      <c r="U15615">
        <v>0</v>
      </c>
      <c r="V15615">
        <v>0</v>
      </c>
      <c r="W15615">
        <v>0</v>
      </c>
      <c r="X15615">
        <v>0</v>
      </c>
      <c r="Y15615">
        <v>0.375</v>
      </c>
      <c r="Z15615">
        <v>77.405779999999993</v>
      </c>
      <c r="AA15615">
        <v>23.297740000000001</v>
      </c>
      <c r="AB15615">
        <v>1544</v>
      </c>
    </row>
    <row r="15616" spans="1:28" x14ac:dyDescent="0.35">
      <c r="A15616" t="s">
        <v>143723</v>
      </c>
      <c r="B15616" t="s">
        <v>34</v>
      </c>
      <c r="C15616" t="s">
        <v>56210</v>
      </c>
      <c r="D15616" t="s">
        <v>56211</v>
      </c>
      <c r="E15616" t="s">
        <v>26</v>
      </c>
      <c r="F15616" t="s">
        <v>100885</v>
      </c>
      <c r="G15616" t="s">
        <v>100028</v>
      </c>
      <c r="H15616" t="s">
        <v>140465</v>
      </c>
      <c r="I15616" t="s">
        <v>144866</v>
      </c>
      <c r="J15616" t="s">
        <v>100029</v>
      </c>
      <c r="K15616" t="s">
        <v>27</v>
      </c>
      <c r="L15616">
        <v>44620</v>
      </c>
      <c r="M15616" t="s">
        <v>28</v>
      </c>
      <c r="N15616" t="s">
        <v>29</v>
      </c>
      <c r="O15616" t="s">
        <v>30</v>
      </c>
      <c r="P15616">
        <v>8</v>
      </c>
      <c r="Q15616">
        <v>2</v>
      </c>
      <c r="R15616">
        <v>6</v>
      </c>
      <c r="S15616">
        <v>2</v>
      </c>
      <c r="T15616">
        <v>6</v>
      </c>
      <c r="U15616">
        <v>0</v>
      </c>
      <c r="V15616">
        <v>0</v>
      </c>
      <c r="W15616">
        <v>0</v>
      </c>
      <c r="X15616">
        <v>0</v>
      </c>
      <c r="Y15616">
        <v>0.25</v>
      </c>
      <c r="Z15616">
        <v>77.411420000000007</v>
      </c>
      <c r="AA15616">
        <v>23.299150000000001</v>
      </c>
      <c r="AB15616">
        <v>1720</v>
      </c>
    </row>
    <row r="15617" spans="1:28" x14ac:dyDescent="0.35">
      <c r="A15617" t="s">
        <v>143723</v>
      </c>
      <c r="B15617" t="s">
        <v>34</v>
      </c>
      <c r="C15617" t="s">
        <v>56210</v>
      </c>
      <c r="D15617" t="s">
        <v>56211</v>
      </c>
      <c r="E15617" t="s">
        <v>26</v>
      </c>
      <c r="F15617" t="s">
        <v>100027</v>
      </c>
      <c r="G15617" t="s">
        <v>100028</v>
      </c>
      <c r="H15617" t="s">
        <v>140465</v>
      </c>
      <c r="I15617" t="s">
        <v>144866</v>
      </c>
      <c r="J15617" t="s">
        <v>100029</v>
      </c>
      <c r="K15617" t="s">
        <v>27</v>
      </c>
      <c r="L15617">
        <v>44620</v>
      </c>
      <c r="M15617" t="s">
        <v>28</v>
      </c>
      <c r="N15617" t="s">
        <v>29</v>
      </c>
      <c r="O15617" t="s">
        <v>30</v>
      </c>
      <c r="P15617">
        <v>8</v>
      </c>
      <c r="Q15617">
        <v>0</v>
      </c>
      <c r="R15617">
        <v>8</v>
      </c>
      <c r="S15617">
        <v>0</v>
      </c>
      <c r="T15617">
        <v>8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77.411420000000007</v>
      </c>
      <c r="AA15617">
        <v>23.299150000000001</v>
      </c>
      <c r="AB15617">
        <v>1720</v>
      </c>
    </row>
    <row r="15618" spans="1:28" x14ac:dyDescent="0.35">
      <c r="A15618" t="s">
        <v>143723</v>
      </c>
      <c r="B15618" t="s">
        <v>34</v>
      </c>
      <c r="C15618" t="s">
        <v>56210</v>
      </c>
      <c r="D15618" t="s">
        <v>56211</v>
      </c>
      <c r="E15618" t="s">
        <v>26</v>
      </c>
      <c r="F15618" t="s">
        <v>116478</v>
      </c>
      <c r="G15618" t="s">
        <v>116479</v>
      </c>
      <c r="H15618" t="s">
        <v>140923</v>
      </c>
      <c r="I15618" t="s">
        <v>144878</v>
      </c>
      <c r="J15618" t="s">
        <v>116480</v>
      </c>
      <c r="K15618" t="s">
        <v>27</v>
      </c>
      <c r="L15618">
        <v>44766</v>
      </c>
      <c r="M15618" t="s">
        <v>28</v>
      </c>
      <c r="N15618" t="s">
        <v>29</v>
      </c>
      <c r="O15618" t="s">
        <v>30</v>
      </c>
      <c r="P15618">
        <v>8</v>
      </c>
      <c r="Q15618">
        <v>6</v>
      </c>
      <c r="R15618">
        <v>2</v>
      </c>
      <c r="S15618">
        <v>6</v>
      </c>
      <c r="T15618">
        <v>2</v>
      </c>
      <c r="U15618">
        <v>0</v>
      </c>
      <c r="V15618">
        <v>0</v>
      </c>
      <c r="W15618">
        <v>0</v>
      </c>
      <c r="X15618">
        <v>0</v>
      </c>
      <c r="Y15618">
        <v>0.75</v>
      </c>
      <c r="Z15618">
        <v>77.411379999999994</v>
      </c>
      <c r="AA15618">
        <v>23.294260000000001</v>
      </c>
      <c r="AB15618">
        <v>1630</v>
      </c>
    </row>
    <row r="15619" spans="1:28" x14ac:dyDescent="0.35">
      <c r="A15619" t="s">
        <v>143723</v>
      </c>
      <c r="B15619" t="s">
        <v>34</v>
      </c>
      <c r="C15619" t="s">
        <v>56210</v>
      </c>
      <c r="D15619" t="s">
        <v>56211</v>
      </c>
      <c r="E15619" t="s">
        <v>26</v>
      </c>
      <c r="F15619" t="s">
        <v>116325</v>
      </c>
      <c r="G15619" t="s">
        <v>116326</v>
      </c>
      <c r="H15619" t="s">
        <v>140923</v>
      </c>
      <c r="I15619" t="s">
        <v>144878</v>
      </c>
      <c r="J15619" t="s">
        <v>116327</v>
      </c>
      <c r="K15619" t="s">
        <v>27</v>
      </c>
      <c r="L15619">
        <v>44766</v>
      </c>
      <c r="M15619" t="s">
        <v>28</v>
      </c>
      <c r="N15619" t="s">
        <v>29</v>
      </c>
      <c r="O15619" t="s">
        <v>30</v>
      </c>
      <c r="P15619">
        <v>8</v>
      </c>
      <c r="Q15619">
        <v>4</v>
      </c>
      <c r="R15619">
        <v>4</v>
      </c>
      <c r="S15619">
        <v>4</v>
      </c>
      <c r="T15619">
        <v>4</v>
      </c>
      <c r="U15619">
        <v>0</v>
      </c>
      <c r="V15619">
        <v>0</v>
      </c>
      <c r="W15619">
        <v>0</v>
      </c>
      <c r="X15619">
        <v>0</v>
      </c>
      <c r="Y15619">
        <v>0.5</v>
      </c>
      <c r="Z15619">
        <v>77.411600000000007</v>
      </c>
      <c r="AA15619">
        <v>23.294989999999999</v>
      </c>
      <c r="AB15619">
        <v>1673</v>
      </c>
    </row>
    <row r="15620" spans="1:28" x14ac:dyDescent="0.35">
      <c r="A15620" t="s">
        <v>143723</v>
      </c>
      <c r="B15620" t="s">
        <v>34</v>
      </c>
      <c r="C15620" t="s">
        <v>56210</v>
      </c>
      <c r="D15620" t="s">
        <v>56211</v>
      </c>
      <c r="E15620" t="s">
        <v>26</v>
      </c>
      <c r="F15620" t="s">
        <v>116314</v>
      </c>
      <c r="G15620" t="s">
        <v>116315</v>
      </c>
      <c r="H15620" t="s">
        <v>140923</v>
      </c>
      <c r="I15620" t="s">
        <v>144878</v>
      </c>
      <c r="J15620" t="s">
        <v>116316</v>
      </c>
      <c r="K15620" t="s">
        <v>27</v>
      </c>
      <c r="L15620">
        <v>44766</v>
      </c>
      <c r="M15620" t="s">
        <v>28</v>
      </c>
      <c r="N15620" t="s">
        <v>29</v>
      </c>
      <c r="O15620" t="s">
        <v>30</v>
      </c>
      <c r="P15620">
        <v>8</v>
      </c>
      <c r="Q15620">
        <v>2</v>
      </c>
      <c r="R15620">
        <v>6</v>
      </c>
      <c r="S15620">
        <v>2</v>
      </c>
      <c r="T15620">
        <v>6</v>
      </c>
      <c r="U15620">
        <v>0</v>
      </c>
      <c r="V15620">
        <v>0</v>
      </c>
      <c r="W15620">
        <v>0</v>
      </c>
      <c r="X15620">
        <v>0</v>
      </c>
      <c r="Y15620">
        <v>0.25</v>
      </c>
      <c r="Z15620">
        <v>77.412019999999998</v>
      </c>
      <c r="AA15620">
        <v>23.294519999999999</v>
      </c>
      <c r="AB15620">
        <v>1731</v>
      </c>
    </row>
    <row r="15621" spans="1:28" x14ac:dyDescent="0.35">
      <c r="A15621" t="s">
        <v>143723</v>
      </c>
      <c r="B15621" t="s">
        <v>34</v>
      </c>
      <c r="C15621" t="s">
        <v>56210</v>
      </c>
      <c r="D15621" t="s">
        <v>56211</v>
      </c>
      <c r="E15621" t="s">
        <v>26</v>
      </c>
      <c r="F15621" t="s">
        <v>116320</v>
      </c>
      <c r="G15621" t="s">
        <v>116321</v>
      </c>
      <c r="H15621" t="s">
        <v>140923</v>
      </c>
      <c r="I15621" t="s">
        <v>144878</v>
      </c>
      <c r="J15621" t="s">
        <v>116316</v>
      </c>
      <c r="K15621" t="s">
        <v>27</v>
      </c>
      <c r="L15621">
        <v>44766</v>
      </c>
      <c r="M15621" t="s">
        <v>33</v>
      </c>
      <c r="N15621" t="s">
        <v>29</v>
      </c>
      <c r="O15621" t="s">
        <v>30</v>
      </c>
      <c r="P15621">
        <v>8</v>
      </c>
      <c r="Q15621">
        <v>8</v>
      </c>
      <c r="R15621">
        <v>0</v>
      </c>
      <c r="S15621">
        <v>8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1</v>
      </c>
      <c r="Z15621">
        <v>77.411580000000001</v>
      </c>
      <c r="AA15621">
        <v>23.29363</v>
      </c>
      <c r="AB15621">
        <v>1646</v>
      </c>
    </row>
    <row r="15622" spans="1:28" x14ac:dyDescent="0.35">
      <c r="A15622" t="s">
        <v>143723</v>
      </c>
      <c r="B15622" t="s">
        <v>34</v>
      </c>
      <c r="C15622" t="s">
        <v>56210</v>
      </c>
      <c r="D15622" t="s">
        <v>56211</v>
      </c>
      <c r="E15622" t="s">
        <v>26</v>
      </c>
      <c r="F15622" t="s">
        <v>116322</v>
      </c>
      <c r="G15622" t="s">
        <v>116323</v>
      </c>
      <c r="H15622" t="s">
        <v>140923</v>
      </c>
      <c r="I15622" t="s">
        <v>144878</v>
      </c>
      <c r="J15622" t="s">
        <v>116324</v>
      </c>
      <c r="K15622" t="s">
        <v>27</v>
      </c>
      <c r="L15622">
        <v>44766</v>
      </c>
      <c r="M15622" t="s">
        <v>28</v>
      </c>
      <c r="N15622" t="s">
        <v>29</v>
      </c>
      <c r="O15622" t="s">
        <v>30</v>
      </c>
      <c r="P15622">
        <v>8</v>
      </c>
      <c r="Q15622">
        <v>5</v>
      </c>
      <c r="R15622">
        <v>3</v>
      </c>
      <c r="S15622">
        <v>5</v>
      </c>
      <c r="T15622">
        <v>3</v>
      </c>
      <c r="U15622">
        <v>0</v>
      </c>
      <c r="V15622">
        <v>0</v>
      </c>
      <c r="W15622">
        <v>0</v>
      </c>
      <c r="X15622">
        <v>0</v>
      </c>
      <c r="Y15622">
        <v>0.625</v>
      </c>
      <c r="Z15622">
        <v>77.411190000000005</v>
      </c>
      <c r="AA15622">
        <v>23.293009999999999</v>
      </c>
      <c r="AB15622">
        <v>1721</v>
      </c>
    </row>
    <row r="15623" spans="1:28" x14ac:dyDescent="0.35">
      <c r="A15623" t="s">
        <v>143723</v>
      </c>
      <c r="B15623" t="s">
        <v>34</v>
      </c>
      <c r="C15623" t="s">
        <v>56210</v>
      </c>
      <c r="D15623" t="s">
        <v>56211</v>
      </c>
      <c r="E15623" t="s">
        <v>26</v>
      </c>
      <c r="F15623" t="s">
        <v>116328</v>
      </c>
      <c r="G15623" t="s">
        <v>116329</v>
      </c>
      <c r="H15623" t="s">
        <v>140923</v>
      </c>
      <c r="I15623" t="s">
        <v>144878</v>
      </c>
      <c r="J15623" t="s">
        <v>116330</v>
      </c>
      <c r="K15623" t="s">
        <v>27</v>
      </c>
      <c r="L15623">
        <v>44766</v>
      </c>
      <c r="M15623" t="s">
        <v>28</v>
      </c>
      <c r="N15623" t="s">
        <v>29</v>
      </c>
      <c r="O15623" t="s">
        <v>30</v>
      </c>
      <c r="P15623">
        <v>8</v>
      </c>
      <c r="Q15623">
        <v>3</v>
      </c>
      <c r="R15623">
        <v>5</v>
      </c>
      <c r="S15623">
        <v>2</v>
      </c>
      <c r="T15623">
        <v>5</v>
      </c>
      <c r="U15623">
        <v>0</v>
      </c>
      <c r="V15623">
        <v>0</v>
      </c>
      <c r="W15623">
        <v>0</v>
      </c>
      <c r="X15623">
        <v>0</v>
      </c>
      <c r="Y15623">
        <v>0.25</v>
      </c>
      <c r="Z15623">
        <v>77.412859999999995</v>
      </c>
      <c r="AA15623">
        <v>23.293510000000001</v>
      </c>
      <c r="AB15623">
        <v>1859</v>
      </c>
    </row>
    <row r="15624" spans="1:28" x14ac:dyDescent="0.35">
      <c r="A15624" t="s">
        <v>143723</v>
      </c>
      <c r="B15624" t="s">
        <v>34</v>
      </c>
      <c r="C15624" t="s">
        <v>56210</v>
      </c>
      <c r="D15624" t="s">
        <v>56211</v>
      </c>
      <c r="E15624" t="s">
        <v>26</v>
      </c>
      <c r="F15624" t="s">
        <v>116331</v>
      </c>
      <c r="G15624" t="s">
        <v>116332</v>
      </c>
      <c r="H15624" t="s">
        <v>140923</v>
      </c>
      <c r="I15624" t="s">
        <v>144878</v>
      </c>
      <c r="J15624" t="s">
        <v>116333</v>
      </c>
      <c r="K15624" t="s">
        <v>27</v>
      </c>
      <c r="L15624">
        <v>44766</v>
      </c>
      <c r="M15624" t="s">
        <v>28</v>
      </c>
      <c r="N15624" t="s">
        <v>29</v>
      </c>
      <c r="O15624" t="s">
        <v>30</v>
      </c>
      <c r="P15624">
        <v>8</v>
      </c>
      <c r="Q15624">
        <v>2</v>
      </c>
      <c r="R15624">
        <v>6</v>
      </c>
      <c r="S15624">
        <v>2</v>
      </c>
      <c r="T15624">
        <v>6</v>
      </c>
      <c r="U15624">
        <v>0</v>
      </c>
      <c r="V15624">
        <v>0</v>
      </c>
      <c r="W15624">
        <v>0</v>
      </c>
      <c r="X15624">
        <v>0</v>
      </c>
      <c r="Y15624">
        <v>0.25</v>
      </c>
      <c r="Z15624">
        <v>77.412139999999994</v>
      </c>
      <c r="AA15624">
        <v>23.29374</v>
      </c>
      <c r="AB15624">
        <v>1639</v>
      </c>
    </row>
    <row r="15625" spans="1:28" x14ac:dyDescent="0.35">
      <c r="A15625" t="s">
        <v>143723</v>
      </c>
      <c r="B15625" t="s">
        <v>34</v>
      </c>
      <c r="C15625" t="s">
        <v>56210</v>
      </c>
      <c r="D15625" t="s">
        <v>56211</v>
      </c>
      <c r="E15625" t="s">
        <v>26</v>
      </c>
      <c r="F15625" t="s">
        <v>116334</v>
      </c>
      <c r="G15625" t="s">
        <v>116335</v>
      </c>
      <c r="H15625" t="s">
        <v>140923</v>
      </c>
      <c r="I15625" t="s">
        <v>144878</v>
      </c>
      <c r="J15625" t="s">
        <v>116336</v>
      </c>
      <c r="K15625" t="s">
        <v>27</v>
      </c>
      <c r="L15625">
        <v>44766</v>
      </c>
      <c r="M15625" t="s">
        <v>28</v>
      </c>
      <c r="N15625" t="s">
        <v>29</v>
      </c>
      <c r="O15625" t="s">
        <v>30</v>
      </c>
      <c r="P15625">
        <v>8</v>
      </c>
      <c r="Q15625">
        <v>4</v>
      </c>
      <c r="R15625">
        <v>4</v>
      </c>
      <c r="S15625">
        <v>3</v>
      </c>
      <c r="T15625">
        <v>4</v>
      </c>
      <c r="U15625">
        <v>0</v>
      </c>
      <c r="V15625">
        <v>0</v>
      </c>
      <c r="W15625">
        <v>0</v>
      </c>
      <c r="X15625">
        <v>0</v>
      </c>
      <c r="Y15625">
        <v>0.375</v>
      </c>
      <c r="Z15625">
        <v>77.413049999999998</v>
      </c>
      <c r="AA15625">
        <v>23.29391</v>
      </c>
      <c r="AB15625">
        <v>1655</v>
      </c>
    </row>
    <row r="15626" spans="1:28" x14ac:dyDescent="0.35">
      <c r="A15626" t="s">
        <v>143723</v>
      </c>
      <c r="B15626" t="s">
        <v>34</v>
      </c>
      <c r="C15626" t="s">
        <v>56210</v>
      </c>
      <c r="D15626" t="s">
        <v>56211</v>
      </c>
      <c r="E15626" t="s">
        <v>26</v>
      </c>
      <c r="F15626" t="s">
        <v>91132</v>
      </c>
      <c r="G15626" t="s">
        <v>91133</v>
      </c>
      <c r="H15626" t="s">
        <v>140649</v>
      </c>
      <c r="I15626" t="s">
        <v>144868</v>
      </c>
      <c r="J15626" t="s">
        <v>91134</v>
      </c>
      <c r="K15626" t="s">
        <v>27</v>
      </c>
      <c r="L15626">
        <v>44549</v>
      </c>
      <c r="M15626" t="s">
        <v>28</v>
      </c>
      <c r="N15626" t="s">
        <v>29</v>
      </c>
      <c r="O15626" t="s">
        <v>30</v>
      </c>
      <c r="P15626">
        <v>8</v>
      </c>
      <c r="Q15626">
        <v>3</v>
      </c>
      <c r="R15626">
        <v>5</v>
      </c>
      <c r="S15626">
        <v>3</v>
      </c>
      <c r="T15626">
        <v>5</v>
      </c>
      <c r="U15626">
        <v>0</v>
      </c>
      <c r="V15626">
        <v>0</v>
      </c>
      <c r="W15626">
        <v>0</v>
      </c>
      <c r="X15626">
        <v>0</v>
      </c>
      <c r="Y15626">
        <v>0.375</v>
      </c>
      <c r="Z15626">
        <v>77.404489999999996</v>
      </c>
      <c r="AA15626">
        <v>23.299299999999999</v>
      </c>
      <c r="AB15626">
        <v>1937</v>
      </c>
    </row>
    <row r="15627" spans="1:28" x14ac:dyDescent="0.35">
      <c r="A15627" t="s">
        <v>143723</v>
      </c>
      <c r="B15627" t="s">
        <v>34</v>
      </c>
      <c r="C15627" t="s">
        <v>56210</v>
      </c>
      <c r="D15627" t="s">
        <v>56211</v>
      </c>
      <c r="E15627" t="s">
        <v>26</v>
      </c>
      <c r="F15627" t="s">
        <v>90897</v>
      </c>
      <c r="G15627" t="s">
        <v>90898</v>
      </c>
      <c r="H15627" t="s">
        <v>140649</v>
      </c>
      <c r="I15627" t="s">
        <v>144868</v>
      </c>
      <c r="J15627" t="s">
        <v>90899</v>
      </c>
      <c r="K15627" t="s">
        <v>27</v>
      </c>
      <c r="L15627">
        <v>44549</v>
      </c>
      <c r="M15627" t="s">
        <v>28</v>
      </c>
      <c r="N15627" t="s">
        <v>29</v>
      </c>
      <c r="O15627" t="s">
        <v>30</v>
      </c>
      <c r="P15627">
        <v>8</v>
      </c>
      <c r="Q15627">
        <v>0</v>
      </c>
      <c r="R15627">
        <v>8</v>
      </c>
      <c r="S15627">
        <v>0</v>
      </c>
      <c r="T15627">
        <v>8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77.404269999999997</v>
      </c>
      <c r="AA15627">
        <v>23.299130000000002</v>
      </c>
      <c r="AB15627">
        <v>1964</v>
      </c>
    </row>
    <row r="15628" spans="1:28" x14ac:dyDescent="0.35">
      <c r="A15628" t="s">
        <v>143723</v>
      </c>
      <c r="B15628" t="s">
        <v>34</v>
      </c>
      <c r="C15628" t="s">
        <v>56210</v>
      </c>
      <c r="D15628" t="s">
        <v>56211</v>
      </c>
      <c r="E15628" t="s">
        <v>26</v>
      </c>
      <c r="F15628" t="s">
        <v>91135</v>
      </c>
      <c r="G15628" t="s">
        <v>91136</v>
      </c>
      <c r="H15628" t="s">
        <v>140649</v>
      </c>
      <c r="I15628" t="s">
        <v>144868</v>
      </c>
      <c r="J15628" t="s">
        <v>91137</v>
      </c>
      <c r="K15628" t="s">
        <v>27</v>
      </c>
      <c r="L15628">
        <v>44549</v>
      </c>
      <c r="M15628" t="s">
        <v>28</v>
      </c>
      <c r="N15628" t="s">
        <v>29</v>
      </c>
      <c r="O15628" t="s">
        <v>30</v>
      </c>
      <c r="P15628">
        <v>8</v>
      </c>
      <c r="Q15628">
        <v>2</v>
      </c>
      <c r="R15628">
        <v>6</v>
      </c>
      <c r="S15628">
        <v>2</v>
      </c>
      <c r="T15628">
        <v>6</v>
      </c>
      <c r="U15628">
        <v>0</v>
      </c>
      <c r="V15628">
        <v>0</v>
      </c>
      <c r="W15628">
        <v>0</v>
      </c>
      <c r="X15628">
        <v>0</v>
      </c>
      <c r="Y15628">
        <v>0.25</v>
      </c>
      <c r="Z15628">
        <v>77.404759999999996</v>
      </c>
      <c r="AA15628">
        <v>23.29908</v>
      </c>
      <c r="AB15628">
        <v>1903</v>
      </c>
    </row>
    <row r="15629" spans="1:28" x14ac:dyDescent="0.35">
      <c r="A15629" t="s">
        <v>143723</v>
      </c>
      <c r="B15629" t="s">
        <v>34</v>
      </c>
      <c r="C15629" t="s">
        <v>56210</v>
      </c>
      <c r="D15629" t="s">
        <v>56211</v>
      </c>
      <c r="E15629" t="s">
        <v>26</v>
      </c>
      <c r="F15629" t="s">
        <v>90750</v>
      </c>
      <c r="G15629" t="s">
        <v>90748</v>
      </c>
      <c r="H15629" t="s">
        <v>140649</v>
      </c>
      <c r="I15629" t="s">
        <v>144868</v>
      </c>
      <c r="J15629" t="s">
        <v>90749</v>
      </c>
      <c r="K15629" t="s">
        <v>27</v>
      </c>
      <c r="L15629">
        <v>44549</v>
      </c>
      <c r="M15629" t="s">
        <v>28</v>
      </c>
      <c r="N15629" t="s">
        <v>29</v>
      </c>
      <c r="O15629" t="s">
        <v>30</v>
      </c>
      <c r="P15629">
        <v>8</v>
      </c>
      <c r="Q15629">
        <v>7</v>
      </c>
      <c r="R15629">
        <v>1</v>
      </c>
      <c r="S15629">
        <v>7</v>
      </c>
      <c r="T15629">
        <v>1</v>
      </c>
      <c r="U15629">
        <v>0</v>
      </c>
      <c r="V15629">
        <v>0</v>
      </c>
      <c r="W15629">
        <v>0</v>
      </c>
      <c r="X15629">
        <v>0</v>
      </c>
      <c r="Y15629">
        <v>0.875</v>
      </c>
      <c r="Z15629">
        <v>77.404359999999997</v>
      </c>
      <c r="AA15629">
        <v>23.299630000000001</v>
      </c>
      <c r="AB15629">
        <v>1964</v>
      </c>
    </row>
    <row r="15630" spans="1:28" x14ac:dyDescent="0.35">
      <c r="A15630" t="s">
        <v>143723</v>
      </c>
      <c r="B15630" t="s">
        <v>34</v>
      </c>
      <c r="C15630" t="s">
        <v>56210</v>
      </c>
      <c r="D15630" t="s">
        <v>56211</v>
      </c>
      <c r="E15630" t="s">
        <v>26</v>
      </c>
      <c r="F15630" t="s">
        <v>90747</v>
      </c>
      <c r="G15630" t="s">
        <v>90748</v>
      </c>
      <c r="H15630" t="s">
        <v>140649</v>
      </c>
      <c r="I15630" t="s">
        <v>144868</v>
      </c>
      <c r="J15630" t="s">
        <v>90749</v>
      </c>
      <c r="K15630" t="s">
        <v>27</v>
      </c>
      <c r="L15630">
        <v>44549</v>
      </c>
      <c r="M15630" t="s">
        <v>28</v>
      </c>
      <c r="N15630" t="s">
        <v>29</v>
      </c>
      <c r="O15630" t="s">
        <v>30</v>
      </c>
      <c r="P15630">
        <v>8</v>
      </c>
      <c r="Q15630">
        <v>1</v>
      </c>
      <c r="R15630">
        <v>7</v>
      </c>
      <c r="S15630">
        <v>1</v>
      </c>
      <c r="T15630">
        <v>7</v>
      </c>
      <c r="U15630">
        <v>0</v>
      </c>
      <c r="V15630">
        <v>0</v>
      </c>
      <c r="W15630">
        <v>0</v>
      </c>
      <c r="X15630">
        <v>0</v>
      </c>
      <c r="Y15630">
        <v>0.125</v>
      </c>
      <c r="Z15630">
        <v>77.404359999999997</v>
      </c>
      <c r="AA15630">
        <v>23.299630000000001</v>
      </c>
      <c r="AB15630">
        <v>1964</v>
      </c>
    </row>
    <row r="15631" spans="1:28" x14ac:dyDescent="0.35">
      <c r="A15631" t="s">
        <v>143723</v>
      </c>
      <c r="B15631" t="s">
        <v>34</v>
      </c>
      <c r="C15631" t="s">
        <v>56210</v>
      </c>
      <c r="D15631" t="s">
        <v>56211</v>
      </c>
      <c r="E15631" t="s">
        <v>26</v>
      </c>
      <c r="F15631" t="s">
        <v>91138</v>
      </c>
      <c r="G15631" t="s">
        <v>91139</v>
      </c>
      <c r="H15631" t="s">
        <v>140649</v>
      </c>
      <c r="I15631" t="s">
        <v>144868</v>
      </c>
      <c r="J15631" t="s">
        <v>91140</v>
      </c>
      <c r="K15631" t="s">
        <v>27</v>
      </c>
      <c r="L15631">
        <v>44549</v>
      </c>
      <c r="M15631" t="s">
        <v>28</v>
      </c>
      <c r="N15631" t="s">
        <v>29</v>
      </c>
      <c r="O15631" t="s">
        <v>30</v>
      </c>
      <c r="P15631">
        <v>8</v>
      </c>
      <c r="Q15631">
        <v>2</v>
      </c>
      <c r="R15631">
        <v>6</v>
      </c>
      <c r="S15631">
        <v>2</v>
      </c>
      <c r="T15631">
        <v>6</v>
      </c>
      <c r="U15631">
        <v>0</v>
      </c>
      <c r="V15631">
        <v>0</v>
      </c>
      <c r="W15631">
        <v>0</v>
      </c>
      <c r="X15631">
        <v>0</v>
      </c>
      <c r="Y15631">
        <v>0.25</v>
      </c>
      <c r="Z15631">
        <v>77.404790000000006</v>
      </c>
      <c r="AA15631">
        <v>23.299569999999999</v>
      </c>
      <c r="AB15631">
        <v>1894</v>
      </c>
    </row>
    <row r="15632" spans="1:28" x14ac:dyDescent="0.35">
      <c r="A15632" t="s">
        <v>143723</v>
      </c>
      <c r="B15632" t="s">
        <v>34</v>
      </c>
      <c r="C15632" t="s">
        <v>56210</v>
      </c>
      <c r="D15632" t="s">
        <v>56211</v>
      </c>
      <c r="E15632" t="s">
        <v>26</v>
      </c>
      <c r="F15632" t="s">
        <v>90751</v>
      </c>
      <c r="G15632" t="s">
        <v>90752</v>
      </c>
      <c r="H15632" t="s">
        <v>140649</v>
      </c>
      <c r="I15632" t="s">
        <v>144868</v>
      </c>
      <c r="J15632" t="s">
        <v>90753</v>
      </c>
      <c r="K15632" t="s">
        <v>27</v>
      </c>
      <c r="L15632">
        <v>44549</v>
      </c>
      <c r="M15632" t="s">
        <v>28</v>
      </c>
      <c r="N15632" t="s">
        <v>29</v>
      </c>
      <c r="O15632" t="s">
        <v>30</v>
      </c>
      <c r="P15632">
        <v>8</v>
      </c>
      <c r="Q15632">
        <v>2</v>
      </c>
      <c r="R15632">
        <v>6</v>
      </c>
      <c r="S15632">
        <v>2</v>
      </c>
      <c r="T15632">
        <v>6</v>
      </c>
      <c r="U15632">
        <v>0</v>
      </c>
      <c r="V15632">
        <v>0</v>
      </c>
      <c r="W15632">
        <v>0</v>
      </c>
      <c r="X15632">
        <v>0</v>
      </c>
      <c r="Y15632">
        <v>0.25</v>
      </c>
      <c r="Z15632">
        <v>77.405379999999994</v>
      </c>
      <c r="AA15632">
        <v>23.29956</v>
      </c>
      <c r="AB15632">
        <v>1928</v>
      </c>
    </row>
    <row r="15633" spans="1:28" x14ac:dyDescent="0.35">
      <c r="A15633" t="s">
        <v>143723</v>
      </c>
      <c r="B15633" t="s">
        <v>34</v>
      </c>
      <c r="C15633" t="s">
        <v>56210</v>
      </c>
      <c r="D15633" t="s">
        <v>56211</v>
      </c>
      <c r="E15633" t="s">
        <v>26</v>
      </c>
      <c r="F15633" t="s">
        <v>91347</v>
      </c>
      <c r="G15633" t="s">
        <v>91348</v>
      </c>
      <c r="H15633" t="s">
        <v>140649</v>
      </c>
      <c r="I15633" t="s">
        <v>144868</v>
      </c>
      <c r="J15633" t="s">
        <v>91349</v>
      </c>
      <c r="K15633" t="s">
        <v>27</v>
      </c>
      <c r="L15633">
        <v>44549</v>
      </c>
      <c r="M15633" t="s">
        <v>28</v>
      </c>
      <c r="N15633" t="s">
        <v>29</v>
      </c>
      <c r="O15633" t="s">
        <v>30</v>
      </c>
      <c r="P15633">
        <v>8</v>
      </c>
      <c r="Q15633">
        <v>2</v>
      </c>
      <c r="R15633">
        <v>6</v>
      </c>
      <c r="S15633">
        <v>2</v>
      </c>
      <c r="T15633">
        <v>6</v>
      </c>
      <c r="U15633">
        <v>0</v>
      </c>
      <c r="V15633">
        <v>0</v>
      </c>
      <c r="W15633">
        <v>0</v>
      </c>
      <c r="X15633">
        <v>0</v>
      </c>
      <c r="Y15633">
        <v>0.25</v>
      </c>
      <c r="Z15633">
        <v>77.404390000000006</v>
      </c>
      <c r="AA15633">
        <v>23.298909999999999</v>
      </c>
      <c r="AB15633">
        <v>1935</v>
      </c>
    </row>
    <row r="15634" spans="1:28" x14ac:dyDescent="0.35">
      <c r="A15634" t="s">
        <v>143723</v>
      </c>
      <c r="B15634" t="s">
        <v>34</v>
      </c>
      <c r="C15634" t="s">
        <v>56210</v>
      </c>
      <c r="D15634" t="s">
        <v>56211</v>
      </c>
      <c r="E15634" t="s">
        <v>26</v>
      </c>
      <c r="F15634" t="s">
        <v>93146</v>
      </c>
      <c r="G15634" t="s">
        <v>91351</v>
      </c>
      <c r="H15634" t="s">
        <v>140649</v>
      </c>
      <c r="I15634" t="s">
        <v>144868</v>
      </c>
      <c r="J15634" t="s">
        <v>91352</v>
      </c>
      <c r="K15634" t="s">
        <v>27</v>
      </c>
      <c r="L15634">
        <v>44549</v>
      </c>
      <c r="M15634" t="s">
        <v>28</v>
      </c>
      <c r="N15634" t="s">
        <v>29</v>
      </c>
      <c r="O15634" t="s">
        <v>30</v>
      </c>
      <c r="P15634">
        <v>8</v>
      </c>
      <c r="Q15634">
        <v>2</v>
      </c>
      <c r="R15634">
        <v>6</v>
      </c>
      <c r="S15634">
        <v>2</v>
      </c>
      <c r="T15634">
        <v>6</v>
      </c>
      <c r="U15634">
        <v>0</v>
      </c>
      <c r="V15634">
        <v>0</v>
      </c>
      <c r="W15634">
        <v>0</v>
      </c>
      <c r="X15634">
        <v>0</v>
      </c>
      <c r="Y15634">
        <v>0.25</v>
      </c>
      <c r="Z15634">
        <v>77.405680000000004</v>
      </c>
      <c r="AA15634">
        <v>23.299510000000001</v>
      </c>
      <c r="AB15634">
        <v>1920</v>
      </c>
    </row>
    <row r="15635" spans="1:28" x14ac:dyDescent="0.35">
      <c r="A15635" t="s">
        <v>143723</v>
      </c>
      <c r="B15635" t="s">
        <v>34</v>
      </c>
      <c r="C15635" t="s">
        <v>56210</v>
      </c>
      <c r="D15635" t="s">
        <v>56211</v>
      </c>
      <c r="E15635" t="s">
        <v>26</v>
      </c>
      <c r="F15635" t="s">
        <v>91350</v>
      </c>
      <c r="G15635" t="s">
        <v>91351</v>
      </c>
      <c r="H15635" t="s">
        <v>140649</v>
      </c>
      <c r="I15635" t="s">
        <v>144868</v>
      </c>
      <c r="J15635" t="s">
        <v>91352</v>
      </c>
      <c r="K15635" t="s">
        <v>27</v>
      </c>
      <c r="L15635">
        <v>44549</v>
      </c>
      <c r="M15635" t="s">
        <v>28</v>
      </c>
      <c r="N15635" t="s">
        <v>29</v>
      </c>
      <c r="O15635" t="s">
        <v>30</v>
      </c>
      <c r="P15635">
        <v>8</v>
      </c>
      <c r="Q15635">
        <v>0</v>
      </c>
      <c r="R15635">
        <v>8</v>
      </c>
      <c r="S15635">
        <v>0</v>
      </c>
      <c r="T15635">
        <v>8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77.405680000000004</v>
      </c>
      <c r="AA15635">
        <v>23.299510000000001</v>
      </c>
      <c r="AB15635">
        <v>1920</v>
      </c>
    </row>
    <row r="15636" spans="1:28" x14ac:dyDescent="0.35">
      <c r="A15636" t="s">
        <v>143723</v>
      </c>
      <c r="B15636" t="s">
        <v>34</v>
      </c>
      <c r="C15636" t="s">
        <v>56210</v>
      </c>
      <c r="D15636" t="s">
        <v>56211</v>
      </c>
      <c r="E15636" t="s">
        <v>26</v>
      </c>
      <c r="F15636" t="s">
        <v>91396</v>
      </c>
      <c r="G15636" t="s">
        <v>91397</v>
      </c>
      <c r="H15636" t="s">
        <v>140649</v>
      </c>
      <c r="I15636" t="s">
        <v>144868</v>
      </c>
      <c r="J15636" t="s">
        <v>91398</v>
      </c>
      <c r="K15636" t="s">
        <v>27</v>
      </c>
      <c r="L15636">
        <v>44549</v>
      </c>
      <c r="M15636" t="s">
        <v>28</v>
      </c>
      <c r="N15636" t="s">
        <v>29</v>
      </c>
      <c r="O15636" t="s">
        <v>30</v>
      </c>
      <c r="P15636">
        <v>8</v>
      </c>
      <c r="Q15636">
        <v>3</v>
      </c>
      <c r="R15636">
        <v>5</v>
      </c>
      <c r="S15636">
        <v>3</v>
      </c>
      <c r="T15636">
        <v>5</v>
      </c>
      <c r="U15636">
        <v>0</v>
      </c>
      <c r="V15636">
        <v>0</v>
      </c>
      <c r="W15636">
        <v>0</v>
      </c>
      <c r="X15636">
        <v>0</v>
      </c>
      <c r="Y15636">
        <v>0.375</v>
      </c>
      <c r="Z15636">
        <v>77.404769999999999</v>
      </c>
      <c r="AA15636">
        <v>23.29888</v>
      </c>
      <c r="AB15636">
        <v>1965</v>
      </c>
    </row>
    <row r="15637" spans="1:28" x14ac:dyDescent="0.35">
      <c r="A15637" t="s">
        <v>143723</v>
      </c>
      <c r="B15637" t="s">
        <v>34</v>
      </c>
      <c r="C15637" t="s">
        <v>56210</v>
      </c>
      <c r="D15637" t="s">
        <v>56211</v>
      </c>
      <c r="E15637" t="s">
        <v>26</v>
      </c>
      <c r="F15637" t="s">
        <v>91399</v>
      </c>
      <c r="G15637" t="s">
        <v>91397</v>
      </c>
      <c r="H15637" t="s">
        <v>140649</v>
      </c>
      <c r="I15637" t="s">
        <v>144868</v>
      </c>
      <c r="J15637" t="s">
        <v>91398</v>
      </c>
      <c r="K15637" t="s">
        <v>27</v>
      </c>
      <c r="L15637">
        <v>44549</v>
      </c>
      <c r="M15637" t="s">
        <v>28</v>
      </c>
      <c r="N15637" t="s">
        <v>29</v>
      </c>
      <c r="O15637" t="s">
        <v>30</v>
      </c>
      <c r="P15637">
        <v>8</v>
      </c>
      <c r="Q15637">
        <v>0</v>
      </c>
      <c r="R15637">
        <v>8</v>
      </c>
      <c r="S15637">
        <v>0</v>
      </c>
      <c r="T15637">
        <v>8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77.404769999999999</v>
      </c>
      <c r="AA15637">
        <v>23.29888</v>
      </c>
      <c r="AB15637">
        <v>1965</v>
      </c>
    </row>
    <row r="15638" spans="1:28" x14ac:dyDescent="0.35">
      <c r="A15638" t="s">
        <v>143723</v>
      </c>
      <c r="B15638" t="s">
        <v>34</v>
      </c>
      <c r="C15638" t="s">
        <v>56210</v>
      </c>
      <c r="D15638" t="s">
        <v>56211</v>
      </c>
      <c r="E15638" t="s">
        <v>26</v>
      </c>
      <c r="F15638" t="s">
        <v>91400</v>
      </c>
      <c r="G15638" t="s">
        <v>91401</v>
      </c>
      <c r="H15638" t="s">
        <v>140649</v>
      </c>
      <c r="I15638" t="s">
        <v>144868</v>
      </c>
      <c r="J15638" t="s">
        <v>91402</v>
      </c>
      <c r="K15638" t="s">
        <v>27</v>
      </c>
      <c r="L15638">
        <v>44549</v>
      </c>
      <c r="M15638" t="s">
        <v>28</v>
      </c>
      <c r="N15638" t="s">
        <v>29</v>
      </c>
      <c r="O15638" t="s">
        <v>30</v>
      </c>
      <c r="P15638">
        <v>8</v>
      </c>
      <c r="Q15638">
        <v>4</v>
      </c>
      <c r="R15638">
        <v>4</v>
      </c>
      <c r="S15638">
        <v>4</v>
      </c>
      <c r="T15638">
        <v>4</v>
      </c>
      <c r="U15638">
        <v>0</v>
      </c>
      <c r="V15638">
        <v>0</v>
      </c>
      <c r="W15638">
        <v>0</v>
      </c>
      <c r="X15638">
        <v>0</v>
      </c>
      <c r="Y15638">
        <v>0.5</v>
      </c>
      <c r="Z15638">
        <v>77.404780000000002</v>
      </c>
      <c r="AA15638">
        <v>23.298729999999999</v>
      </c>
      <c r="AB15638">
        <v>1944</v>
      </c>
    </row>
    <row r="15639" spans="1:28" x14ac:dyDescent="0.35">
      <c r="A15639" t="s">
        <v>143723</v>
      </c>
      <c r="B15639" t="s">
        <v>34</v>
      </c>
      <c r="C15639" t="s">
        <v>56210</v>
      </c>
      <c r="D15639" t="s">
        <v>56211</v>
      </c>
      <c r="E15639" t="s">
        <v>26</v>
      </c>
      <c r="F15639" t="s">
        <v>91882</v>
      </c>
      <c r="G15639" t="s">
        <v>91401</v>
      </c>
      <c r="H15639" t="s">
        <v>140649</v>
      </c>
      <c r="I15639" t="s">
        <v>144868</v>
      </c>
      <c r="J15639" t="s">
        <v>91883</v>
      </c>
      <c r="K15639" t="s">
        <v>27</v>
      </c>
      <c r="L15639">
        <v>44549</v>
      </c>
      <c r="M15639" t="s">
        <v>28</v>
      </c>
      <c r="N15639" t="s">
        <v>29</v>
      </c>
      <c r="O15639" t="s">
        <v>30</v>
      </c>
      <c r="P15639">
        <v>8</v>
      </c>
      <c r="Q15639">
        <v>0</v>
      </c>
      <c r="R15639">
        <v>8</v>
      </c>
      <c r="S15639">
        <v>0</v>
      </c>
      <c r="T15639">
        <v>8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77.404780000000002</v>
      </c>
      <c r="AA15639">
        <v>23.298729999999999</v>
      </c>
      <c r="AB15639">
        <v>1944</v>
      </c>
    </row>
    <row r="15640" spans="1:28" x14ac:dyDescent="0.35">
      <c r="A15640" t="s">
        <v>143723</v>
      </c>
      <c r="B15640" t="s">
        <v>34</v>
      </c>
      <c r="C15640" t="s">
        <v>56210</v>
      </c>
      <c r="D15640" t="s">
        <v>56211</v>
      </c>
      <c r="E15640" t="s">
        <v>26</v>
      </c>
      <c r="F15640" t="s">
        <v>91196</v>
      </c>
      <c r="G15640" t="s">
        <v>91197</v>
      </c>
      <c r="H15640" t="s">
        <v>140649</v>
      </c>
      <c r="I15640" t="s">
        <v>144868</v>
      </c>
      <c r="J15640" t="s">
        <v>91198</v>
      </c>
      <c r="K15640" t="s">
        <v>27</v>
      </c>
      <c r="L15640">
        <v>44549</v>
      </c>
      <c r="M15640" t="s">
        <v>28</v>
      </c>
      <c r="N15640" t="s">
        <v>29</v>
      </c>
      <c r="O15640" t="s">
        <v>30</v>
      </c>
      <c r="P15640">
        <v>8</v>
      </c>
      <c r="Q15640">
        <v>2</v>
      </c>
      <c r="R15640">
        <v>6</v>
      </c>
      <c r="S15640">
        <v>2</v>
      </c>
      <c r="T15640">
        <v>6</v>
      </c>
      <c r="U15640">
        <v>0</v>
      </c>
      <c r="V15640">
        <v>0</v>
      </c>
      <c r="W15640">
        <v>0</v>
      </c>
      <c r="X15640">
        <v>0</v>
      </c>
      <c r="Y15640">
        <v>0.25</v>
      </c>
      <c r="Z15640">
        <v>77.405280000000005</v>
      </c>
      <c r="AA15640">
        <v>23.299050000000001</v>
      </c>
      <c r="AB15640">
        <v>1905</v>
      </c>
    </row>
    <row r="15641" spans="1:28" x14ac:dyDescent="0.35">
      <c r="A15641" t="s">
        <v>143723</v>
      </c>
      <c r="B15641" t="s">
        <v>34</v>
      </c>
      <c r="C15641" t="s">
        <v>56210</v>
      </c>
      <c r="D15641" t="s">
        <v>56211</v>
      </c>
      <c r="E15641" t="s">
        <v>26</v>
      </c>
      <c r="F15641" t="s">
        <v>91199</v>
      </c>
      <c r="G15641" t="s">
        <v>91200</v>
      </c>
      <c r="H15641" t="s">
        <v>140649</v>
      </c>
      <c r="I15641" t="s">
        <v>144868</v>
      </c>
      <c r="J15641" t="s">
        <v>91201</v>
      </c>
      <c r="K15641" t="s">
        <v>27</v>
      </c>
      <c r="L15641">
        <v>44549</v>
      </c>
      <c r="M15641" t="s">
        <v>28</v>
      </c>
      <c r="N15641" t="s">
        <v>29</v>
      </c>
      <c r="O15641" t="s">
        <v>30</v>
      </c>
      <c r="P15641">
        <v>8</v>
      </c>
      <c r="Q15641">
        <v>0</v>
      </c>
      <c r="R15641">
        <v>8</v>
      </c>
      <c r="S15641">
        <v>0</v>
      </c>
      <c r="T15641">
        <v>8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77.404799999999994</v>
      </c>
      <c r="AA15641">
        <v>23.299289999999999</v>
      </c>
      <c r="AB15641">
        <v>1888</v>
      </c>
    </row>
    <row r="15642" spans="1:28" x14ac:dyDescent="0.35">
      <c r="A15642" t="s">
        <v>143723</v>
      </c>
      <c r="B15642" t="s">
        <v>34</v>
      </c>
      <c r="C15642" t="s">
        <v>56210</v>
      </c>
      <c r="D15642" t="s">
        <v>56211</v>
      </c>
      <c r="E15642" t="s">
        <v>26</v>
      </c>
      <c r="F15642" t="s">
        <v>93949</v>
      </c>
      <c r="G15642" t="s">
        <v>93950</v>
      </c>
      <c r="H15642" t="s">
        <v>140183</v>
      </c>
      <c r="I15642" t="s">
        <v>144871</v>
      </c>
      <c r="J15642" t="s">
        <v>93951</v>
      </c>
      <c r="K15642" t="s">
        <v>27</v>
      </c>
      <c r="L15642">
        <v>44554</v>
      </c>
      <c r="M15642" t="s">
        <v>28</v>
      </c>
      <c r="N15642" t="s">
        <v>29</v>
      </c>
      <c r="O15642" t="s">
        <v>30</v>
      </c>
      <c r="P15642">
        <v>8</v>
      </c>
      <c r="Q15642">
        <v>3</v>
      </c>
      <c r="R15642">
        <v>5</v>
      </c>
      <c r="S15642">
        <v>3</v>
      </c>
      <c r="T15642">
        <v>5</v>
      </c>
      <c r="U15642">
        <v>0</v>
      </c>
      <c r="V15642">
        <v>0</v>
      </c>
      <c r="W15642">
        <v>0</v>
      </c>
      <c r="X15642">
        <v>0</v>
      </c>
      <c r="Y15642">
        <v>0.375</v>
      </c>
      <c r="Z15642">
        <v>77.404790000000006</v>
      </c>
      <c r="AA15642">
        <v>23.297889999999999</v>
      </c>
      <c r="AB15642">
        <v>3269</v>
      </c>
    </row>
    <row r="15643" spans="1:28" x14ac:dyDescent="0.35">
      <c r="A15643" t="s">
        <v>143723</v>
      </c>
      <c r="B15643" t="s">
        <v>34</v>
      </c>
      <c r="C15643" t="s">
        <v>56210</v>
      </c>
      <c r="D15643" t="s">
        <v>56211</v>
      </c>
      <c r="E15643" t="s">
        <v>26</v>
      </c>
      <c r="F15643" t="s">
        <v>94797</v>
      </c>
      <c r="G15643" t="s">
        <v>94798</v>
      </c>
      <c r="H15643" t="s">
        <v>140183</v>
      </c>
      <c r="I15643" t="s">
        <v>144871</v>
      </c>
      <c r="J15643" t="s">
        <v>94799</v>
      </c>
      <c r="K15643" t="s">
        <v>27</v>
      </c>
      <c r="L15643">
        <v>44554</v>
      </c>
      <c r="M15643" t="s">
        <v>28</v>
      </c>
      <c r="N15643" t="s">
        <v>29</v>
      </c>
      <c r="O15643" t="s">
        <v>30</v>
      </c>
      <c r="P15643">
        <v>8</v>
      </c>
      <c r="Q15643">
        <v>0</v>
      </c>
      <c r="R15643">
        <v>8</v>
      </c>
      <c r="S15643">
        <v>0</v>
      </c>
      <c r="T15643">
        <v>8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77.404240000000001</v>
      </c>
      <c r="AA15643">
        <v>23.29795</v>
      </c>
      <c r="AB15643">
        <v>3323</v>
      </c>
    </row>
    <row r="15644" spans="1:28" x14ac:dyDescent="0.35">
      <c r="A15644" t="s">
        <v>143723</v>
      </c>
      <c r="B15644" t="s">
        <v>34</v>
      </c>
      <c r="C15644" t="s">
        <v>56210</v>
      </c>
      <c r="D15644" t="s">
        <v>56211</v>
      </c>
      <c r="E15644" t="s">
        <v>26</v>
      </c>
      <c r="F15644" t="s">
        <v>94406</v>
      </c>
      <c r="G15644" t="s">
        <v>94407</v>
      </c>
      <c r="H15644" t="s">
        <v>140183</v>
      </c>
      <c r="I15644" t="s">
        <v>144871</v>
      </c>
      <c r="J15644" t="s">
        <v>94408</v>
      </c>
      <c r="K15644" t="s">
        <v>27</v>
      </c>
      <c r="L15644">
        <v>44554</v>
      </c>
      <c r="M15644" t="s">
        <v>28</v>
      </c>
      <c r="N15644" t="s">
        <v>29</v>
      </c>
      <c r="O15644" t="s">
        <v>30</v>
      </c>
      <c r="P15644">
        <v>8</v>
      </c>
      <c r="Q15644">
        <v>2</v>
      </c>
      <c r="R15644">
        <v>6</v>
      </c>
      <c r="S15644">
        <v>2</v>
      </c>
      <c r="T15644">
        <v>6</v>
      </c>
      <c r="U15644">
        <v>0</v>
      </c>
      <c r="V15644">
        <v>0</v>
      </c>
      <c r="W15644">
        <v>0</v>
      </c>
      <c r="X15644">
        <v>0</v>
      </c>
      <c r="Y15644">
        <v>0.25</v>
      </c>
      <c r="Z15644">
        <v>77.403989999999993</v>
      </c>
      <c r="AA15644">
        <v>23.297229999999999</v>
      </c>
      <c r="AB15644">
        <v>3359</v>
      </c>
    </row>
    <row r="15645" spans="1:28" x14ac:dyDescent="0.35">
      <c r="A15645" t="s">
        <v>143723</v>
      </c>
      <c r="B15645" t="s">
        <v>34</v>
      </c>
      <c r="C15645" t="s">
        <v>56210</v>
      </c>
      <c r="D15645" t="s">
        <v>56211</v>
      </c>
      <c r="E15645" t="s">
        <v>26</v>
      </c>
      <c r="F15645" t="s">
        <v>93952</v>
      </c>
      <c r="G15645" t="s">
        <v>93953</v>
      </c>
      <c r="H15645" t="s">
        <v>140183</v>
      </c>
      <c r="I15645" t="s">
        <v>144871</v>
      </c>
      <c r="J15645" t="s">
        <v>93954</v>
      </c>
      <c r="K15645" t="s">
        <v>27</v>
      </c>
      <c r="L15645">
        <v>44554</v>
      </c>
      <c r="M15645" t="s">
        <v>28</v>
      </c>
      <c r="N15645" t="s">
        <v>29</v>
      </c>
      <c r="O15645" t="s">
        <v>30</v>
      </c>
      <c r="P15645">
        <v>8</v>
      </c>
      <c r="Q15645">
        <v>0</v>
      </c>
      <c r="R15645">
        <v>8</v>
      </c>
      <c r="S15645">
        <v>0</v>
      </c>
      <c r="T15645">
        <v>8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77.404579999999996</v>
      </c>
      <c r="AA15645">
        <v>23.297180000000001</v>
      </c>
      <c r="AB15645">
        <v>3530</v>
      </c>
    </row>
    <row r="15646" spans="1:28" x14ac:dyDescent="0.35">
      <c r="A15646" t="s">
        <v>143723</v>
      </c>
      <c r="B15646" t="s">
        <v>34</v>
      </c>
      <c r="C15646" t="s">
        <v>56210</v>
      </c>
      <c r="D15646" t="s">
        <v>56211</v>
      </c>
      <c r="E15646" t="s">
        <v>26</v>
      </c>
      <c r="F15646" t="s">
        <v>93918</v>
      </c>
      <c r="G15646" t="s">
        <v>93919</v>
      </c>
      <c r="H15646" t="s">
        <v>140183</v>
      </c>
      <c r="I15646" t="s">
        <v>144871</v>
      </c>
      <c r="J15646" t="s">
        <v>93920</v>
      </c>
      <c r="K15646" t="s">
        <v>27</v>
      </c>
      <c r="L15646">
        <v>44554</v>
      </c>
      <c r="M15646" t="s">
        <v>28</v>
      </c>
      <c r="N15646" t="s">
        <v>29</v>
      </c>
      <c r="O15646" t="s">
        <v>30</v>
      </c>
      <c r="P15646">
        <v>8</v>
      </c>
      <c r="Q15646">
        <v>4</v>
      </c>
      <c r="R15646">
        <v>4</v>
      </c>
      <c r="S15646">
        <v>4</v>
      </c>
      <c r="T15646">
        <v>4</v>
      </c>
      <c r="U15646">
        <v>0</v>
      </c>
      <c r="V15646">
        <v>0</v>
      </c>
      <c r="W15646">
        <v>0</v>
      </c>
      <c r="X15646">
        <v>0</v>
      </c>
      <c r="Y15646">
        <v>0.5</v>
      </c>
      <c r="Z15646">
        <v>77.404420000000002</v>
      </c>
      <c r="AA15646">
        <v>23.29815</v>
      </c>
      <c r="AB15646">
        <v>3390</v>
      </c>
    </row>
    <row r="15647" spans="1:28" x14ac:dyDescent="0.35">
      <c r="A15647" t="s">
        <v>143723</v>
      </c>
      <c r="B15647" t="s">
        <v>34</v>
      </c>
      <c r="C15647" t="s">
        <v>56210</v>
      </c>
      <c r="D15647" t="s">
        <v>56211</v>
      </c>
      <c r="E15647" t="s">
        <v>26</v>
      </c>
      <c r="F15647" t="s">
        <v>93846</v>
      </c>
      <c r="G15647" t="s">
        <v>93847</v>
      </c>
      <c r="H15647" t="s">
        <v>140183</v>
      </c>
      <c r="I15647" t="s">
        <v>144871</v>
      </c>
      <c r="J15647" t="s">
        <v>93848</v>
      </c>
      <c r="K15647" t="s">
        <v>27</v>
      </c>
      <c r="L15647">
        <v>44554</v>
      </c>
      <c r="M15647" t="s">
        <v>28</v>
      </c>
      <c r="N15647" t="s">
        <v>29</v>
      </c>
      <c r="O15647" t="s">
        <v>30</v>
      </c>
      <c r="P15647">
        <v>8</v>
      </c>
      <c r="Q15647">
        <v>0</v>
      </c>
      <c r="R15647">
        <v>8</v>
      </c>
      <c r="S15647">
        <v>0</v>
      </c>
      <c r="T15647">
        <v>8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77.403989999999993</v>
      </c>
      <c r="AA15647">
        <v>23.297599999999999</v>
      </c>
      <c r="AB15647">
        <v>3360</v>
      </c>
    </row>
    <row r="15648" spans="1:28" x14ac:dyDescent="0.35">
      <c r="A15648" t="s">
        <v>143723</v>
      </c>
      <c r="B15648" t="s">
        <v>34</v>
      </c>
      <c r="C15648" t="s">
        <v>56210</v>
      </c>
      <c r="D15648" t="s">
        <v>56211</v>
      </c>
      <c r="E15648" t="s">
        <v>26</v>
      </c>
      <c r="F15648" t="s">
        <v>94690</v>
      </c>
      <c r="G15648" t="s">
        <v>94691</v>
      </c>
      <c r="H15648" t="s">
        <v>140183</v>
      </c>
      <c r="I15648" t="s">
        <v>144871</v>
      </c>
      <c r="J15648" t="s">
        <v>94692</v>
      </c>
      <c r="K15648" t="s">
        <v>27</v>
      </c>
      <c r="L15648">
        <v>44554</v>
      </c>
      <c r="M15648" t="s">
        <v>28</v>
      </c>
      <c r="N15648" t="s">
        <v>29</v>
      </c>
      <c r="O15648" t="s">
        <v>30</v>
      </c>
      <c r="P15648">
        <v>8</v>
      </c>
      <c r="Q15648">
        <v>1</v>
      </c>
      <c r="R15648">
        <v>7</v>
      </c>
      <c r="S15648">
        <v>1</v>
      </c>
      <c r="T15648">
        <v>7</v>
      </c>
      <c r="U15648">
        <v>0</v>
      </c>
      <c r="V15648">
        <v>0</v>
      </c>
      <c r="W15648">
        <v>0</v>
      </c>
      <c r="X15648">
        <v>0</v>
      </c>
      <c r="Y15648">
        <v>0.125</v>
      </c>
      <c r="Z15648">
        <v>77.404210000000006</v>
      </c>
      <c r="AA15648">
        <v>23.297509999999999</v>
      </c>
      <c r="AB15648">
        <v>3331</v>
      </c>
    </row>
    <row r="15649" spans="1:28" x14ac:dyDescent="0.35">
      <c r="A15649" t="s">
        <v>143723</v>
      </c>
      <c r="B15649" t="s">
        <v>34</v>
      </c>
      <c r="C15649" t="s">
        <v>56210</v>
      </c>
      <c r="D15649" t="s">
        <v>56211</v>
      </c>
      <c r="E15649" t="s">
        <v>26</v>
      </c>
      <c r="F15649" t="s">
        <v>94320</v>
      </c>
      <c r="G15649" t="s">
        <v>94321</v>
      </c>
      <c r="H15649" t="s">
        <v>140183</v>
      </c>
      <c r="I15649" t="s">
        <v>144871</v>
      </c>
      <c r="J15649" t="s">
        <v>94322</v>
      </c>
      <c r="K15649" t="s">
        <v>27</v>
      </c>
      <c r="L15649">
        <v>44554</v>
      </c>
      <c r="M15649" t="s">
        <v>28</v>
      </c>
      <c r="N15649" t="s">
        <v>29</v>
      </c>
      <c r="O15649" t="s">
        <v>30</v>
      </c>
      <c r="P15649">
        <v>8</v>
      </c>
      <c r="Q15649">
        <v>6</v>
      </c>
      <c r="R15649">
        <v>2</v>
      </c>
      <c r="S15649">
        <v>6</v>
      </c>
      <c r="T15649">
        <v>2</v>
      </c>
      <c r="U15649">
        <v>0</v>
      </c>
      <c r="V15649">
        <v>0</v>
      </c>
      <c r="W15649">
        <v>0</v>
      </c>
      <c r="X15649">
        <v>0</v>
      </c>
      <c r="Y15649">
        <v>0.75</v>
      </c>
      <c r="Z15649">
        <v>77.404669999999996</v>
      </c>
      <c r="AA15649">
        <v>23.297470000000001</v>
      </c>
      <c r="AB15649">
        <v>3331</v>
      </c>
    </row>
    <row r="15650" spans="1:28" x14ac:dyDescent="0.35">
      <c r="A15650" t="s">
        <v>143723</v>
      </c>
      <c r="B15650" t="s">
        <v>34</v>
      </c>
      <c r="C15650" t="s">
        <v>56210</v>
      </c>
      <c r="D15650" t="s">
        <v>56211</v>
      </c>
      <c r="E15650" t="s">
        <v>26</v>
      </c>
      <c r="F15650" t="s">
        <v>93890</v>
      </c>
      <c r="G15650" t="s">
        <v>93891</v>
      </c>
      <c r="H15650" t="s">
        <v>140183</v>
      </c>
      <c r="I15650" t="s">
        <v>144871</v>
      </c>
      <c r="J15650" t="s">
        <v>93892</v>
      </c>
      <c r="K15650" t="s">
        <v>27</v>
      </c>
      <c r="L15650">
        <v>44554</v>
      </c>
      <c r="M15650" t="s">
        <v>28</v>
      </c>
      <c r="N15650" t="s">
        <v>29</v>
      </c>
      <c r="O15650" t="s">
        <v>30</v>
      </c>
      <c r="P15650">
        <v>8</v>
      </c>
      <c r="Q15650">
        <v>3</v>
      </c>
      <c r="R15650">
        <v>5</v>
      </c>
      <c r="S15650">
        <v>3</v>
      </c>
      <c r="T15650">
        <v>5</v>
      </c>
      <c r="U15650">
        <v>0</v>
      </c>
      <c r="V15650">
        <v>0</v>
      </c>
      <c r="W15650">
        <v>0</v>
      </c>
      <c r="X15650">
        <v>0</v>
      </c>
      <c r="Y15650">
        <v>0.375</v>
      </c>
      <c r="Z15650">
        <v>77.405670000000001</v>
      </c>
      <c r="AA15650">
        <v>23.297370000000001</v>
      </c>
      <c r="AB15650">
        <v>3351</v>
      </c>
    </row>
    <row r="15651" spans="1:28" x14ac:dyDescent="0.35">
      <c r="A15651" t="s">
        <v>143723</v>
      </c>
      <c r="B15651" t="s">
        <v>34</v>
      </c>
      <c r="C15651" t="s">
        <v>56210</v>
      </c>
      <c r="D15651" t="s">
        <v>56211</v>
      </c>
      <c r="E15651" t="s">
        <v>26</v>
      </c>
      <c r="F15651" t="s">
        <v>93930</v>
      </c>
      <c r="G15651" t="s">
        <v>93931</v>
      </c>
      <c r="H15651" t="s">
        <v>140183</v>
      </c>
      <c r="I15651" t="s">
        <v>144871</v>
      </c>
      <c r="J15651" t="s">
        <v>93932</v>
      </c>
      <c r="K15651" t="s">
        <v>27</v>
      </c>
      <c r="L15651">
        <v>44554</v>
      </c>
      <c r="M15651" t="s">
        <v>28</v>
      </c>
      <c r="N15651" t="s">
        <v>29</v>
      </c>
      <c r="O15651" t="s">
        <v>30</v>
      </c>
      <c r="P15651">
        <v>8</v>
      </c>
      <c r="Q15651">
        <v>1</v>
      </c>
      <c r="R15651">
        <v>7</v>
      </c>
      <c r="S15651">
        <v>1</v>
      </c>
      <c r="T15651">
        <v>7</v>
      </c>
      <c r="U15651">
        <v>0</v>
      </c>
      <c r="V15651">
        <v>0</v>
      </c>
      <c r="W15651">
        <v>0</v>
      </c>
      <c r="X15651">
        <v>0</v>
      </c>
      <c r="Y15651">
        <v>0.125</v>
      </c>
      <c r="Z15651">
        <v>77.404700000000005</v>
      </c>
      <c r="AA15651">
        <v>23.298120000000001</v>
      </c>
      <c r="AB15651">
        <v>3342</v>
      </c>
    </row>
    <row r="15652" spans="1:28" x14ac:dyDescent="0.35">
      <c r="A15652" t="s">
        <v>143723</v>
      </c>
      <c r="B15652" t="s">
        <v>34</v>
      </c>
      <c r="C15652" t="s">
        <v>56210</v>
      </c>
      <c r="D15652" t="s">
        <v>56211</v>
      </c>
      <c r="E15652" t="s">
        <v>26</v>
      </c>
      <c r="F15652" t="s">
        <v>94693</v>
      </c>
      <c r="G15652" t="s">
        <v>94694</v>
      </c>
      <c r="H15652" t="s">
        <v>140183</v>
      </c>
      <c r="I15652" t="s">
        <v>144871</v>
      </c>
      <c r="J15652" t="s">
        <v>94695</v>
      </c>
      <c r="K15652" t="s">
        <v>27</v>
      </c>
      <c r="L15652">
        <v>44554</v>
      </c>
      <c r="M15652" t="s">
        <v>28</v>
      </c>
      <c r="N15652" t="s">
        <v>29</v>
      </c>
      <c r="O15652" t="s">
        <v>30</v>
      </c>
      <c r="P15652">
        <v>8</v>
      </c>
      <c r="Q15652">
        <v>3</v>
      </c>
      <c r="R15652">
        <v>5</v>
      </c>
      <c r="S15652">
        <v>3</v>
      </c>
      <c r="T15652">
        <v>5</v>
      </c>
      <c r="U15652">
        <v>0</v>
      </c>
      <c r="V15652">
        <v>0</v>
      </c>
      <c r="W15652">
        <v>0</v>
      </c>
      <c r="X15652">
        <v>0</v>
      </c>
      <c r="Y15652">
        <v>0.375</v>
      </c>
      <c r="Z15652">
        <v>77.405019999999993</v>
      </c>
      <c r="AA15652">
        <v>23.29832</v>
      </c>
      <c r="AB15652">
        <v>3322</v>
      </c>
    </row>
    <row r="15653" spans="1:28" x14ac:dyDescent="0.35">
      <c r="A15653" t="s">
        <v>143723</v>
      </c>
      <c r="B15653" t="s">
        <v>34</v>
      </c>
      <c r="C15653" t="s">
        <v>56210</v>
      </c>
      <c r="D15653" t="s">
        <v>56211</v>
      </c>
      <c r="E15653" t="s">
        <v>26</v>
      </c>
      <c r="F15653" t="s">
        <v>93933</v>
      </c>
      <c r="G15653" t="s">
        <v>93934</v>
      </c>
      <c r="H15653" t="s">
        <v>140183</v>
      </c>
      <c r="I15653" t="s">
        <v>144871</v>
      </c>
      <c r="J15653" t="s">
        <v>93935</v>
      </c>
      <c r="K15653" t="s">
        <v>27</v>
      </c>
      <c r="L15653">
        <v>44554</v>
      </c>
      <c r="M15653" t="s">
        <v>28</v>
      </c>
      <c r="N15653" t="s">
        <v>29</v>
      </c>
      <c r="O15653" t="s">
        <v>30</v>
      </c>
      <c r="P15653">
        <v>8</v>
      </c>
      <c r="Q15653">
        <v>2</v>
      </c>
      <c r="R15653">
        <v>6</v>
      </c>
      <c r="S15653">
        <v>2</v>
      </c>
      <c r="T15653">
        <v>6</v>
      </c>
      <c r="U15653">
        <v>0</v>
      </c>
      <c r="V15653">
        <v>0</v>
      </c>
      <c r="W15653">
        <v>0</v>
      </c>
      <c r="X15653">
        <v>0</v>
      </c>
      <c r="Y15653">
        <v>0.25</v>
      </c>
      <c r="Z15653">
        <v>77.405249999999995</v>
      </c>
      <c r="AA15653">
        <v>23.298300000000001</v>
      </c>
      <c r="AB15653">
        <v>3298</v>
      </c>
    </row>
    <row r="15654" spans="1:28" x14ac:dyDescent="0.35">
      <c r="A15654" t="s">
        <v>143723</v>
      </c>
      <c r="B15654" t="s">
        <v>34</v>
      </c>
      <c r="C15654" t="s">
        <v>56210</v>
      </c>
      <c r="D15654" t="s">
        <v>56211</v>
      </c>
      <c r="E15654" t="s">
        <v>26</v>
      </c>
      <c r="F15654" t="s">
        <v>94089</v>
      </c>
      <c r="G15654" t="s">
        <v>94090</v>
      </c>
      <c r="H15654" t="s">
        <v>140183</v>
      </c>
      <c r="I15654" t="s">
        <v>144871</v>
      </c>
      <c r="J15654" t="s">
        <v>94091</v>
      </c>
      <c r="K15654" t="s">
        <v>27</v>
      </c>
      <c r="L15654">
        <v>44554</v>
      </c>
      <c r="M15654" t="s">
        <v>28</v>
      </c>
      <c r="N15654" t="s">
        <v>29</v>
      </c>
      <c r="O15654" t="s">
        <v>30</v>
      </c>
      <c r="P15654">
        <v>8</v>
      </c>
      <c r="Q15654">
        <v>2</v>
      </c>
      <c r="R15654">
        <v>6</v>
      </c>
      <c r="S15654">
        <v>2</v>
      </c>
      <c r="T15654">
        <v>6</v>
      </c>
      <c r="U15654">
        <v>0</v>
      </c>
      <c r="V15654">
        <v>0</v>
      </c>
      <c r="W15654">
        <v>0</v>
      </c>
      <c r="X15654">
        <v>0</v>
      </c>
      <c r="Y15654">
        <v>0.25</v>
      </c>
      <c r="Z15654">
        <v>77.405450000000002</v>
      </c>
      <c r="AA15654">
        <v>23.298300000000001</v>
      </c>
      <c r="AB15654">
        <v>3296</v>
      </c>
    </row>
    <row r="15655" spans="1:28" x14ac:dyDescent="0.35">
      <c r="A15655" t="s">
        <v>143723</v>
      </c>
      <c r="B15655" t="s">
        <v>34</v>
      </c>
      <c r="C15655" t="s">
        <v>56210</v>
      </c>
      <c r="D15655" t="s">
        <v>56211</v>
      </c>
      <c r="E15655" t="s">
        <v>26</v>
      </c>
      <c r="F15655" t="s">
        <v>94092</v>
      </c>
      <c r="G15655" t="s">
        <v>94093</v>
      </c>
      <c r="H15655" t="s">
        <v>140183</v>
      </c>
      <c r="I15655" t="s">
        <v>144871</v>
      </c>
      <c r="J15655" t="s">
        <v>94094</v>
      </c>
      <c r="K15655" t="s">
        <v>27</v>
      </c>
      <c r="L15655">
        <v>44554</v>
      </c>
      <c r="M15655" t="s">
        <v>28</v>
      </c>
      <c r="N15655" t="s">
        <v>29</v>
      </c>
      <c r="O15655" t="s">
        <v>30</v>
      </c>
      <c r="P15655">
        <v>8</v>
      </c>
      <c r="Q15655">
        <v>2</v>
      </c>
      <c r="R15655">
        <v>6</v>
      </c>
      <c r="S15655">
        <v>2</v>
      </c>
      <c r="T15655">
        <v>6</v>
      </c>
      <c r="U15655">
        <v>0</v>
      </c>
      <c r="V15655">
        <v>0</v>
      </c>
      <c r="W15655">
        <v>0</v>
      </c>
      <c r="X15655">
        <v>0</v>
      </c>
      <c r="Y15655">
        <v>0.25</v>
      </c>
      <c r="Z15655">
        <v>77.405060000000006</v>
      </c>
      <c r="AA15655">
        <v>23.29786</v>
      </c>
      <c r="AB15655">
        <v>3272</v>
      </c>
    </row>
    <row r="15656" spans="1:28" x14ac:dyDescent="0.35">
      <c r="A15656" t="s">
        <v>143723</v>
      </c>
      <c r="B15656" t="s">
        <v>34</v>
      </c>
      <c r="C15656" t="s">
        <v>56210</v>
      </c>
      <c r="D15656" t="s">
        <v>56211</v>
      </c>
      <c r="E15656" t="s">
        <v>26</v>
      </c>
      <c r="F15656" t="s">
        <v>94095</v>
      </c>
      <c r="G15656" t="s">
        <v>94096</v>
      </c>
      <c r="H15656" t="s">
        <v>140183</v>
      </c>
      <c r="I15656" t="s">
        <v>144871</v>
      </c>
      <c r="J15656" t="s">
        <v>94097</v>
      </c>
      <c r="K15656" t="s">
        <v>27</v>
      </c>
      <c r="L15656">
        <v>44554</v>
      </c>
      <c r="M15656" t="s">
        <v>28</v>
      </c>
      <c r="N15656" t="s">
        <v>29</v>
      </c>
      <c r="O15656" t="s">
        <v>30</v>
      </c>
      <c r="P15656">
        <v>8</v>
      </c>
      <c r="Q15656">
        <v>4</v>
      </c>
      <c r="R15656">
        <v>4</v>
      </c>
      <c r="S15656">
        <v>4</v>
      </c>
      <c r="T15656">
        <v>4</v>
      </c>
      <c r="U15656">
        <v>0</v>
      </c>
      <c r="V15656">
        <v>0</v>
      </c>
      <c r="W15656">
        <v>0</v>
      </c>
      <c r="X15656">
        <v>0</v>
      </c>
      <c r="Y15656">
        <v>0.5</v>
      </c>
      <c r="Z15656">
        <v>77.405230000000003</v>
      </c>
      <c r="AA15656">
        <v>23.297830000000001</v>
      </c>
      <c r="AB15656">
        <v>3282</v>
      </c>
    </row>
    <row r="15657" spans="1:28" x14ac:dyDescent="0.35">
      <c r="A15657" t="s">
        <v>143723</v>
      </c>
      <c r="B15657" t="s">
        <v>34</v>
      </c>
      <c r="C15657" t="s">
        <v>56210</v>
      </c>
      <c r="D15657" t="s">
        <v>56211</v>
      </c>
      <c r="E15657" t="s">
        <v>26</v>
      </c>
      <c r="F15657" t="s">
        <v>94247</v>
      </c>
      <c r="G15657" t="s">
        <v>94248</v>
      </c>
      <c r="H15657" t="s">
        <v>140183</v>
      </c>
      <c r="I15657" t="s">
        <v>144871</v>
      </c>
      <c r="J15657" t="s">
        <v>94249</v>
      </c>
      <c r="K15657" t="s">
        <v>27</v>
      </c>
      <c r="L15657">
        <v>44554</v>
      </c>
      <c r="M15657" t="s">
        <v>28</v>
      </c>
      <c r="N15657" t="s">
        <v>29</v>
      </c>
      <c r="O15657" t="s">
        <v>30</v>
      </c>
      <c r="P15657">
        <v>8</v>
      </c>
      <c r="Q15657">
        <v>1</v>
      </c>
      <c r="R15657">
        <v>7</v>
      </c>
      <c r="S15657">
        <v>1</v>
      </c>
      <c r="T15657">
        <v>7</v>
      </c>
      <c r="U15657">
        <v>0</v>
      </c>
      <c r="V15657">
        <v>0</v>
      </c>
      <c r="W15657">
        <v>0</v>
      </c>
      <c r="X15657">
        <v>0</v>
      </c>
      <c r="Y15657">
        <v>0.125</v>
      </c>
      <c r="Z15657">
        <v>77.405649999999994</v>
      </c>
      <c r="AA15657">
        <v>23.297799999999999</v>
      </c>
      <c r="AB15657">
        <v>3331</v>
      </c>
    </row>
    <row r="15658" spans="1:28" x14ac:dyDescent="0.35">
      <c r="A15658" t="s">
        <v>143723</v>
      </c>
      <c r="B15658" t="s">
        <v>34</v>
      </c>
      <c r="C15658" t="s">
        <v>56210</v>
      </c>
      <c r="D15658" t="s">
        <v>56211</v>
      </c>
      <c r="E15658" t="s">
        <v>26</v>
      </c>
      <c r="F15658" t="s">
        <v>97022</v>
      </c>
      <c r="G15658" t="s">
        <v>97023</v>
      </c>
      <c r="H15658" t="s">
        <v>140520</v>
      </c>
      <c r="I15658" t="s">
        <v>144869</v>
      </c>
      <c r="J15658" t="s">
        <v>97024</v>
      </c>
      <c r="K15658" t="s">
        <v>27</v>
      </c>
      <c r="L15658">
        <v>44555</v>
      </c>
      <c r="M15658" t="s">
        <v>28</v>
      </c>
      <c r="N15658" t="s">
        <v>29</v>
      </c>
      <c r="O15658" t="s">
        <v>30</v>
      </c>
      <c r="P15658">
        <v>8</v>
      </c>
      <c r="Q15658">
        <v>4</v>
      </c>
      <c r="R15658">
        <v>4</v>
      </c>
      <c r="S15658">
        <v>4</v>
      </c>
      <c r="T15658">
        <v>4</v>
      </c>
      <c r="U15658">
        <v>0</v>
      </c>
      <c r="V15658">
        <v>0</v>
      </c>
      <c r="W15658">
        <v>0</v>
      </c>
      <c r="X15658">
        <v>0</v>
      </c>
      <c r="Y15658">
        <v>0.5</v>
      </c>
      <c r="Z15658">
        <v>77.40437</v>
      </c>
      <c r="AA15658">
        <v>23.302109999999999</v>
      </c>
      <c r="AB15658">
        <v>2593</v>
      </c>
    </row>
    <row r="15659" spans="1:28" x14ac:dyDescent="0.35">
      <c r="A15659" t="s">
        <v>143723</v>
      </c>
      <c r="B15659" t="s">
        <v>34</v>
      </c>
      <c r="C15659" t="s">
        <v>56210</v>
      </c>
      <c r="D15659" t="s">
        <v>56211</v>
      </c>
      <c r="E15659" t="s">
        <v>26</v>
      </c>
      <c r="F15659" t="s">
        <v>93355</v>
      </c>
      <c r="G15659" t="s">
        <v>93356</v>
      </c>
      <c r="H15659" t="s">
        <v>140520</v>
      </c>
      <c r="I15659" t="s">
        <v>144869</v>
      </c>
      <c r="J15659" t="s">
        <v>93357</v>
      </c>
      <c r="K15659" t="s">
        <v>27</v>
      </c>
      <c r="L15659">
        <v>44555</v>
      </c>
      <c r="M15659" t="s">
        <v>28</v>
      </c>
      <c r="N15659" t="s">
        <v>29</v>
      </c>
      <c r="O15659" t="s">
        <v>30</v>
      </c>
      <c r="P15659">
        <v>8</v>
      </c>
      <c r="Q15659">
        <v>6</v>
      </c>
      <c r="R15659">
        <v>2</v>
      </c>
      <c r="S15659">
        <v>6</v>
      </c>
      <c r="T15659">
        <v>2</v>
      </c>
      <c r="U15659">
        <v>0</v>
      </c>
      <c r="V15659">
        <v>0</v>
      </c>
      <c r="W15659">
        <v>0</v>
      </c>
      <c r="X15659">
        <v>0</v>
      </c>
      <c r="Y15659">
        <v>0.75</v>
      </c>
      <c r="Z15659">
        <v>77.404579999999996</v>
      </c>
      <c r="AA15659">
        <v>23.302240000000001</v>
      </c>
      <c r="AB15659">
        <v>2555</v>
      </c>
    </row>
    <row r="15660" spans="1:28" x14ac:dyDescent="0.35">
      <c r="A15660" t="s">
        <v>143723</v>
      </c>
      <c r="B15660" t="s">
        <v>34</v>
      </c>
      <c r="C15660" t="s">
        <v>56210</v>
      </c>
      <c r="D15660" t="s">
        <v>56211</v>
      </c>
      <c r="E15660" t="s">
        <v>26</v>
      </c>
      <c r="F15660" t="s">
        <v>94215</v>
      </c>
      <c r="G15660" t="s">
        <v>94216</v>
      </c>
      <c r="H15660" t="s">
        <v>140520</v>
      </c>
      <c r="I15660" t="s">
        <v>144869</v>
      </c>
      <c r="J15660" t="s">
        <v>94217</v>
      </c>
      <c r="K15660" t="s">
        <v>27</v>
      </c>
      <c r="L15660">
        <v>44555</v>
      </c>
      <c r="M15660" t="s">
        <v>28</v>
      </c>
      <c r="N15660" t="s">
        <v>29</v>
      </c>
      <c r="O15660" t="s">
        <v>30</v>
      </c>
      <c r="P15660">
        <v>8</v>
      </c>
      <c r="Q15660">
        <v>2</v>
      </c>
      <c r="R15660">
        <v>6</v>
      </c>
      <c r="S15660">
        <v>2</v>
      </c>
      <c r="T15660">
        <v>6</v>
      </c>
      <c r="U15660">
        <v>0</v>
      </c>
      <c r="V15660">
        <v>0</v>
      </c>
      <c r="W15660">
        <v>0</v>
      </c>
      <c r="X15660">
        <v>0</v>
      </c>
      <c r="Y15660">
        <v>0.25</v>
      </c>
      <c r="Z15660">
        <v>77.404420000000002</v>
      </c>
      <c r="AA15660">
        <v>23.302250000000001</v>
      </c>
      <c r="AB15660">
        <v>2529</v>
      </c>
    </row>
    <row r="15661" spans="1:28" x14ac:dyDescent="0.35">
      <c r="A15661" t="s">
        <v>143723</v>
      </c>
      <c r="B15661" t="s">
        <v>34</v>
      </c>
      <c r="C15661" t="s">
        <v>56210</v>
      </c>
      <c r="D15661" t="s">
        <v>56211</v>
      </c>
      <c r="E15661" t="s">
        <v>26</v>
      </c>
      <c r="F15661" t="s">
        <v>94790</v>
      </c>
      <c r="G15661" t="s">
        <v>94216</v>
      </c>
      <c r="H15661" t="s">
        <v>140520</v>
      </c>
      <c r="I15661" t="s">
        <v>144869</v>
      </c>
      <c r="J15661" t="s">
        <v>94217</v>
      </c>
      <c r="K15661" t="s">
        <v>27</v>
      </c>
      <c r="L15661">
        <v>44555</v>
      </c>
      <c r="M15661" t="s">
        <v>28</v>
      </c>
      <c r="N15661" t="s">
        <v>29</v>
      </c>
      <c r="O15661" t="s">
        <v>30</v>
      </c>
      <c r="P15661">
        <v>8</v>
      </c>
      <c r="Q15661">
        <v>0</v>
      </c>
      <c r="R15661">
        <v>8</v>
      </c>
      <c r="S15661">
        <v>0</v>
      </c>
      <c r="T15661">
        <v>8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77.404420000000002</v>
      </c>
      <c r="AA15661">
        <v>23.302250000000001</v>
      </c>
      <c r="AB15661">
        <v>2529</v>
      </c>
    </row>
    <row r="15662" spans="1:28" x14ac:dyDescent="0.35">
      <c r="A15662" t="s">
        <v>143723</v>
      </c>
      <c r="B15662" t="s">
        <v>34</v>
      </c>
      <c r="C15662" t="s">
        <v>56210</v>
      </c>
      <c r="D15662" t="s">
        <v>56211</v>
      </c>
      <c r="E15662" t="s">
        <v>26</v>
      </c>
      <c r="F15662" t="s">
        <v>95553</v>
      </c>
      <c r="G15662" t="s">
        <v>95554</v>
      </c>
      <c r="H15662" t="s">
        <v>140520</v>
      </c>
      <c r="I15662" t="s">
        <v>144869</v>
      </c>
      <c r="J15662" t="s">
        <v>95555</v>
      </c>
      <c r="K15662" t="s">
        <v>27</v>
      </c>
      <c r="L15662">
        <v>44555</v>
      </c>
      <c r="M15662" t="s">
        <v>28</v>
      </c>
      <c r="N15662" t="s">
        <v>29</v>
      </c>
      <c r="O15662" t="s">
        <v>30</v>
      </c>
      <c r="P15662">
        <v>8</v>
      </c>
      <c r="Q15662">
        <v>1</v>
      </c>
      <c r="R15662">
        <v>7</v>
      </c>
      <c r="S15662">
        <v>1</v>
      </c>
      <c r="T15662">
        <v>7</v>
      </c>
      <c r="U15662">
        <v>0</v>
      </c>
      <c r="V15662">
        <v>0</v>
      </c>
      <c r="W15662">
        <v>0</v>
      </c>
      <c r="X15662">
        <v>0</v>
      </c>
      <c r="Y15662">
        <v>0.125</v>
      </c>
      <c r="Z15662">
        <v>77.404420000000002</v>
      </c>
      <c r="AA15662">
        <v>23.302430000000001</v>
      </c>
      <c r="AB15662">
        <v>2529</v>
      </c>
    </row>
    <row r="15663" spans="1:28" x14ac:dyDescent="0.35">
      <c r="A15663" t="s">
        <v>143723</v>
      </c>
      <c r="B15663" t="s">
        <v>34</v>
      </c>
      <c r="C15663" t="s">
        <v>56210</v>
      </c>
      <c r="D15663" t="s">
        <v>56211</v>
      </c>
      <c r="E15663" t="s">
        <v>26</v>
      </c>
      <c r="F15663" t="s">
        <v>93649</v>
      </c>
      <c r="G15663" t="s">
        <v>93650</v>
      </c>
      <c r="H15663" t="s">
        <v>140520</v>
      </c>
      <c r="I15663" t="s">
        <v>144869</v>
      </c>
      <c r="J15663" t="s">
        <v>93651</v>
      </c>
      <c r="K15663" t="s">
        <v>27</v>
      </c>
      <c r="L15663">
        <v>44555</v>
      </c>
      <c r="M15663" t="s">
        <v>28</v>
      </c>
      <c r="N15663" t="s">
        <v>29</v>
      </c>
      <c r="O15663" t="s">
        <v>30</v>
      </c>
      <c r="P15663">
        <v>8</v>
      </c>
      <c r="Q15663">
        <v>0</v>
      </c>
      <c r="R15663">
        <v>8</v>
      </c>
      <c r="S15663">
        <v>0</v>
      </c>
      <c r="T15663">
        <v>8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77.404880000000006</v>
      </c>
      <c r="AA15663">
        <v>23.302510000000002</v>
      </c>
      <c r="AB15663">
        <v>2626</v>
      </c>
    </row>
    <row r="15664" spans="1:28" x14ac:dyDescent="0.35">
      <c r="A15664" t="s">
        <v>143723</v>
      </c>
      <c r="B15664" t="s">
        <v>34</v>
      </c>
      <c r="C15664" t="s">
        <v>56210</v>
      </c>
      <c r="D15664" t="s">
        <v>56211</v>
      </c>
      <c r="E15664" t="s">
        <v>26</v>
      </c>
      <c r="F15664" t="s">
        <v>95748</v>
      </c>
      <c r="G15664" t="s">
        <v>93650</v>
      </c>
      <c r="H15664" t="s">
        <v>140520</v>
      </c>
      <c r="I15664" t="s">
        <v>144869</v>
      </c>
      <c r="J15664" t="s">
        <v>93651</v>
      </c>
      <c r="K15664" t="s">
        <v>27</v>
      </c>
      <c r="L15664">
        <v>44555</v>
      </c>
      <c r="M15664" t="s">
        <v>28</v>
      </c>
      <c r="N15664" t="s">
        <v>29</v>
      </c>
      <c r="O15664" t="s">
        <v>30</v>
      </c>
      <c r="P15664">
        <v>8</v>
      </c>
      <c r="Q15664">
        <v>0</v>
      </c>
      <c r="R15664">
        <v>8</v>
      </c>
      <c r="S15664">
        <v>0</v>
      </c>
      <c r="T15664">
        <v>8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77.404880000000006</v>
      </c>
      <c r="AA15664">
        <v>23.302510000000002</v>
      </c>
      <c r="AB15664">
        <v>2626</v>
      </c>
    </row>
    <row r="15665" spans="1:28" x14ac:dyDescent="0.35">
      <c r="A15665" t="s">
        <v>143723</v>
      </c>
      <c r="B15665" t="s">
        <v>34</v>
      </c>
      <c r="C15665" t="s">
        <v>56210</v>
      </c>
      <c r="D15665" t="s">
        <v>56211</v>
      </c>
      <c r="E15665" t="s">
        <v>26</v>
      </c>
      <c r="F15665" t="s">
        <v>95578</v>
      </c>
      <c r="G15665" t="s">
        <v>95579</v>
      </c>
      <c r="H15665" t="s">
        <v>140520</v>
      </c>
      <c r="I15665" t="s">
        <v>144869</v>
      </c>
      <c r="J15665" t="s">
        <v>95580</v>
      </c>
      <c r="K15665" t="s">
        <v>27</v>
      </c>
      <c r="L15665">
        <v>44555</v>
      </c>
      <c r="M15665" t="s">
        <v>28</v>
      </c>
      <c r="N15665" t="s">
        <v>29</v>
      </c>
      <c r="O15665" t="s">
        <v>30</v>
      </c>
      <c r="P15665">
        <v>8</v>
      </c>
      <c r="Q15665">
        <v>3</v>
      </c>
      <c r="R15665">
        <v>5</v>
      </c>
      <c r="S15665">
        <v>3</v>
      </c>
      <c r="T15665">
        <v>5</v>
      </c>
      <c r="U15665">
        <v>0</v>
      </c>
      <c r="V15665">
        <v>0</v>
      </c>
      <c r="W15665">
        <v>0</v>
      </c>
      <c r="X15665">
        <v>0</v>
      </c>
      <c r="Y15665">
        <v>0.375</v>
      </c>
      <c r="Z15665">
        <v>77.404899999999998</v>
      </c>
      <c r="AA15665">
        <v>23.302219999999998</v>
      </c>
      <c r="AB15665">
        <v>2665</v>
      </c>
    </row>
    <row r="15666" spans="1:28" x14ac:dyDescent="0.35">
      <c r="A15666" t="s">
        <v>143723</v>
      </c>
      <c r="B15666" t="s">
        <v>34</v>
      </c>
      <c r="C15666" t="s">
        <v>56210</v>
      </c>
      <c r="D15666" t="s">
        <v>56211</v>
      </c>
      <c r="E15666" t="s">
        <v>26</v>
      </c>
      <c r="F15666" t="s">
        <v>97016</v>
      </c>
      <c r="G15666" t="s">
        <v>95579</v>
      </c>
      <c r="H15666" t="s">
        <v>140520</v>
      </c>
      <c r="I15666" t="s">
        <v>144869</v>
      </c>
      <c r="J15666" t="s">
        <v>95580</v>
      </c>
      <c r="K15666" t="s">
        <v>27</v>
      </c>
      <c r="L15666">
        <v>44555</v>
      </c>
      <c r="M15666" t="s">
        <v>28</v>
      </c>
      <c r="N15666" t="s">
        <v>29</v>
      </c>
      <c r="O15666" t="s">
        <v>30</v>
      </c>
      <c r="P15666">
        <v>8</v>
      </c>
      <c r="Q15666">
        <v>0</v>
      </c>
      <c r="R15666">
        <v>8</v>
      </c>
      <c r="S15666">
        <v>0</v>
      </c>
      <c r="T15666">
        <v>8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77.404899999999998</v>
      </c>
      <c r="AA15666">
        <v>23.302219999999998</v>
      </c>
      <c r="AB15666">
        <v>2665</v>
      </c>
    </row>
    <row r="15667" spans="1:28" x14ac:dyDescent="0.35">
      <c r="A15667" t="s">
        <v>143723</v>
      </c>
      <c r="B15667" t="s">
        <v>34</v>
      </c>
      <c r="C15667" t="s">
        <v>56210</v>
      </c>
      <c r="D15667" t="s">
        <v>56211</v>
      </c>
      <c r="E15667" t="s">
        <v>26</v>
      </c>
      <c r="F15667" t="s">
        <v>94234</v>
      </c>
      <c r="G15667" t="s">
        <v>94235</v>
      </c>
      <c r="H15667" t="s">
        <v>140520</v>
      </c>
      <c r="I15667" t="s">
        <v>144869</v>
      </c>
      <c r="J15667" t="s">
        <v>94236</v>
      </c>
      <c r="K15667" t="s">
        <v>27</v>
      </c>
      <c r="L15667">
        <v>44555</v>
      </c>
      <c r="M15667" t="s">
        <v>28</v>
      </c>
      <c r="N15667" t="s">
        <v>29</v>
      </c>
      <c r="O15667" t="s">
        <v>30</v>
      </c>
      <c r="P15667">
        <v>8</v>
      </c>
      <c r="Q15667">
        <v>0</v>
      </c>
      <c r="R15667">
        <v>8</v>
      </c>
      <c r="S15667">
        <v>0</v>
      </c>
      <c r="T15667">
        <v>8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77.404600000000002</v>
      </c>
      <c r="AA15667">
        <v>23.3019</v>
      </c>
      <c r="AB15667">
        <v>2591</v>
      </c>
    </row>
    <row r="15668" spans="1:28" x14ac:dyDescent="0.35">
      <c r="A15668" t="s">
        <v>143723</v>
      </c>
      <c r="B15668" t="s">
        <v>34</v>
      </c>
      <c r="C15668" t="s">
        <v>56210</v>
      </c>
      <c r="D15668" t="s">
        <v>56211</v>
      </c>
      <c r="E15668" t="s">
        <v>26</v>
      </c>
      <c r="F15668" t="s">
        <v>94256</v>
      </c>
      <c r="G15668" t="s">
        <v>94235</v>
      </c>
      <c r="H15668" t="s">
        <v>140520</v>
      </c>
      <c r="I15668" t="s">
        <v>144869</v>
      </c>
      <c r="J15668" t="s">
        <v>94236</v>
      </c>
      <c r="K15668" t="s">
        <v>27</v>
      </c>
      <c r="L15668">
        <v>44555</v>
      </c>
      <c r="M15668" t="s">
        <v>28</v>
      </c>
      <c r="N15668" t="s">
        <v>29</v>
      </c>
      <c r="O15668" t="s">
        <v>30</v>
      </c>
      <c r="P15668">
        <v>8</v>
      </c>
      <c r="Q15668">
        <v>1</v>
      </c>
      <c r="R15668">
        <v>7</v>
      </c>
      <c r="S15668">
        <v>1</v>
      </c>
      <c r="T15668">
        <v>7</v>
      </c>
      <c r="U15668">
        <v>0</v>
      </c>
      <c r="V15668">
        <v>0</v>
      </c>
      <c r="W15668">
        <v>0</v>
      </c>
      <c r="X15668">
        <v>0</v>
      </c>
      <c r="Y15668">
        <v>0.125</v>
      </c>
      <c r="Z15668">
        <v>77.404600000000002</v>
      </c>
      <c r="AA15668">
        <v>23.3019</v>
      </c>
      <c r="AB15668">
        <v>2591</v>
      </c>
    </row>
    <row r="15669" spans="1:28" x14ac:dyDescent="0.35">
      <c r="A15669" t="s">
        <v>143723</v>
      </c>
      <c r="B15669" t="s">
        <v>34</v>
      </c>
      <c r="C15669" t="s">
        <v>56210</v>
      </c>
      <c r="D15669" t="s">
        <v>56211</v>
      </c>
      <c r="E15669" t="s">
        <v>26</v>
      </c>
      <c r="F15669" t="s">
        <v>93358</v>
      </c>
      <c r="G15669" t="s">
        <v>93359</v>
      </c>
      <c r="H15669" t="s">
        <v>140520</v>
      </c>
      <c r="I15669" t="s">
        <v>144869</v>
      </c>
      <c r="J15669" t="s">
        <v>93360</v>
      </c>
      <c r="K15669" t="s">
        <v>27</v>
      </c>
      <c r="L15669">
        <v>44555</v>
      </c>
      <c r="M15669" t="s">
        <v>28</v>
      </c>
      <c r="N15669" t="s">
        <v>29</v>
      </c>
      <c r="O15669" t="s">
        <v>30</v>
      </c>
      <c r="P15669">
        <v>8</v>
      </c>
      <c r="Q15669">
        <v>1</v>
      </c>
      <c r="R15669">
        <v>7</v>
      </c>
      <c r="S15669">
        <v>1</v>
      </c>
      <c r="T15669">
        <v>7</v>
      </c>
      <c r="U15669">
        <v>0</v>
      </c>
      <c r="V15669">
        <v>0</v>
      </c>
      <c r="W15669">
        <v>0</v>
      </c>
      <c r="X15669">
        <v>0</v>
      </c>
      <c r="Y15669">
        <v>0.125</v>
      </c>
      <c r="Z15669">
        <v>77.404889999999995</v>
      </c>
      <c r="AA15669">
        <v>23.301870000000001</v>
      </c>
      <c r="AB15669">
        <v>2551</v>
      </c>
    </row>
    <row r="15670" spans="1:28" x14ac:dyDescent="0.35">
      <c r="A15670" t="s">
        <v>143723</v>
      </c>
      <c r="B15670" t="s">
        <v>34</v>
      </c>
      <c r="C15670" t="s">
        <v>56210</v>
      </c>
      <c r="D15670" t="s">
        <v>56211</v>
      </c>
      <c r="E15670" t="s">
        <v>26</v>
      </c>
      <c r="F15670" t="s">
        <v>93361</v>
      </c>
      <c r="G15670" t="s">
        <v>93362</v>
      </c>
      <c r="H15670" t="s">
        <v>140520</v>
      </c>
      <c r="I15670" t="s">
        <v>144869</v>
      </c>
      <c r="J15670" t="s">
        <v>93363</v>
      </c>
      <c r="K15670" t="s">
        <v>27</v>
      </c>
      <c r="L15670">
        <v>44555</v>
      </c>
      <c r="M15670" t="s">
        <v>28</v>
      </c>
      <c r="N15670" t="s">
        <v>29</v>
      </c>
      <c r="O15670" t="s">
        <v>30</v>
      </c>
      <c r="P15670">
        <v>8</v>
      </c>
      <c r="Q15670">
        <v>1</v>
      </c>
      <c r="R15670">
        <v>7</v>
      </c>
      <c r="S15670">
        <v>1</v>
      </c>
      <c r="T15670">
        <v>7</v>
      </c>
      <c r="U15670">
        <v>0</v>
      </c>
      <c r="V15670">
        <v>0</v>
      </c>
      <c r="W15670">
        <v>0</v>
      </c>
      <c r="X15670">
        <v>0</v>
      </c>
      <c r="Y15670">
        <v>0.125</v>
      </c>
      <c r="Z15670">
        <v>77.404780000000002</v>
      </c>
      <c r="AA15670">
        <v>23.301559999999998</v>
      </c>
      <c r="AB15670">
        <v>2610</v>
      </c>
    </row>
    <row r="15671" spans="1:28" x14ac:dyDescent="0.35">
      <c r="A15671" t="s">
        <v>143723</v>
      </c>
      <c r="B15671" t="s">
        <v>34</v>
      </c>
      <c r="C15671" t="s">
        <v>56210</v>
      </c>
      <c r="D15671" t="s">
        <v>56211</v>
      </c>
      <c r="E15671" t="s">
        <v>26</v>
      </c>
      <c r="F15671" t="s">
        <v>93364</v>
      </c>
      <c r="G15671" t="s">
        <v>93365</v>
      </c>
      <c r="H15671" t="s">
        <v>140520</v>
      </c>
      <c r="I15671" t="s">
        <v>144869</v>
      </c>
      <c r="J15671" t="s">
        <v>93366</v>
      </c>
      <c r="K15671" t="s">
        <v>27</v>
      </c>
      <c r="L15671">
        <v>44555</v>
      </c>
      <c r="M15671" t="s">
        <v>28</v>
      </c>
      <c r="N15671" t="s">
        <v>29</v>
      </c>
      <c r="O15671" t="s">
        <v>30</v>
      </c>
      <c r="P15671">
        <v>8</v>
      </c>
      <c r="Q15671">
        <v>2</v>
      </c>
      <c r="R15671">
        <v>6</v>
      </c>
      <c r="S15671">
        <v>2</v>
      </c>
      <c r="T15671">
        <v>6</v>
      </c>
      <c r="U15671">
        <v>0</v>
      </c>
      <c r="V15671">
        <v>0</v>
      </c>
      <c r="W15671">
        <v>0</v>
      </c>
      <c r="X15671">
        <v>0</v>
      </c>
      <c r="Y15671">
        <v>0.25</v>
      </c>
      <c r="Z15671">
        <v>77.405029999999996</v>
      </c>
      <c r="AA15671">
        <v>23.301549999999999</v>
      </c>
      <c r="AB15671">
        <v>2619</v>
      </c>
    </row>
    <row r="15672" spans="1:28" x14ac:dyDescent="0.35">
      <c r="A15672" t="s">
        <v>143723</v>
      </c>
      <c r="B15672" t="s">
        <v>34</v>
      </c>
      <c r="C15672" t="s">
        <v>56210</v>
      </c>
      <c r="D15672" t="s">
        <v>56211</v>
      </c>
      <c r="E15672" t="s">
        <v>26</v>
      </c>
      <c r="F15672" t="s">
        <v>94257</v>
      </c>
      <c r="G15672" t="s">
        <v>94258</v>
      </c>
      <c r="H15672" t="s">
        <v>140520</v>
      </c>
      <c r="I15672" t="s">
        <v>144869</v>
      </c>
      <c r="J15672" t="s">
        <v>94259</v>
      </c>
      <c r="K15672" t="s">
        <v>27</v>
      </c>
      <c r="L15672">
        <v>44555</v>
      </c>
      <c r="M15672" t="s">
        <v>28</v>
      </c>
      <c r="N15672" t="s">
        <v>29</v>
      </c>
      <c r="O15672" t="s">
        <v>30</v>
      </c>
      <c r="P15672">
        <v>8</v>
      </c>
      <c r="Q15672">
        <v>0</v>
      </c>
      <c r="R15672">
        <v>8</v>
      </c>
      <c r="S15672">
        <v>0</v>
      </c>
      <c r="T15672">
        <v>8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77.404300000000006</v>
      </c>
      <c r="AA15672">
        <v>23.301210000000001</v>
      </c>
      <c r="AB15672">
        <v>2543</v>
      </c>
    </row>
    <row r="15673" spans="1:28" x14ac:dyDescent="0.35">
      <c r="A15673" t="s">
        <v>143723</v>
      </c>
      <c r="B15673" t="s">
        <v>34</v>
      </c>
      <c r="C15673" t="s">
        <v>56210</v>
      </c>
      <c r="D15673" t="s">
        <v>56211</v>
      </c>
      <c r="E15673" t="s">
        <v>26</v>
      </c>
      <c r="F15673" t="s">
        <v>94260</v>
      </c>
      <c r="G15673" t="s">
        <v>94258</v>
      </c>
      <c r="H15673" t="s">
        <v>140520</v>
      </c>
      <c r="I15673" t="s">
        <v>144869</v>
      </c>
      <c r="J15673" t="s">
        <v>94259</v>
      </c>
      <c r="K15673" t="s">
        <v>27</v>
      </c>
      <c r="L15673">
        <v>44555</v>
      </c>
      <c r="M15673" t="s">
        <v>28</v>
      </c>
      <c r="N15673" t="s">
        <v>29</v>
      </c>
      <c r="O15673" t="s">
        <v>30</v>
      </c>
      <c r="P15673">
        <v>8</v>
      </c>
      <c r="Q15673">
        <v>0</v>
      </c>
      <c r="R15673">
        <v>8</v>
      </c>
      <c r="S15673">
        <v>0</v>
      </c>
      <c r="T15673">
        <v>8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77.404300000000006</v>
      </c>
      <c r="AA15673">
        <v>23.301210000000001</v>
      </c>
      <c r="AB15673">
        <v>2543</v>
      </c>
    </row>
    <row r="15674" spans="1:28" x14ac:dyDescent="0.35">
      <c r="A15674" t="s">
        <v>143723</v>
      </c>
      <c r="B15674" t="s">
        <v>34</v>
      </c>
      <c r="C15674" t="s">
        <v>56210</v>
      </c>
      <c r="D15674" t="s">
        <v>56211</v>
      </c>
      <c r="E15674" t="s">
        <v>26</v>
      </c>
      <c r="F15674" t="s">
        <v>93367</v>
      </c>
      <c r="G15674" t="s">
        <v>93368</v>
      </c>
      <c r="H15674" t="s">
        <v>140659</v>
      </c>
      <c r="I15674" t="s">
        <v>144870</v>
      </c>
      <c r="J15674" t="s">
        <v>93369</v>
      </c>
      <c r="K15674" t="s">
        <v>27</v>
      </c>
      <c r="L15674">
        <v>44555</v>
      </c>
      <c r="M15674" t="s">
        <v>28</v>
      </c>
      <c r="N15674" t="s">
        <v>29</v>
      </c>
      <c r="O15674" t="s">
        <v>30</v>
      </c>
      <c r="P15674">
        <v>8</v>
      </c>
      <c r="Q15674">
        <v>4</v>
      </c>
      <c r="R15674">
        <v>4</v>
      </c>
      <c r="S15674">
        <v>4</v>
      </c>
      <c r="T15674">
        <v>4</v>
      </c>
      <c r="U15674">
        <v>0</v>
      </c>
      <c r="V15674">
        <v>0</v>
      </c>
      <c r="W15674">
        <v>0</v>
      </c>
      <c r="X15674">
        <v>0</v>
      </c>
      <c r="Y15674">
        <v>0.5</v>
      </c>
      <c r="Z15674">
        <v>77.404229999999998</v>
      </c>
      <c r="AA15674">
        <v>23.300879999999999</v>
      </c>
      <c r="AB15674">
        <v>2568</v>
      </c>
    </row>
    <row r="15675" spans="1:28" x14ac:dyDescent="0.35">
      <c r="A15675" t="s">
        <v>143723</v>
      </c>
      <c r="B15675" t="s">
        <v>34</v>
      </c>
      <c r="C15675" t="s">
        <v>56210</v>
      </c>
      <c r="D15675" t="s">
        <v>56211</v>
      </c>
      <c r="E15675" t="s">
        <v>26</v>
      </c>
      <c r="F15675" t="s">
        <v>95551</v>
      </c>
      <c r="G15675" t="s">
        <v>94394</v>
      </c>
      <c r="H15675" t="s">
        <v>140659</v>
      </c>
      <c r="I15675" t="s">
        <v>144870</v>
      </c>
      <c r="J15675" t="s">
        <v>95552</v>
      </c>
      <c r="K15675" t="s">
        <v>27</v>
      </c>
      <c r="L15675">
        <v>44555</v>
      </c>
      <c r="M15675" t="s">
        <v>28</v>
      </c>
      <c r="N15675" t="s">
        <v>29</v>
      </c>
      <c r="O15675" t="s">
        <v>30</v>
      </c>
      <c r="P15675">
        <v>8</v>
      </c>
      <c r="Q15675">
        <v>5</v>
      </c>
      <c r="R15675">
        <v>3</v>
      </c>
      <c r="S15675">
        <v>5</v>
      </c>
      <c r="T15675">
        <v>3</v>
      </c>
      <c r="U15675">
        <v>0</v>
      </c>
      <c r="V15675">
        <v>0</v>
      </c>
      <c r="W15675">
        <v>0</v>
      </c>
      <c r="X15675">
        <v>0</v>
      </c>
      <c r="Y15675">
        <v>0.625</v>
      </c>
      <c r="Z15675">
        <v>77.404210000000006</v>
      </c>
      <c r="AA15675">
        <v>23.300439999999998</v>
      </c>
      <c r="AB15675">
        <v>2615</v>
      </c>
    </row>
    <row r="15676" spans="1:28" x14ac:dyDescent="0.35">
      <c r="A15676" t="s">
        <v>143723</v>
      </c>
      <c r="B15676" t="s">
        <v>34</v>
      </c>
      <c r="C15676" t="s">
        <v>56210</v>
      </c>
      <c r="D15676" t="s">
        <v>56211</v>
      </c>
      <c r="E15676" t="s">
        <v>26</v>
      </c>
      <c r="F15676" t="s">
        <v>94393</v>
      </c>
      <c r="G15676" t="s">
        <v>94394</v>
      </c>
      <c r="H15676" t="s">
        <v>140659</v>
      </c>
      <c r="I15676" t="s">
        <v>144870</v>
      </c>
      <c r="J15676" t="s">
        <v>94395</v>
      </c>
      <c r="K15676" t="s">
        <v>27</v>
      </c>
      <c r="L15676">
        <v>44555</v>
      </c>
      <c r="M15676" t="s">
        <v>28</v>
      </c>
      <c r="N15676" t="s">
        <v>29</v>
      </c>
      <c r="O15676" t="s">
        <v>30</v>
      </c>
      <c r="P15676">
        <v>8</v>
      </c>
      <c r="Q15676">
        <v>2</v>
      </c>
      <c r="R15676">
        <v>6</v>
      </c>
      <c r="S15676">
        <v>2</v>
      </c>
      <c r="T15676">
        <v>6</v>
      </c>
      <c r="U15676">
        <v>0</v>
      </c>
      <c r="V15676">
        <v>0</v>
      </c>
      <c r="W15676">
        <v>0</v>
      </c>
      <c r="X15676">
        <v>0</v>
      </c>
      <c r="Y15676">
        <v>0.25</v>
      </c>
      <c r="Z15676">
        <v>77.404210000000006</v>
      </c>
      <c r="AA15676">
        <v>23.300439999999998</v>
      </c>
      <c r="AB15676">
        <v>2615</v>
      </c>
    </row>
    <row r="15677" spans="1:28" x14ac:dyDescent="0.35">
      <c r="A15677" t="s">
        <v>143723</v>
      </c>
      <c r="B15677" t="s">
        <v>34</v>
      </c>
      <c r="C15677" t="s">
        <v>56210</v>
      </c>
      <c r="D15677" t="s">
        <v>56211</v>
      </c>
      <c r="E15677" t="s">
        <v>26</v>
      </c>
      <c r="F15677" t="s">
        <v>93908</v>
      </c>
      <c r="G15677" t="s">
        <v>93816</v>
      </c>
      <c r="H15677" t="s">
        <v>140659</v>
      </c>
      <c r="I15677" t="s">
        <v>144870</v>
      </c>
      <c r="J15677" t="s">
        <v>93817</v>
      </c>
      <c r="K15677" t="s">
        <v>27</v>
      </c>
      <c r="L15677">
        <v>44555</v>
      </c>
      <c r="M15677" t="s">
        <v>28</v>
      </c>
      <c r="N15677" t="s">
        <v>29</v>
      </c>
      <c r="O15677" t="s">
        <v>30</v>
      </c>
      <c r="P15677">
        <v>8</v>
      </c>
      <c r="Q15677">
        <v>4</v>
      </c>
      <c r="R15677">
        <v>4</v>
      </c>
      <c r="S15677">
        <v>4</v>
      </c>
      <c r="T15677">
        <v>4</v>
      </c>
      <c r="U15677">
        <v>0</v>
      </c>
      <c r="V15677">
        <v>0</v>
      </c>
      <c r="W15677">
        <v>0</v>
      </c>
      <c r="X15677">
        <v>0</v>
      </c>
      <c r="Y15677">
        <v>0.5</v>
      </c>
      <c r="Z15677">
        <v>77.404179999999997</v>
      </c>
      <c r="AA15677">
        <v>23.300229999999999</v>
      </c>
      <c r="AB15677">
        <v>2578</v>
      </c>
    </row>
    <row r="15678" spans="1:28" x14ac:dyDescent="0.35">
      <c r="A15678" t="s">
        <v>143723</v>
      </c>
      <c r="B15678" t="s">
        <v>34</v>
      </c>
      <c r="C15678" t="s">
        <v>56210</v>
      </c>
      <c r="D15678" t="s">
        <v>56211</v>
      </c>
      <c r="E15678" t="s">
        <v>26</v>
      </c>
      <c r="F15678" t="s">
        <v>93815</v>
      </c>
      <c r="G15678" t="s">
        <v>93816</v>
      </c>
      <c r="H15678" t="s">
        <v>140659</v>
      </c>
      <c r="I15678" t="s">
        <v>144870</v>
      </c>
      <c r="J15678" t="s">
        <v>93817</v>
      </c>
      <c r="K15678" t="s">
        <v>27</v>
      </c>
      <c r="L15678">
        <v>44555</v>
      </c>
      <c r="M15678" t="s">
        <v>28</v>
      </c>
      <c r="N15678" t="s">
        <v>29</v>
      </c>
      <c r="O15678" t="s">
        <v>30</v>
      </c>
      <c r="P15678">
        <v>8</v>
      </c>
      <c r="Q15678">
        <v>1</v>
      </c>
      <c r="R15678">
        <v>7</v>
      </c>
      <c r="S15678">
        <v>1</v>
      </c>
      <c r="T15678">
        <v>7</v>
      </c>
      <c r="U15678">
        <v>0</v>
      </c>
      <c r="V15678">
        <v>0</v>
      </c>
      <c r="W15678">
        <v>0</v>
      </c>
      <c r="X15678">
        <v>0</v>
      </c>
      <c r="Y15678">
        <v>0.125</v>
      </c>
      <c r="Z15678">
        <v>77.404179999999997</v>
      </c>
      <c r="AA15678">
        <v>23.300229999999999</v>
      </c>
      <c r="AB15678">
        <v>2578</v>
      </c>
    </row>
    <row r="15679" spans="1:28" x14ac:dyDescent="0.35">
      <c r="A15679" t="s">
        <v>143723</v>
      </c>
      <c r="B15679" t="s">
        <v>34</v>
      </c>
      <c r="C15679" t="s">
        <v>56210</v>
      </c>
      <c r="D15679" t="s">
        <v>56211</v>
      </c>
      <c r="E15679" t="s">
        <v>26</v>
      </c>
      <c r="F15679" t="s">
        <v>93370</v>
      </c>
      <c r="G15679" t="s">
        <v>93371</v>
      </c>
      <c r="H15679" t="s">
        <v>140659</v>
      </c>
      <c r="I15679" t="s">
        <v>144870</v>
      </c>
      <c r="J15679" t="s">
        <v>93372</v>
      </c>
      <c r="K15679" t="s">
        <v>27</v>
      </c>
      <c r="L15679">
        <v>44555</v>
      </c>
      <c r="M15679" t="s">
        <v>28</v>
      </c>
      <c r="N15679" t="s">
        <v>29</v>
      </c>
      <c r="O15679" t="s">
        <v>30</v>
      </c>
      <c r="P15679">
        <v>8</v>
      </c>
      <c r="Q15679">
        <v>2</v>
      </c>
      <c r="R15679">
        <v>6</v>
      </c>
      <c r="S15679">
        <v>2</v>
      </c>
      <c r="T15679">
        <v>6</v>
      </c>
      <c r="U15679">
        <v>0</v>
      </c>
      <c r="V15679">
        <v>0</v>
      </c>
      <c r="W15679">
        <v>0</v>
      </c>
      <c r="X15679">
        <v>0</v>
      </c>
      <c r="Y15679">
        <v>0.25</v>
      </c>
      <c r="Z15679">
        <v>77.404520000000005</v>
      </c>
      <c r="AA15679">
        <v>23.299910000000001</v>
      </c>
      <c r="AB15679">
        <v>2659</v>
      </c>
    </row>
    <row r="15680" spans="1:28" x14ac:dyDescent="0.35">
      <c r="A15680" t="s">
        <v>143723</v>
      </c>
      <c r="B15680" t="s">
        <v>34</v>
      </c>
      <c r="C15680" t="s">
        <v>56210</v>
      </c>
      <c r="D15680" t="s">
        <v>56211</v>
      </c>
      <c r="E15680" t="s">
        <v>26</v>
      </c>
      <c r="F15680" t="s">
        <v>129690</v>
      </c>
      <c r="G15680" t="s">
        <v>129691</v>
      </c>
      <c r="H15680" t="s">
        <v>141040</v>
      </c>
      <c r="I15680" t="s">
        <v>144879</v>
      </c>
      <c r="J15680" t="s">
        <v>129692</v>
      </c>
      <c r="K15680" t="s">
        <v>27</v>
      </c>
      <c r="L15680">
        <v>44966</v>
      </c>
      <c r="M15680" t="s">
        <v>28</v>
      </c>
      <c r="N15680" t="s">
        <v>29</v>
      </c>
      <c r="O15680" t="s">
        <v>30</v>
      </c>
      <c r="P15680">
        <v>8</v>
      </c>
      <c r="Q15680">
        <v>0</v>
      </c>
      <c r="R15680">
        <v>8</v>
      </c>
      <c r="S15680">
        <v>0</v>
      </c>
      <c r="T15680">
        <v>8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77.408240000000006</v>
      </c>
      <c r="AA15680">
        <v>23.296119999999998</v>
      </c>
      <c r="AB15680">
        <v>176</v>
      </c>
    </row>
    <row r="15681" spans="1:28" x14ac:dyDescent="0.35">
      <c r="A15681" t="s">
        <v>143723</v>
      </c>
      <c r="B15681" t="s">
        <v>34</v>
      </c>
      <c r="C15681" t="s">
        <v>56210</v>
      </c>
      <c r="D15681" t="s">
        <v>56211</v>
      </c>
      <c r="E15681" t="s">
        <v>26</v>
      </c>
      <c r="F15681" t="s">
        <v>130836</v>
      </c>
      <c r="G15681" t="s">
        <v>130837</v>
      </c>
      <c r="H15681" t="s">
        <v>141040</v>
      </c>
      <c r="I15681" t="s">
        <v>144879</v>
      </c>
      <c r="J15681" t="s">
        <v>130838</v>
      </c>
      <c r="K15681" t="s">
        <v>27</v>
      </c>
      <c r="L15681">
        <v>44966</v>
      </c>
      <c r="M15681" t="s">
        <v>28</v>
      </c>
      <c r="N15681" t="s">
        <v>29</v>
      </c>
      <c r="O15681" t="s">
        <v>30</v>
      </c>
      <c r="P15681">
        <v>8</v>
      </c>
      <c r="Q15681">
        <v>0</v>
      </c>
      <c r="R15681">
        <v>8</v>
      </c>
      <c r="S15681">
        <v>0</v>
      </c>
      <c r="T15681">
        <v>8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77.408259999999999</v>
      </c>
      <c r="AA15681">
        <v>23.296510000000001</v>
      </c>
      <c r="AB15681">
        <v>203</v>
      </c>
    </row>
    <row r="15682" spans="1:28" x14ac:dyDescent="0.35">
      <c r="A15682" t="s">
        <v>143723</v>
      </c>
      <c r="B15682" t="s">
        <v>34</v>
      </c>
      <c r="C15682" t="s">
        <v>56210</v>
      </c>
      <c r="D15682" t="s">
        <v>56211</v>
      </c>
      <c r="E15682" t="s">
        <v>26</v>
      </c>
      <c r="F15682" t="s">
        <v>129777</v>
      </c>
      <c r="G15682" t="s">
        <v>129778</v>
      </c>
      <c r="H15682" t="s">
        <v>141040</v>
      </c>
      <c r="I15682" t="s">
        <v>144879</v>
      </c>
      <c r="J15682" t="s">
        <v>129779</v>
      </c>
      <c r="K15682" t="s">
        <v>27</v>
      </c>
      <c r="L15682">
        <v>44966</v>
      </c>
      <c r="M15682" t="s">
        <v>28</v>
      </c>
      <c r="N15682" t="s">
        <v>29</v>
      </c>
      <c r="O15682" t="s">
        <v>30</v>
      </c>
      <c r="P15682">
        <v>8</v>
      </c>
      <c r="Q15682">
        <v>2</v>
      </c>
      <c r="R15682">
        <v>6</v>
      </c>
      <c r="S15682">
        <v>2</v>
      </c>
      <c r="T15682">
        <v>6</v>
      </c>
      <c r="U15682">
        <v>0</v>
      </c>
      <c r="V15682">
        <v>0</v>
      </c>
      <c r="W15682">
        <v>0</v>
      </c>
      <c r="X15682">
        <v>0</v>
      </c>
      <c r="Y15682">
        <v>0.25</v>
      </c>
      <c r="Z15682">
        <v>77.408479999999997</v>
      </c>
      <c r="AA15682">
        <v>23.296109999999999</v>
      </c>
      <c r="AB15682">
        <v>233</v>
      </c>
    </row>
    <row r="15683" spans="1:28" x14ac:dyDescent="0.35">
      <c r="A15683" t="s">
        <v>143723</v>
      </c>
      <c r="B15683" t="s">
        <v>34</v>
      </c>
      <c r="C15683" t="s">
        <v>56210</v>
      </c>
      <c r="D15683" t="s">
        <v>56211</v>
      </c>
      <c r="E15683" t="s">
        <v>26</v>
      </c>
      <c r="F15683" t="s">
        <v>130839</v>
      </c>
      <c r="G15683" t="s">
        <v>130840</v>
      </c>
      <c r="H15683" t="s">
        <v>141040</v>
      </c>
      <c r="I15683" t="s">
        <v>144879</v>
      </c>
      <c r="J15683" t="s">
        <v>130841</v>
      </c>
      <c r="K15683" t="s">
        <v>27</v>
      </c>
      <c r="L15683">
        <v>44966</v>
      </c>
      <c r="M15683" t="s">
        <v>28</v>
      </c>
      <c r="N15683" t="s">
        <v>29</v>
      </c>
      <c r="O15683" t="s">
        <v>30</v>
      </c>
      <c r="P15683">
        <v>8</v>
      </c>
      <c r="Q15683">
        <v>0</v>
      </c>
      <c r="R15683">
        <v>8</v>
      </c>
      <c r="S15683">
        <v>0</v>
      </c>
      <c r="T15683">
        <v>8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77.408500000000004</v>
      </c>
      <c r="AA15683">
        <v>23.296489999999999</v>
      </c>
      <c r="AB15683">
        <v>198</v>
      </c>
    </row>
    <row r="15684" spans="1:28" x14ac:dyDescent="0.35">
      <c r="A15684" t="s">
        <v>143723</v>
      </c>
      <c r="B15684" t="s">
        <v>34</v>
      </c>
      <c r="C15684" t="s">
        <v>56210</v>
      </c>
      <c r="D15684" t="s">
        <v>56211</v>
      </c>
      <c r="E15684" t="s">
        <v>26</v>
      </c>
      <c r="F15684" t="s">
        <v>130765</v>
      </c>
      <c r="G15684" t="s">
        <v>130766</v>
      </c>
      <c r="H15684" t="s">
        <v>141040</v>
      </c>
      <c r="I15684" t="s">
        <v>144879</v>
      </c>
      <c r="J15684" t="s">
        <v>130767</v>
      </c>
      <c r="K15684" t="s">
        <v>27</v>
      </c>
      <c r="L15684">
        <v>44966</v>
      </c>
      <c r="M15684" t="s">
        <v>28</v>
      </c>
      <c r="N15684" t="s">
        <v>29</v>
      </c>
      <c r="O15684" t="s">
        <v>30</v>
      </c>
      <c r="P15684">
        <v>8</v>
      </c>
      <c r="Q15684">
        <v>0</v>
      </c>
      <c r="R15684">
        <v>8</v>
      </c>
      <c r="S15684">
        <v>0</v>
      </c>
      <c r="T15684">
        <v>8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77.408000000000001</v>
      </c>
      <c r="AA15684">
        <v>23.296150000000001</v>
      </c>
      <c r="AB15684">
        <v>144</v>
      </c>
    </row>
    <row r="15685" spans="1:28" x14ac:dyDescent="0.35">
      <c r="A15685" t="s">
        <v>143723</v>
      </c>
      <c r="B15685" t="s">
        <v>34</v>
      </c>
      <c r="C15685" t="s">
        <v>56210</v>
      </c>
      <c r="D15685" t="s">
        <v>56211</v>
      </c>
      <c r="E15685" t="s">
        <v>26</v>
      </c>
      <c r="F15685" t="s">
        <v>129780</v>
      </c>
      <c r="G15685" t="s">
        <v>129781</v>
      </c>
      <c r="H15685" t="s">
        <v>141040</v>
      </c>
      <c r="I15685" t="s">
        <v>144879</v>
      </c>
      <c r="J15685" t="s">
        <v>129782</v>
      </c>
      <c r="K15685" t="s">
        <v>27</v>
      </c>
      <c r="L15685">
        <v>44966</v>
      </c>
      <c r="M15685" t="s">
        <v>28</v>
      </c>
      <c r="N15685" t="s">
        <v>29</v>
      </c>
      <c r="O15685" t="s">
        <v>30</v>
      </c>
      <c r="P15685">
        <v>8</v>
      </c>
      <c r="Q15685">
        <v>0</v>
      </c>
      <c r="R15685">
        <v>8</v>
      </c>
      <c r="S15685">
        <v>0</v>
      </c>
      <c r="T15685">
        <v>8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77.408019999999993</v>
      </c>
      <c r="AA15685">
        <v>23.296500000000002</v>
      </c>
      <c r="AB15685">
        <v>204</v>
      </c>
    </row>
    <row r="15686" spans="1:28" x14ac:dyDescent="0.35">
      <c r="A15686" t="s">
        <v>143723</v>
      </c>
      <c r="B15686" t="s">
        <v>34</v>
      </c>
      <c r="C15686" t="s">
        <v>56210</v>
      </c>
      <c r="D15686" t="s">
        <v>56211</v>
      </c>
      <c r="E15686" t="s">
        <v>26</v>
      </c>
      <c r="F15686" t="s">
        <v>130209</v>
      </c>
      <c r="G15686" t="s">
        <v>130210</v>
      </c>
      <c r="H15686" t="s">
        <v>141040</v>
      </c>
      <c r="I15686" t="s">
        <v>144879</v>
      </c>
      <c r="J15686" t="s">
        <v>130211</v>
      </c>
      <c r="K15686" t="s">
        <v>27</v>
      </c>
      <c r="L15686">
        <v>44966</v>
      </c>
      <c r="M15686" t="s">
        <v>28</v>
      </c>
      <c r="N15686" t="s">
        <v>29</v>
      </c>
      <c r="O15686" t="s">
        <v>30</v>
      </c>
      <c r="P15686">
        <v>8</v>
      </c>
      <c r="Q15686">
        <v>1</v>
      </c>
      <c r="R15686">
        <v>7</v>
      </c>
      <c r="S15686">
        <v>1</v>
      </c>
      <c r="T15686">
        <v>7</v>
      </c>
      <c r="U15686">
        <v>0</v>
      </c>
      <c r="V15686">
        <v>0</v>
      </c>
      <c r="W15686">
        <v>0</v>
      </c>
      <c r="X15686">
        <v>0</v>
      </c>
      <c r="Y15686">
        <v>0.125</v>
      </c>
      <c r="Z15686">
        <v>77.407060000000001</v>
      </c>
      <c r="AA15686">
        <v>23.296479999999999</v>
      </c>
      <c r="AB15686">
        <v>295</v>
      </c>
    </row>
    <row r="15687" spans="1:28" x14ac:dyDescent="0.35">
      <c r="A15687" t="s">
        <v>143723</v>
      </c>
      <c r="B15687" t="s">
        <v>34</v>
      </c>
      <c r="C15687" t="s">
        <v>56210</v>
      </c>
      <c r="D15687" t="s">
        <v>56211</v>
      </c>
      <c r="E15687" t="s">
        <v>26</v>
      </c>
      <c r="F15687" t="s">
        <v>130768</v>
      </c>
      <c r="G15687" t="s">
        <v>130769</v>
      </c>
      <c r="H15687" t="s">
        <v>141040</v>
      </c>
      <c r="I15687" t="s">
        <v>144879</v>
      </c>
      <c r="J15687" t="s">
        <v>130770</v>
      </c>
      <c r="K15687" t="s">
        <v>27</v>
      </c>
      <c r="L15687">
        <v>44966</v>
      </c>
      <c r="M15687" t="s">
        <v>28</v>
      </c>
      <c r="N15687" t="s">
        <v>29</v>
      </c>
      <c r="O15687" t="s">
        <v>30</v>
      </c>
      <c r="P15687">
        <v>8</v>
      </c>
      <c r="Q15687">
        <v>0</v>
      </c>
      <c r="R15687">
        <v>8</v>
      </c>
      <c r="S15687">
        <v>0</v>
      </c>
      <c r="T15687">
        <v>8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77.406689999999998</v>
      </c>
      <c r="AA15687">
        <v>23.29664</v>
      </c>
      <c r="AB15687">
        <v>295</v>
      </c>
    </row>
    <row r="15688" spans="1:28" x14ac:dyDescent="0.35">
      <c r="A15688" t="s">
        <v>143723</v>
      </c>
      <c r="B15688" t="s">
        <v>34</v>
      </c>
      <c r="C15688" t="s">
        <v>56210</v>
      </c>
      <c r="D15688" t="s">
        <v>56211</v>
      </c>
      <c r="E15688" t="s">
        <v>26</v>
      </c>
      <c r="F15688" t="s">
        <v>130125</v>
      </c>
      <c r="G15688" t="s">
        <v>130126</v>
      </c>
      <c r="H15688" t="s">
        <v>141040</v>
      </c>
      <c r="I15688" t="s">
        <v>144879</v>
      </c>
      <c r="J15688" t="s">
        <v>130127</v>
      </c>
      <c r="K15688" t="s">
        <v>27</v>
      </c>
      <c r="L15688">
        <v>44966</v>
      </c>
      <c r="M15688" t="s">
        <v>28</v>
      </c>
      <c r="N15688" t="s">
        <v>29</v>
      </c>
      <c r="O15688" t="s">
        <v>30</v>
      </c>
      <c r="P15688">
        <v>8</v>
      </c>
      <c r="Q15688">
        <v>2</v>
      </c>
      <c r="R15688">
        <v>6</v>
      </c>
      <c r="S15688">
        <v>2</v>
      </c>
      <c r="T15688">
        <v>6</v>
      </c>
      <c r="U15688">
        <v>0</v>
      </c>
      <c r="V15688">
        <v>0</v>
      </c>
      <c r="W15688">
        <v>0</v>
      </c>
      <c r="X15688">
        <v>0</v>
      </c>
      <c r="Y15688">
        <v>0.25</v>
      </c>
      <c r="Z15688">
        <v>77.406409999999994</v>
      </c>
      <c r="AA15688">
        <v>23.296749999999999</v>
      </c>
      <c r="AB15688">
        <v>399</v>
      </c>
    </row>
    <row r="15689" spans="1:28" x14ac:dyDescent="0.35">
      <c r="A15689" t="s">
        <v>143723</v>
      </c>
      <c r="B15689" t="s">
        <v>34</v>
      </c>
      <c r="C15689" t="s">
        <v>56210</v>
      </c>
      <c r="D15689" t="s">
        <v>56211</v>
      </c>
      <c r="E15689" t="s">
        <v>26</v>
      </c>
      <c r="F15689" t="s">
        <v>129654</v>
      </c>
      <c r="G15689" t="s">
        <v>129655</v>
      </c>
      <c r="H15689" t="s">
        <v>141040</v>
      </c>
      <c r="I15689" t="s">
        <v>144879</v>
      </c>
      <c r="J15689" t="s">
        <v>129656</v>
      </c>
      <c r="K15689" t="s">
        <v>27</v>
      </c>
      <c r="L15689">
        <v>44966</v>
      </c>
      <c r="M15689" t="s">
        <v>28</v>
      </c>
      <c r="N15689" t="s">
        <v>29</v>
      </c>
      <c r="O15689" t="s">
        <v>30</v>
      </c>
      <c r="P15689">
        <v>8</v>
      </c>
      <c r="Q15689">
        <v>3</v>
      </c>
      <c r="R15689">
        <v>5</v>
      </c>
      <c r="S15689">
        <v>3</v>
      </c>
      <c r="T15689">
        <v>5</v>
      </c>
      <c r="U15689">
        <v>0</v>
      </c>
      <c r="V15689">
        <v>0</v>
      </c>
      <c r="W15689">
        <v>0</v>
      </c>
      <c r="X15689">
        <v>0</v>
      </c>
      <c r="Y15689">
        <v>0.375</v>
      </c>
      <c r="Z15689">
        <v>77.405749999999998</v>
      </c>
      <c r="AA15689">
        <v>23.29607</v>
      </c>
      <c r="AB15689">
        <v>248</v>
      </c>
    </row>
    <row r="15690" spans="1:28" x14ac:dyDescent="0.35">
      <c r="A15690" t="s">
        <v>143723</v>
      </c>
      <c r="B15690" t="s">
        <v>34</v>
      </c>
      <c r="C15690" t="s">
        <v>56210</v>
      </c>
      <c r="D15690" t="s">
        <v>56211</v>
      </c>
      <c r="E15690" t="s">
        <v>26</v>
      </c>
      <c r="F15690" t="s">
        <v>130666</v>
      </c>
      <c r="G15690" t="s">
        <v>130667</v>
      </c>
      <c r="H15690" t="s">
        <v>141040</v>
      </c>
      <c r="I15690" t="s">
        <v>144879</v>
      </c>
      <c r="J15690" t="s">
        <v>130668</v>
      </c>
      <c r="K15690" t="s">
        <v>27</v>
      </c>
      <c r="L15690">
        <v>44966</v>
      </c>
      <c r="M15690" t="s">
        <v>28</v>
      </c>
      <c r="N15690" t="s">
        <v>29</v>
      </c>
      <c r="O15690" t="s">
        <v>30</v>
      </c>
      <c r="P15690">
        <v>8</v>
      </c>
      <c r="Q15690">
        <v>0</v>
      </c>
      <c r="R15690">
        <v>8</v>
      </c>
      <c r="S15690">
        <v>0</v>
      </c>
      <c r="T15690">
        <v>8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77.405789999999996</v>
      </c>
      <c r="AA15690">
        <v>23.296710000000001</v>
      </c>
      <c r="AB15690">
        <v>239</v>
      </c>
    </row>
    <row r="15691" spans="1:28" x14ac:dyDescent="0.35">
      <c r="A15691" t="s">
        <v>143723</v>
      </c>
      <c r="B15691" t="s">
        <v>34</v>
      </c>
      <c r="C15691" t="s">
        <v>56210</v>
      </c>
      <c r="D15691" t="s">
        <v>56211</v>
      </c>
      <c r="E15691" t="s">
        <v>26</v>
      </c>
      <c r="F15691" t="s">
        <v>130128</v>
      </c>
      <c r="G15691" t="s">
        <v>130129</v>
      </c>
      <c r="H15691" t="s">
        <v>141040</v>
      </c>
      <c r="I15691" t="s">
        <v>144879</v>
      </c>
      <c r="J15691" t="s">
        <v>130130</v>
      </c>
      <c r="K15691" t="s">
        <v>27</v>
      </c>
      <c r="L15691">
        <v>44966</v>
      </c>
      <c r="M15691" t="s">
        <v>28</v>
      </c>
      <c r="N15691" t="s">
        <v>29</v>
      </c>
      <c r="O15691" t="s">
        <v>30</v>
      </c>
      <c r="P15691">
        <v>8</v>
      </c>
      <c r="Q15691">
        <v>0</v>
      </c>
      <c r="R15691">
        <v>8</v>
      </c>
      <c r="S15691">
        <v>0</v>
      </c>
      <c r="T15691">
        <v>8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77.405410000000003</v>
      </c>
      <c r="AA15691">
        <v>23.29608</v>
      </c>
      <c r="AB15691">
        <v>266</v>
      </c>
    </row>
    <row r="15692" spans="1:28" x14ac:dyDescent="0.35">
      <c r="A15692" t="s">
        <v>143723</v>
      </c>
      <c r="B15692" t="s">
        <v>34</v>
      </c>
      <c r="C15692" t="s">
        <v>56210</v>
      </c>
      <c r="D15692" t="s">
        <v>56211</v>
      </c>
      <c r="E15692" t="s">
        <v>26</v>
      </c>
      <c r="F15692" t="s">
        <v>130827</v>
      </c>
      <c r="G15692" t="s">
        <v>130828</v>
      </c>
      <c r="H15692" t="s">
        <v>141040</v>
      </c>
      <c r="I15692" t="s">
        <v>144879</v>
      </c>
      <c r="J15692" t="s">
        <v>130829</v>
      </c>
      <c r="K15692" t="s">
        <v>27</v>
      </c>
      <c r="L15692">
        <v>44966</v>
      </c>
      <c r="M15692" t="s">
        <v>28</v>
      </c>
      <c r="N15692" t="s">
        <v>29</v>
      </c>
      <c r="O15692" t="s">
        <v>30</v>
      </c>
      <c r="P15692">
        <v>8</v>
      </c>
      <c r="Q15692">
        <v>1</v>
      </c>
      <c r="R15692">
        <v>7</v>
      </c>
      <c r="S15692">
        <v>1</v>
      </c>
      <c r="T15692">
        <v>7</v>
      </c>
      <c r="U15692">
        <v>0</v>
      </c>
      <c r="V15692">
        <v>0</v>
      </c>
      <c r="W15692">
        <v>0</v>
      </c>
      <c r="X15692">
        <v>0</v>
      </c>
      <c r="Y15692">
        <v>0.125</v>
      </c>
      <c r="Z15692">
        <v>77.405100000000004</v>
      </c>
      <c r="AA15692">
        <v>23.296810000000001</v>
      </c>
      <c r="AB15692">
        <v>261</v>
      </c>
    </row>
    <row r="15693" spans="1:28" x14ac:dyDescent="0.35">
      <c r="A15693" t="s">
        <v>143723</v>
      </c>
      <c r="B15693" t="s">
        <v>34</v>
      </c>
      <c r="C15693" t="s">
        <v>56210</v>
      </c>
      <c r="D15693" t="s">
        <v>56211</v>
      </c>
      <c r="E15693" t="s">
        <v>26</v>
      </c>
      <c r="F15693" t="s">
        <v>130039</v>
      </c>
      <c r="G15693" t="s">
        <v>130040</v>
      </c>
      <c r="H15693" t="s">
        <v>141040</v>
      </c>
      <c r="I15693" t="s">
        <v>144879</v>
      </c>
      <c r="J15693" t="s">
        <v>130041</v>
      </c>
      <c r="K15693" t="s">
        <v>27</v>
      </c>
      <c r="L15693">
        <v>44966</v>
      </c>
      <c r="M15693" t="s">
        <v>28</v>
      </c>
      <c r="N15693" t="s">
        <v>29</v>
      </c>
      <c r="O15693" t="s">
        <v>30</v>
      </c>
      <c r="P15693">
        <v>8</v>
      </c>
      <c r="Q15693">
        <v>0</v>
      </c>
      <c r="R15693">
        <v>8</v>
      </c>
      <c r="S15693">
        <v>0</v>
      </c>
      <c r="T15693">
        <v>8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77.409120000000001</v>
      </c>
      <c r="AA15693">
        <v>23.296109999999999</v>
      </c>
      <c r="AB15693">
        <v>162</v>
      </c>
    </row>
    <row r="15694" spans="1:28" x14ac:dyDescent="0.35">
      <c r="A15694" t="s">
        <v>143723</v>
      </c>
      <c r="B15694" t="s">
        <v>34</v>
      </c>
      <c r="C15694" t="s">
        <v>56210</v>
      </c>
      <c r="D15694" t="s">
        <v>56211</v>
      </c>
      <c r="E15694" t="s">
        <v>26</v>
      </c>
      <c r="F15694" t="s">
        <v>130051</v>
      </c>
      <c r="G15694" t="s">
        <v>130052</v>
      </c>
      <c r="H15694" t="s">
        <v>141040</v>
      </c>
      <c r="I15694" t="s">
        <v>144879</v>
      </c>
      <c r="J15694" t="s">
        <v>130053</v>
      </c>
      <c r="K15694" t="s">
        <v>27</v>
      </c>
      <c r="L15694">
        <v>44966</v>
      </c>
      <c r="M15694" t="s">
        <v>28</v>
      </c>
      <c r="N15694" t="s">
        <v>29</v>
      </c>
      <c r="O15694" t="s">
        <v>30</v>
      </c>
      <c r="P15694">
        <v>8</v>
      </c>
      <c r="Q15694">
        <v>0</v>
      </c>
      <c r="R15694">
        <v>8</v>
      </c>
      <c r="S15694">
        <v>0</v>
      </c>
      <c r="T15694">
        <v>8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77.408820000000006</v>
      </c>
      <c r="AA15694">
        <v>23.29569</v>
      </c>
      <c r="AB15694">
        <v>223</v>
      </c>
    </row>
    <row r="15695" spans="1:28" x14ac:dyDescent="0.35">
      <c r="A15695" t="s">
        <v>143723</v>
      </c>
      <c r="B15695" t="s">
        <v>34</v>
      </c>
      <c r="C15695" t="s">
        <v>56210</v>
      </c>
      <c r="D15695" t="s">
        <v>56211</v>
      </c>
      <c r="E15695" t="s">
        <v>26</v>
      </c>
      <c r="F15695" t="s">
        <v>129951</v>
      </c>
      <c r="G15695" t="s">
        <v>129952</v>
      </c>
      <c r="H15695" t="s">
        <v>141040</v>
      </c>
      <c r="I15695" t="s">
        <v>144879</v>
      </c>
      <c r="J15695" t="s">
        <v>129953</v>
      </c>
      <c r="K15695" t="s">
        <v>27</v>
      </c>
      <c r="L15695">
        <v>44966</v>
      </c>
      <c r="M15695" t="s">
        <v>28</v>
      </c>
      <c r="N15695" t="s">
        <v>29</v>
      </c>
      <c r="O15695" t="s">
        <v>30</v>
      </c>
      <c r="P15695">
        <v>8</v>
      </c>
      <c r="Q15695">
        <v>1</v>
      </c>
      <c r="R15695">
        <v>7</v>
      </c>
      <c r="S15695">
        <v>1</v>
      </c>
      <c r="T15695">
        <v>7</v>
      </c>
      <c r="U15695">
        <v>0</v>
      </c>
      <c r="V15695">
        <v>0</v>
      </c>
      <c r="W15695">
        <v>0</v>
      </c>
      <c r="X15695">
        <v>0</v>
      </c>
      <c r="Y15695">
        <v>0.125</v>
      </c>
      <c r="Z15695">
        <v>77.408779999999993</v>
      </c>
      <c r="AA15695">
        <v>23.296389999999999</v>
      </c>
      <c r="AB15695">
        <v>211</v>
      </c>
    </row>
    <row r="15696" spans="1:28" x14ac:dyDescent="0.35">
      <c r="A15696" t="s">
        <v>143723</v>
      </c>
      <c r="B15696" t="s">
        <v>34</v>
      </c>
      <c r="C15696" t="s">
        <v>56210</v>
      </c>
      <c r="D15696" t="s">
        <v>56211</v>
      </c>
      <c r="E15696" t="s">
        <v>26</v>
      </c>
      <c r="F15696" t="s">
        <v>131103</v>
      </c>
      <c r="G15696" t="s">
        <v>131104</v>
      </c>
      <c r="H15696" t="s">
        <v>141010</v>
      </c>
      <c r="I15696" t="s">
        <v>144887</v>
      </c>
      <c r="J15696" t="s">
        <v>131105</v>
      </c>
      <c r="K15696" t="s">
        <v>27</v>
      </c>
      <c r="L15696">
        <v>44983</v>
      </c>
      <c r="M15696" t="s">
        <v>28</v>
      </c>
      <c r="N15696" t="s">
        <v>29</v>
      </c>
      <c r="O15696" t="s">
        <v>30</v>
      </c>
      <c r="P15696">
        <v>8</v>
      </c>
      <c r="Q15696">
        <v>2</v>
      </c>
      <c r="R15696">
        <v>6</v>
      </c>
      <c r="S15696">
        <v>2</v>
      </c>
      <c r="T15696">
        <v>6</v>
      </c>
      <c r="U15696">
        <v>0</v>
      </c>
      <c r="V15696">
        <v>0</v>
      </c>
      <c r="W15696">
        <v>0</v>
      </c>
      <c r="X15696">
        <v>0</v>
      </c>
      <c r="Y15696">
        <v>0.25</v>
      </c>
      <c r="Z15696">
        <v>77.413910000000001</v>
      </c>
      <c r="AA15696">
        <v>23.301220000000001</v>
      </c>
      <c r="AB15696">
        <v>935</v>
      </c>
    </row>
    <row r="15697" spans="1:28" x14ac:dyDescent="0.35">
      <c r="A15697" t="s">
        <v>143723</v>
      </c>
      <c r="B15697" t="s">
        <v>34</v>
      </c>
      <c r="C15697" t="s">
        <v>56210</v>
      </c>
      <c r="D15697" t="s">
        <v>56211</v>
      </c>
      <c r="E15697" t="s">
        <v>26</v>
      </c>
      <c r="F15697" t="s">
        <v>120870</v>
      </c>
      <c r="G15697" t="s">
        <v>120871</v>
      </c>
      <c r="H15697" t="s">
        <v>141010</v>
      </c>
      <c r="I15697" t="s">
        <v>144887</v>
      </c>
      <c r="J15697" t="s">
        <v>120872</v>
      </c>
      <c r="K15697" t="s">
        <v>27</v>
      </c>
      <c r="L15697">
        <v>44983</v>
      </c>
      <c r="M15697" t="s">
        <v>28</v>
      </c>
      <c r="N15697" t="s">
        <v>29</v>
      </c>
      <c r="O15697" t="s">
        <v>30</v>
      </c>
      <c r="P15697">
        <v>8</v>
      </c>
      <c r="Q15697">
        <v>2</v>
      </c>
      <c r="R15697">
        <v>6</v>
      </c>
      <c r="S15697">
        <v>2</v>
      </c>
      <c r="T15697">
        <v>6</v>
      </c>
      <c r="U15697">
        <v>0</v>
      </c>
      <c r="V15697">
        <v>0</v>
      </c>
      <c r="W15697">
        <v>0</v>
      </c>
      <c r="X15697">
        <v>0</v>
      </c>
      <c r="Y15697">
        <v>0.25</v>
      </c>
      <c r="Z15697">
        <v>77.414029999999997</v>
      </c>
      <c r="AA15697">
        <v>23.301690000000001</v>
      </c>
      <c r="AB15697">
        <v>941</v>
      </c>
    </row>
    <row r="15698" spans="1:28" x14ac:dyDescent="0.35">
      <c r="A15698" t="s">
        <v>143723</v>
      </c>
      <c r="B15698" t="s">
        <v>34</v>
      </c>
      <c r="C15698" t="s">
        <v>56210</v>
      </c>
      <c r="D15698" t="s">
        <v>56211</v>
      </c>
      <c r="E15698" t="s">
        <v>26</v>
      </c>
      <c r="F15698" t="s">
        <v>121067</v>
      </c>
      <c r="G15698" t="s">
        <v>121068</v>
      </c>
      <c r="H15698" t="s">
        <v>141010</v>
      </c>
      <c r="I15698" t="s">
        <v>144887</v>
      </c>
      <c r="J15698" t="s">
        <v>121069</v>
      </c>
      <c r="K15698" t="s">
        <v>27</v>
      </c>
      <c r="L15698">
        <v>44983</v>
      </c>
      <c r="M15698" t="s">
        <v>28</v>
      </c>
      <c r="N15698" t="s">
        <v>29</v>
      </c>
      <c r="O15698" t="s">
        <v>30</v>
      </c>
      <c r="P15698">
        <v>8</v>
      </c>
      <c r="Q15698">
        <v>1</v>
      </c>
      <c r="R15698">
        <v>7</v>
      </c>
      <c r="S15698">
        <v>1</v>
      </c>
      <c r="T15698">
        <v>7</v>
      </c>
      <c r="U15698">
        <v>0</v>
      </c>
      <c r="V15698">
        <v>0</v>
      </c>
      <c r="W15698">
        <v>0</v>
      </c>
      <c r="X15698">
        <v>0</v>
      </c>
      <c r="Y15698">
        <v>0.125</v>
      </c>
      <c r="Z15698">
        <v>77.413589999999999</v>
      </c>
      <c r="AA15698">
        <v>23.301570000000002</v>
      </c>
      <c r="AB15698">
        <v>1004</v>
      </c>
    </row>
    <row r="15699" spans="1:28" x14ac:dyDescent="0.35">
      <c r="A15699" t="s">
        <v>143723</v>
      </c>
      <c r="B15699" t="s">
        <v>34</v>
      </c>
      <c r="C15699" t="s">
        <v>56210</v>
      </c>
      <c r="D15699" t="s">
        <v>56211</v>
      </c>
      <c r="E15699" t="s">
        <v>26</v>
      </c>
      <c r="F15699" t="s">
        <v>132257</v>
      </c>
      <c r="G15699" t="s">
        <v>132258</v>
      </c>
      <c r="H15699" t="s">
        <v>141010</v>
      </c>
      <c r="I15699" t="s">
        <v>144887</v>
      </c>
      <c r="J15699" t="s">
        <v>132259</v>
      </c>
      <c r="K15699" t="s">
        <v>27</v>
      </c>
      <c r="L15699">
        <v>44983</v>
      </c>
      <c r="M15699" t="s">
        <v>28</v>
      </c>
      <c r="N15699" t="s">
        <v>29</v>
      </c>
      <c r="O15699" t="s">
        <v>30</v>
      </c>
      <c r="P15699">
        <v>8</v>
      </c>
      <c r="Q15699">
        <v>3</v>
      </c>
      <c r="R15699">
        <v>5</v>
      </c>
      <c r="S15699">
        <v>3</v>
      </c>
      <c r="T15699">
        <v>5</v>
      </c>
      <c r="U15699">
        <v>0</v>
      </c>
      <c r="V15699">
        <v>0</v>
      </c>
      <c r="W15699">
        <v>0</v>
      </c>
      <c r="X15699">
        <v>0</v>
      </c>
      <c r="Y15699">
        <v>0.375</v>
      </c>
      <c r="Z15699">
        <v>77.413460000000001</v>
      </c>
      <c r="AA15699">
        <v>23.30104</v>
      </c>
      <c r="AB15699">
        <v>982</v>
      </c>
    </row>
    <row r="15700" spans="1:28" x14ac:dyDescent="0.35">
      <c r="A15700" t="s">
        <v>143723</v>
      </c>
      <c r="B15700" t="s">
        <v>34</v>
      </c>
      <c r="C15700" t="s">
        <v>56210</v>
      </c>
      <c r="D15700" t="s">
        <v>56211</v>
      </c>
      <c r="E15700" t="s">
        <v>26</v>
      </c>
      <c r="F15700" t="s">
        <v>131106</v>
      </c>
      <c r="G15700" t="s">
        <v>120874</v>
      </c>
      <c r="H15700" t="s">
        <v>141010</v>
      </c>
      <c r="I15700" t="s">
        <v>144887</v>
      </c>
      <c r="J15700" t="s">
        <v>120875</v>
      </c>
      <c r="K15700" t="s">
        <v>27</v>
      </c>
      <c r="L15700">
        <v>44983</v>
      </c>
      <c r="M15700" t="s">
        <v>28</v>
      </c>
      <c r="N15700" t="s">
        <v>29</v>
      </c>
      <c r="O15700" t="s">
        <v>30</v>
      </c>
      <c r="P15700">
        <v>8</v>
      </c>
      <c r="Q15700">
        <v>0</v>
      </c>
      <c r="R15700">
        <v>8</v>
      </c>
      <c r="S15700">
        <v>0</v>
      </c>
      <c r="T15700">
        <v>8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77.413780000000003</v>
      </c>
      <c r="AA15700">
        <v>23.30067</v>
      </c>
      <c r="AB15700">
        <v>950</v>
      </c>
    </row>
    <row r="15701" spans="1:28" x14ac:dyDescent="0.35">
      <c r="A15701" t="s">
        <v>143723</v>
      </c>
      <c r="B15701" t="s">
        <v>34</v>
      </c>
      <c r="C15701" t="s">
        <v>56210</v>
      </c>
      <c r="D15701" t="s">
        <v>56211</v>
      </c>
      <c r="E15701" t="s">
        <v>26</v>
      </c>
      <c r="F15701" t="s">
        <v>120873</v>
      </c>
      <c r="G15701" t="s">
        <v>120874</v>
      </c>
      <c r="H15701" t="s">
        <v>141010</v>
      </c>
      <c r="I15701" t="s">
        <v>144887</v>
      </c>
      <c r="J15701" t="s">
        <v>120875</v>
      </c>
      <c r="K15701" t="s">
        <v>27</v>
      </c>
      <c r="L15701">
        <v>44983</v>
      </c>
      <c r="M15701" t="s">
        <v>28</v>
      </c>
      <c r="N15701" t="s">
        <v>29</v>
      </c>
      <c r="O15701" t="s">
        <v>30</v>
      </c>
      <c r="P15701">
        <v>8</v>
      </c>
      <c r="Q15701">
        <v>1</v>
      </c>
      <c r="R15701">
        <v>7</v>
      </c>
      <c r="S15701">
        <v>1</v>
      </c>
      <c r="T15701">
        <v>7</v>
      </c>
      <c r="U15701">
        <v>0</v>
      </c>
      <c r="V15701">
        <v>0</v>
      </c>
      <c r="W15701">
        <v>0</v>
      </c>
      <c r="X15701">
        <v>0</v>
      </c>
      <c r="Y15701">
        <v>0.125</v>
      </c>
      <c r="Z15701">
        <v>77.413780000000003</v>
      </c>
      <c r="AA15701">
        <v>23.30067</v>
      </c>
      <c r="AB15701">
        <v>950</v>
      </c>
    </row>
    <row r="15702" spans="1:28" x14ac:dyDescent="0.35">
      <c r="A15702" t="s">
        <v>143723</v>
      </c>
      <c r="B15702" t="s">
        <v>34</v>
      </c>
      <c r="C15702" t="s">
        <v>56210</v>
      </c>
      <c r="D15702" t="s">
        <v>56211</v>
      </c>
      <c r="E15702" t="s">
        <v>26</v>
      </c>
      <c r="F15702" t="s">
        <v>131134</v>
      </c>
      <c r="G15702" t="s">
        <v>131135</v>
      </c>
      <c r="H15702" t="s">
        <v>141010</v>
      </c>
      <c r="I15702" t="s">
        <v>144887</v>
      </c>
      <c r="J15702" t="s">
        <v>131136</v>
      </c>
      <c r="K15702" t="s">
        <v>27</v>
      </c>
      <c r="L15702">
        <v>44983</v>
      </c>
      <c r="M15702" t="s">
        <v>28</v>
      </c>
      <c r="N15702" t="s">
        <v>29</v>
      </c>
      <c r="O15702" t="s">
        <v>30</v>
      </c>
      <c r="P15702">
        <v>8</v>
      </c>
      <c r="Q15702">
        <v>1</v>
      </c>
      <c r="R15702">
        <v>7</v>
      </c>
      <c r="S15702">
        <v>1</v>
      </c>
      <c r="T15702">
        <v>7</v>
      </c>
      <c r="U15702">
        <v>0</v>
      </c>
      <c r="V15702">
        <v>0</v>
      </c>
      <c r="W15702">
        <v>0</v>
      </c>
      <c r="X15702">
        <v>0</v>
      </c>
      <c r="Y15702">
        <v>0.125</v>
      </c>
      <c r="Z15702">
        <v>77.413619999999995</v>
      </c>
      <c r="AA15702">
        <v>23.300129999999999</v>
      </c>
      <c r="AB15702">
        <v>962</v>
      </c>
    </row>
    <row r="15703" spans="1:28" x14ac:dyDescent="0.35">
      <c r="A15703" t="s">
        <v>143723</v>
      </c>
      <c r="B15703" t="s">
        <v>34</v>
      </c>
      <c r="C15703" t="s">
        <v>56210</v>
      </c>
      <c r="D15703" t="s">
        <v>56211</v>
      </c>
      <c r="E15703" t="s">
        <v>26</v>
      </c>
      <c r="F15703" t="s">
        <v>131137</v>
      </c>
      <c r="G15703" t="s">
        <v>131138</v>
      </c>
      <c r="H15703" t="s">
        <v>141010</v>
      </c>
      <c r="I15703" t="s">
        <v>144887</v>
      </c>
      <c r="J15703" t="s">
        <v>131139</v>
      </c>
      <c r="K15703" t="s">
        <v>27</v>
      </c>
      <c r="L15703">
        <v>44983</v>
      </c>
      <c r="M15703" t="s">
        <v>28</v>
      </c>
      <c r="N15703" t="s">
        <v>29</v>
      </c>
      <c r="O15703" t="s">
        <v>30</v>
      </c>
      <c r="P15703">
        <v>8</v>
      </c>
      <c r="Q15703">
        <v>1</v>
      </c>
      <c r="R15703">
        <v>7</v>
      </c>
      <c r="S15703">
        <v>1</v>
      </c>
      <c r="T15703">
        <v>7</v>
      </c>
      <c r="U15703">
        <v>0</v>
      </c>
      <c r="V15703">
        <v>0</v>
      </c>
      <c r="W15703">
        <v>0</v>
      </c>
      <c r="X15703">
        <v>0</v>
      </c>
      <c r="Y15703">
        <v>0.125</v>
      </c>
      <c r="Z15703">
        <v>77.41337</v>
      </c>
      <c r="AA15703">
        <v>23.300789999999999</v>
      </c>
      <c r="AB15703">
        <v>990</v>
      </c>
    </row>
    <row r="15704" spans="1:28" x14ac:dyDescent="0.35">
      <c r="A15704" t="s">
        <v>143723</v>
      </c>
      <c r="B15704" t="s">
        <v>34</v>
      </c>
      <c r="C15704" t="s">
        <v>56210</v>
      </c>
      <c r="D15704" t="s">
        <v>56211</v>
      </c>
      <c r="E15704" t="s">
        <v>26</v>
      </c>
      <c r="F15704" t="s">
        <v>132235</v>
      </c>
      <c r="G15704" t="s">
        <v>132236</v>
      </c>
      <c r="H15704" t="s">
        <v>141010</v>
      </c>
      <c r="I15704" t="s">
        <v>144887</v>
      </c>
      <c r="J15704" t="s">
        <v>132237</v>
      </c>
      <c r="K15704" t="s">
        <v>27</v>
      </c>
      <c r="L15704">
        <v>44983</v>
      </c>
      <c r="M15704" t="s">
        <v>28</v>
      </c>
      <c r="N15704" t="s">
        <v>29</v>
      </c>
      <c r="O15704" t="s">
        <v>30</v>
      </c>
      <c r="P15704">
        <v>8</v>
      </c>
      <c r="Q15704">
        <v>3</v>
      </c>
      <c r="R15704">
        <v>5</v>
      </c>
      <c r="S15704">
        <v>3</v>
      </c>
      <c r="T15704">
        <v>5</v>
      </c>
      <c r="U15704">
        <v>0</v>
      </c>
      <c r="V15704">
        <v>0</v>
      </c>
      <c r="W15704">
        <v>0</v>
      </c>
      <c r="X15704">
        <v>0</v>
      </c>
      <c r="Y15704">
        <v>0.375</v>
      </c>
      <c r="Z15704">
        <v>77.413269999999997</v>
      </c>
      <c r="AA15704">
        <v>23.300329999999999</v>
      </c>
      <c r="AB15704">
        <v>960</v>
      </c>
    </row>
    <row r="15705" spans="1:28" x14ac:dyDescent="0.35">
      <c r="A15705" t="s">
        <v>143723</v>
      </c>
      <c r="B15705" t="s">
        <v>34</v>
      </c>
      <c r="C15705" t="s">
        <v>56210</v>
      </c>
      <c r="D15705" t="s">
        <v>56211</v>
      </c>
      <c r="E15705" t="s">
        <v>26</v>
      </c>
      <c r="F15705" t="s">
        <v>132260</v>
      </c>
      <c r="G15705" t="s">
        <v>132261</v>
      </c>
      <c r="H15705" t="s">
        <v>141010</v>
      </c>
      <c r="I15705" t="s">
        <v>144887</v>
      </c>
      <c r="J15705" t="s">
        <v>132262</v>
      </c>
      <c r="K15705" t="s">
        <v>27</v>
      </c>
      <c r="L15705">
        <v>44983</v>
      </c>
      <c r="M15705" t="s">
        <v>28</v>
      </c>
      <c r="N15705" t="s">
        <v>29</v>
      </c>
      <c r="O15705" t="s">
        <v>30</v>
      </c>
      <c r="P15705">
        <v>8</v>
      </c>
      <c r="Q15705">
        <v>0</v>
      </c>
      <c r="R15705">
        <v>8</v>
      </c>
      <c r="S15705">
        <v>0</v>
      </c>
      <c r="T15705">
        <v>8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77.413169999999994</v>
      </c>
      <c r="AA15705">
        <v>23.299900000000001</v>
      </c>
      <c r="AB15705">
        <v>1003</v>
      </c>
    </row>
    <row r="15706" spans="1:28" x14ac:dyDescent="0.35">
      <c r="A15706" t="s">
        <v>143723</v>
      </c>
      <c r="B15706" t="s">
        <v>34</v>
      </c>
      <c r="C15706" t="s">
        <v>56210</v>
      </c>
      <c r="D15706" t="s">
        <v>56211</v>
      </c>
      <c r="E15706" t="s">
        <v>26</v>
      </c>
      <c r="F15706" t="s">
        <v>132263</v>
      </c>
      <c r="G15706" t="s">
        <v>132264</v>
      </c>
      <c r="H15706" t="s">
        <v>141010</v>
      </c>
      <c r="I15706" t="s">
        <v>144887</v>
      </c>
      <c r="J15706" t="s">
        <v>132265</v>
      </c>
      <c r="K15706" t="s">
        <v>27</v>
      </c>
      <c r="L15706">
        <v>44983</v>
      </c>
      <c r="M15706" t="s">
        <v>28</v>
      </c>
      <c r="N15706" t="s">
        <v>29</v>
      </c>
      <c r="O15706" t="s">
        <v>30</v>
      </c>
      <c r="P15706">
        <v>8</v>
      </c>
      <c r="Q15706">
        <v>0</v>
      </c>
      <c r="R15706">
        <v>8</v>
      </c>
      <c r="S15706">
        <v>0</v>
      </c>
      <c r="T15706">
        <v>8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77.414289999999994</v>
      </c>
      <c r="AA15706">
        <v>23.301380000000002</v>
      </c>
      <c r="AB15706">
        <v>1007</v>
      </c>
    </row>
    <row r="15707" spans="1:28" x14ac:dyDescent="0.35">
      <c r="A15707" t="s">
        <v>143723</v>
      </c>
      <c r="B15707" t="s">
        <v>34</v>
      </c>
      <c r="C15707" t="s">
        <v>56210</v>
      </c>
      <c r="D15707" t="s">
        <v>56211</v>
      </c>
      <c r="E15707" t="s">
        <v>26</v>
      </c>
      <c r="F15707" t="s">
        <v>132282</v>
      </c>
      <c r="G15707" t="s">
        <v>132283</v>
      </c>
      <c r="H15707" t="s">
        <v>141010</v>
      </c>
      <c r="I15707" t="s">
        <v>144887</v>
      </c>
      <c r="J15707" t="s">
        <v>132284</v>
      </c>
      <c r="K15707" t="s">
        <v>27</v>
      </c>
      <c r="L15707">
        <v>44983</v>
      </c>
      <c r="M15707" t="s">
        <v>28</v>
      </c>
      <c r="N15707" t="s">
        <v>29</v>
      </c>
      <c r="O15707" t="s">
        <v>30</v>
      </c>
      <c r="P15707">
        <v>8</v>
      </c>
      <c r="Q15707">
        <v>1</v>
      </c>
      <c r="R15707">
        <v>7</v>
      </c>
      <c r="S15707">
        <v>1</v>
      </c>
      <c r="T15707">
        <v>7</v>
      </c>
      <c r="U15707">
        <v>0</v>
      </c>
      <c r="V15707">
        <v>0</v>
      </c>
      <c r="W15707">
        <v>0</v>
      </c>
      <c r="X15707">
        <v>0</v>
      </c>
      <c r="Y15707">
        <v>0.125</v>
      </c>
      <c r="Z15707">
        <v>77.414140000000003</v>
      </c>
      <c r="AA15707">
        <v>23.30068</v>
      </c>
      <c r="AB15707">
        <v>996</v>
      </c>
    </row>
    <row r="15708" spans="1:28" x14ac:dyDescent="0.35">
      <c r="A15708" t="s">
        <v>143723</v>
      </c>
      <c r="B15708" t="s">
        <v>34</v>
      </c>
      <c r="C15708" t="s">
        <v>56210</v>
      </c>
      <c r="D15708" t="s">
        <v>56211</v>
      </c>
      <c r="E15708" t="s">
        <v>26</v>
      </c>
      <c r="F15708" t="s">
        <v>128269</v>
      </c>
      <c r="G15708" t="s">
        <v>128270</v>
      </c>
      <c r="H15708" t="s">
        <v>141010</v>
      </c>
      <c r="I15708" t="s">
        <v>144887</v>
      </c>
      <c r="J15708" t="s">
        <v>128271</v>
      </c>
      <c r="K15708" t="s">
        <v>27</v>
      </c>
      <c r="L15708">
        <v>44983</v>
      </c>
      <c r="M15708" t="s">
        <v>28</v>
      </c>
      <c r="N15708" t="s">
        <v>29</v>
      </c>
      <c r="O15708" t="s">
        <v>30</v>
      </c>
      <c r="P15708">
        <v>8</v>
      </c>
      <c r="Q15708">
        <v>0</v>
      </c>
      <c r="R15708">
        <v>8</v>
      </c>
      <c r="S15708">
        <v>0</v>
      </c>
      <c r="T15708">
        <v>8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77.413989999999998</v>
      </c>
      <c r="AA15708">
        <v>23.300149999999999</v>
      </c>
      <c r="AB15708">
        <v>978</v>
      </c>
    </row>
    <row r="15709" spans="1:28" x14ac:dyDescent="0.35">
      <c r="A15709" t="s">
        <v>143723</v>
      </c>
      <c r="B15709" t="s">
        <v>34</v>
      </c>
      <c r="C15709" t="s">
        <v>56210</v>
      </c>
      <c r="D15709" t="s">
        <v>56211</v>
      </c>
      <c r="E15709" t="s">
        <v>26</v>
      </c>
      <c r="F15709" t="s">
        <v>132537</v>
      </c>
      <c r="G15709" t="s">
        <v>132538</v>
      </c>
      <c r="H15709" t="s">
        <v>141010</v>
      </c>
      <c r="I15709" t="s">
        <v>144887</v>
      </c>
      <c r="J15709" t="s">
        <v>132539</v>
      </c>
      <c r="K15709" t="s">
        <v>27</v>
      </c>
      <c r="L15709">
        <v>44983</v>
      </c>
      <c r="M15709" t="s">
        <v>28</v>
      </c>
      <c r="N15709" t="s">
        <v>29</v>
      </c>
      <c r="O15709" t="s">
        <v>30</v>
      </c>
      <c r="P15709">
        <v>8</v>
      </c>
      <c r="Q15709">
        <v>1</v>
      </c>
      <c r="R15709">
        <v>7</v>
      </c>
      <c r="S15709">
        <v>1</v>
      </c>
      <c r="T15709">
        <v>7</v>
      </c>
      <c r="U15709">
        <v>0</v>
      </c>
      <c r="V15709">
        <v>0</v>
      </c>
      <c r="W15709">
        <v>0</v>
      </c>
      <c r="X15709">
        <v>0</v>
      </c>
      <c r="Y15709">
        <v>0.125</v>
      </c>
      <c r="Z15709">
        <v>77.414910000000006</v>
      </c>
      <c r="AA15709">
        <v>23.300909999999998</v>
      </c>
      <c r="AB15709">
        <v>985</v>
      </c>
    </row>
    <row r="15710" spans="1:28" x14ac:dyDescent="0.35">
      <c r="A15710" t="s">
        <v>143723</v>
      </c>
      <c r="B15710" t="s">
        <v>34</v>
      </c>
      <c r="C15710" t="s">
        <v>56210</v>
      </c>
      <c r="D15710" t="s">
        <v>56211</v>
      </c>
      <c r="E15710" t="s">
        <v>26</v>
      </c>
      <c r="F15710" t="s">
        <v>128380</v>
      </c>
      <c r="G15710" t="s">
        <v>128381</v>
      </c>
      <c r="H15710" t="s">
        <v>141010</v>
      </c>
      <c r="I15710" t="s">
        <v>144887</v>
      </c>
      <c r="J15710" t="s">
        <v>128382</v>
      </c>
      <c r="K15710" t="s">
        <v>27</v>
      </c>
      <c r="L15710">
        <v>44983</v>
      </c>
      <c r="M15710" t="s">
        <v>28</v>
      </c>
      <c r="N15710" t="s">
        <v>29</v>
      </c>
      <c r="O15710" t="s">
        <v>30</v>
      </c>
      <c r="P15710">
        <v>8</v>
      </c>
      <c r="Q15710">
        <v>2</v>
      </c>
      <c r="R15710">
        <v>6</v>
      </c>
      <c r="S15710">
        <v>2</v>
      </c>
      <c r="T15710">
        <v>6</v>
      </c>
      <c r="U15710">
        <v>0</v>
      </c>
      <c r="V15710">
        <v>0</v>
      </c>
      <c r="W15710">
        <v>0</v>
      </c>
      <c r="X15710">
        <v>0</v>
      </c>
      <c r="Y15710">
        <v>0.25</v>
      </c>
      <c r="Z15710">
        <v>77.414709999999999</v>
      </c>
      <c r="AA15710">
        <v>23.300249999999998</v>
      </c>
      <c r="AB15710">
        <v>1035</v>
      </c>
    </row>
    <row r="15711" spans="1:28" x14ac:dyDescent="0.35">
      <c r="A15711" t="s">
        <v>143723</v>
      </c>
      <c r="B15711" t="s">
        <v>34</v>
      </c>
      <c r="C15711" t="s">
        <v>56210</v>
      </c>
      <c r="D15711" t="s">
        <v>56211</v>
      </c>
      <c r="E15711" t="s">
        <v>26</v>
      </c>
      <c r="F15711" t="s">
        <v>132238</v>
      </c>
      <c r="G15711" t="s">
        <v>132239</v>
      </c>
      <c r="H15711" t="s">
        <v>141010</v>
      </c>
      <c r="I15711" t="s">
        <v>144887</v>
      </c>
      <c r="J15711" t="s">
        <v>132240</v>
      </c>
      <c r="K15711" t="s">
        <v>27</v>
      </c>
      <c r="L15711">
        <v>44983</v>
      </c>
      <c r="M15711" t="s">
        <v>28</v>
      </c>
      <c r="N15711" t="s">
        <v>29</v>
      </c>
      <c r="O15711" t="s">
        <v>30</v>
      </c>
      <c r="P15711">
        <v>8</v>
      </c>
      <c r="Q15711">
        <v>2</v>
      </c>
      <c r="R15711">
        <v>6</v>
      </c>
      <c r="S15711">
        <v>2</v>
      </c>
      <c r="T15711">
        <v>6</v>
      </c>
      <c r="U15711">
        <v>0</v>
      </c>
      <c r="V15711">
        <v>0</v>
      </c>
      <c r="W15711">
        <v>0</v>
      </c>
      <c r="X15711">
        <v>0</v>
      </c>
      <c r="Y15711">
        <v>0.25</v>
      </c>
      <c r="Z15711">
        <v>77.414990000000003</v>
      </c>
      <c r="AA15711">
        <v>23.30012</v>
      </c>
      <c r="AB15711">
        <v>1042</v>
      </c>
    </row>
    <row r="15712" spans="1:28" x14ac:dyDescent="0.35">
      <c r="A15712" t="s">
        <v>143723</v>
      </c>
      <c r="B15712" t="s">
        <v>34</v>
      </c>
      <c r="C15712" t="s">
        <v>56210</v>
      </c>
      <c r="D15712" t="s">
        <v>56211</v>
      </c>
      <c r="E15712" t="s">
        <v>26</v>
      </c>
      <c r="F15712" t="s">
        <v>131985</v>
      </c>
      <c r="G15712" t="s">
        <v>131986</v>
      </c>
      <c r="H15712" t="s">
        <v>141011</v>
      </c>
      <c r="I15712" t="s">
        <v>144888</v>
      </c>
      <c r="J15712" t="s">
        <v>131987</v>
      </c>
      <c r="K15712" t="s">
        <v>27</v>
      </c>
      <c r="L15712">
        <v>44983</v>
      </c>
      <c r="M15712" t="s">
        <v>28</v>
      </c>
      <c r="N15712" t="s">
        <v>29</v>
      </c>
      <c r="O15712" t="s">
        <v>30</v>
      </c>
      <c r="P15712">
        <v>8</v>
      </c>
      <c r="Q15712">
        <v>2</v>
      </c>
      <c r="R15712">
        <v>6</v>
      </c>
      <c r="S15712">
        <v>2</v>
      </c>
      <c r="T15712">
        <v>6</v>
      </c>
      <c r="U15712">
        <v>0</v>
      </c>
      <c r="V15712">
        <v>0</v>
      </c>
      <c r="W15712">
        <v>0</v>
      </c>
      <c r="X15712">
        <v>0</v>
      </c>
      <c r="Y15712">
        <v>0.25</v>
      </c>
      <c r="Z15712">
        <v>77.414360000000002</v>
      </c>
      <c r="AA15712">
        <v>23.300350000000002</v>
      </c>
      <c r="AB15712">
        <v>1019</v>
      </c>
    </row>
    <row r="15713" spans="1:28" x14ac:dyDescent="0.35">
      <c r="A15713" t="s">
        <v>143723</v>
      </c>
      <c r="B15713" t="s">
        <v>34</v>
      </c>
      <c r="C15713" t="s">
        <v>56210</v>
      </c>
      <c r="D15713" t="s">
        <v>56211</v>
      </c>
      <c r="E15713" t="s">
        <v>26</v>
      </c>
      <c r="F15713" t="s">
        <v>136412</v>
      </c>
      <c r="G15713" t="s">
        <v>136413</v>
      </c>
      <c r="H15713" t="s">
        <v>141011</v>
      </c>
      <c r="I15713" t="s">
        <v>144888</v>
      </c>
      <c r="J15713" t="s">
        <v>136414</v>
      </c>
      <c r="K15713" t="s">
        <v>27</v>
      </c>
      <c r="L15713">
        <v>45032</v>
      </c>
      <c r="M15713" t="s">
        <v>28</v>
      </c>
      <c r="N15713" t="s">
        <v>29</v>
      </c>
      <c r="O15713" t="s">
        <v>30</v>
      </c>
      <c r="P15713">
        <v>8</v>
      </c>
      <c r="Q15713">
        <v>0</v>
      </c>
      <c r="R15713">
        <v>8</v>
      </c>
      <c r="S15713">
        <v>0</v>
      </c>
      <c r="T15713">
        <v>8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77.412999999999997</v>
      </c>
      <c r="AA15713">
        <v>23.30086</v>
      </c>
      <c r="AB15713">
        <v>1067</v>
      </c>
    </row>
    <row r="15714" spans="1:28" x14ac:dyDescent="0.35">
      <c r="A15714" t="s">
        <v>143723</v>
      </c>
      <c r="B15714" t="s">
        <v>34</v>
      </c>
      <c r="C15714" t="s">
        <v>56210</v>
      </c>
      <c r="D15714" t="s">
        <v>56211</v>
      </c>
      <c r="E15714" t="s">
        <v>26</v>
      </c>
      <c r="F15714" t="s">
        <v>137391</v>
      </c>
      <c r="G15714" t="s">
        <v>137392</v>
      </c>
      <c r="H15714" t="s">
        <v>141011</v>
      </c>
      <c r="I15714" t="s">
        <v>144888</v>
      </c>
      <c r="J15714" t="s">
        <v>137393</v>
      </c>
      <c r="K15714" t="s">
        <v>27</v>
      </c>
      <c r="L15714">
        <v>45032</v>
      </c>
      <c r="M15714" t="s">
        <v>28</v>
      </c>
      <c r="N15714" t="s">
        <v>29</v>
      </c>
      <c r="O15714" t="s">
        <v>30</v>
      </c>
      <c r="P15714">
        <v>8</v>
      </c>
      <c r="Q15714">
        <v>0</v>
      </c>
      <c r="R15714">
        <v>8</v>
      </c>
      <c r="S15714">
        <v>0</v>
      </c>
      <c r="T15714">
        <v>8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77.412639999999996</v>
      </c>
      <c r="AA15714">
        <v>23.300930000000001</v>
      </c>
      <c r="AB15714">
        <v>1037</v>
      </c>
    </row>
    <row r="15715" spans="1:28" x14ac:dyDescent="0.35">
      <c r="A15715" t="s">
        <v>143723</v>
      </c>
      <c r="B15715" t="s">
        <v>34</v>
      </c>
      <c r="C15715" t="s">
        <v>56210</v>
      </c>
      <c r="D15715" t="s">
        <v>56211</v>
      </c>
      <c r="E15715" t="s">
        <v>26</v>
      </c>
      <c r="F15715" t="s">
        <v>136829</v>
      </c>
      <c r="G15715" t="s">
        <v>136830</v>
      </c>
      <c r="H15715" t="s">
        <v>141011</v>
      </c>
      <c r="I15715" t="s">
        <v>144888</v>
      </c>
      <c r="J15715" t="s">
        <v>136831</v>
      </c>
      <c r="K15715" t="s">
        <v>27</v>
      </c>
      <c r="L15715">
        <v>45032</v>
      </c>
      <c r="M15715" t="s">
        <v>28</v>
      </c>
      <c r="N15715" t="s">
        <v>29</v>
      </c>
      <c r="O15715" t="s">
        <v>30</v>
      </c>
      <c r="P15715">
        <v>8</v>
      </c>
      <c r="Q15715">
        <v>2</v>
      </c>
      <c r="R15715">
        <v>6</v>
      </c>
      <c r="S15715">
        <v>2</v>
      </c>
      <c r="T15715">
        <v>6</v>
      </c>
      <c r="U15715">
        <v>0</v>
      </c>
      <c r="V15715">
        <v>0</v>
      </c>
      <c r="W15715">
        <v>0</v>
      </c>
      <c r="X15715">
        <v>0</v>
      </c>
      <c r="Y15715">
        <v>0.25</v>
      </c>
      <c r="Z15715">
        <v>77.412769999999995</v>
      </c>
      <c r="AA15715">
        <v>23.301490000000001</v>
      </c>
      <c r="AB15715">
        <v>1019</v>
      </c>
    </row>
    <row r="15716" spans="1:28" x14ac:dyDescent="0.35">
      <c r="A15716" t="s">
        <v>143723</v>
      </c>
      <c r="B15716" t="s">
        <v>34</v>
      </c>
      <c r="C15716" t="s">
        <v>56210</v>
      </c>
      <c r="D15716" t="s">
        <v>56211</v>
      </c>
      <c r="E15716" t="s">
        <v>26</v>
      </c>
      <c r="F15716" t="s">
        <v>136415</v>
      </c>
      <c r="G15716" t="s">
        <v>136416</v>
      </c>
      <c r="H15716" t="s">
        <v>141011</v>
      </c>
      <c r="I15716" t="s">
        <v>144888</v>
      </c>
      <c r="J15716" t="s">
        <v>136417</v>
      </c>
      <c r="K15716" t="s">
        <v>27</v>
      </c>
      <c r="L15716">
        <v>45032</v>
      </c>
      <c r="M15716" t="s">
        <v>28</v>
      </c>
      <c r="N15716" t="s">
        <v>29</v>
      </c>
      <c r="O15716" t="s">
        <v>30</v>
      </c>
      <c r="P15716">
        <v>8</v>
      </c>
      <c r="Q15716">
        <v>2</v>
      </c>
      <c r="R15716">
        <v>6</v>
      </c>
      <c r="S15716">
        <v>2</v>
      </c>
      <c r="T15716">
        <v>6</v>
      </c>
      <c r="U15716">
        <v>0</v>
      </c>
      <c r="V15716">
        <v>0</v>
      </c>
      <c r="W15716">
        <v>0</v>
      </c>
      <c r="X15716">
        <v>0</v>
      </c>
      <c r="Y15716">
        <v>0.25</v>
      </c>
      <c r="Z15716">
        <v>77.412189999999995</v>
      </c>
      <c r="AA15716">
        <v>23.30067</v>
      </c>
      <c r="AB15716">
        <v>1084</v>
      </c>
    </row>
    <row r="15717" spans="1:28" x14ac:dyDescent="0.35">
      <c r="A15717" t="s">
        <v>143723</v>
      </c>
      <c r="B15717" t="s">
        <v>34</v>
      </c>
      <c r="C15717" t="s">
        <v>56210</v>
      </c>
      <c r="D15717" t="s">
        <v>56211</v>
      </c>
      <c r="E15717" t="s">
        <v>26</v>
      </c>
      <c r="F15717" t="s">
        <v>136832</v>
      </c>
      <c r="G15717" t="s">
        <v>136833</v>
      </c>
      <c r="H15717" t="s">
        <v>141011</v>
      </c>
      <c r="I15717" t="s">
        <v>144888</v>
      </c>
      <c r="J15717" t="s">
        <v>136834</v>
      </c>
      <c r="K15717" t="s">
        <v>27</v>
      </c>
      <c r="L15717">
        <v>45032</v>
      </c>
      <c r="M15717" t="s">
        <v>28</v>
      </c>
      <c r="N15717" t="s">
        <v>29</v>
      </c>
      <c r="O15717" t="s">
        <v>30</v>
      </c>
      <c r="P15717">
        <v>8</v>
      </c>
      <c r="Q15717">
        <v>1</v>
      </c>
      <c r="R15717">
        <v>7</v>
      </c>
      <c r="S15717">
        <v>1</v>
      </c>
      <c r="T15717">
        <v>7</v>
      </c>
      <c r="U15717">
        <v>0</v>
      </c>
      <c r="V15717">
        <v>0</v>
      </c>
      <c r="W15717">
        <v>0</v>
      </c>
      <c r="X15717">
        <v>0</v>
      </c>
      <c r="Y15717">
        <v>0.125</v>
      </c>
      <c r="Z15717">
        <v>77.411959999999993</v>
      </c>
      <c r="AA15717">
        <v>23.30143</v>
      </c>
      <c r="AB15717">
        <v>1074</v>
      </c>
    </row>
    <row r="15718" spans="1:28" x14ac:dyDescent="0.35">
      <c r="A15718" t="s">
        <v>143723</v>
      </c>
      <c r="B15718" t="s">
        <v>34</v>
      </c>
      <c r="C15718" t="s">
        <v>56210</v>
      </c>
      <c r="D15718" t="s">
        <v>56211</v>
      </c>
      <c r="E15718" t="s">
        <v>26</v>
      </c>
      <c r="F15718" t="s">
        <v>129720</v>
      </c>
      <c r="G15718" t="s">
        <v>129721</v>
      </c>
      <c r="H15718" t="s">
        <v>141100</v>
      </c>
      <c r="I15718" t="s">
        <v>144880</v>
      </c>
      <c r="J15718" t="s">
        <v>129722</v>
      </c>
      <c r="K15718" t="s">
        <v>27</v>
      </c>
      <c r="L15718">
        <v>44966</v>
      </c>
      <c r="M15718" t="s">
        <v>28</v>
      </c>
      <c r="N15718" t="s">
        <v>29</v>
      </c>
      <c r="O15718" t="s">
        <v>30</v>
      </c>
      <c r="P15718">
        <v>8</v>
      </c>
      <c r="Q15718">
        <v>2</v>
      </c>
      <c r="R15718">
        <v>6</v>
      </c>
      <c r="S15718">
        <v>2</v>
      </c>
      <c r="T15718">
        <v>6</v>
      </c>
      <c r="U15718">
        <v>0</v>
      </c>
      <c r="V15718">
        <v>0</v>
      </c>
      <c r="W15718">
        <v>0</v>
      </c>
      <c r="X15718">
        <v>0</v>
      </c>
      <c r="Y15718">
        <v>0.25</v>
      </c>
      <c r="Z15718">
        <v>77.409750000000003</v>
      </c>
      <c r="AA15718">
        <v>23.29609</v>
      </c>
      <c r="AB15718">
        <v>165</v>
      </c>
    </row>
    <row r="15719" spans="1:28" x14ac:dyDescent="0.35">
      <c r="A15719" t="s">
        <v>143723</v>
      </c>
      <c r="B15719" t="s">
        <v>34</v>
      </c>
      <c r="C15719" t="s">
        <v>56210</v>
      </c>
      <c r="D15719" t="s">
        <v>56211</v>
      </c>
      <c r="E15719" t="s">
        <v>26</v>
      </c>
      <c r="F15719" t="s">
        <v>129954</v>
      </c>
      <c r="G15719" t="s">
        <v>129955</v>
      </c>
      <c r="H15719" t="s">
        <v>141100</v>
      </c>
      <c r="I15719" t="s">
        <v>144880</v>
      </c>
      <c r="J15719" t="s">
        <v>129956</v>
      </c>
      <c r="K15719" t="s">
        <v>27</v>
      </c>
      <c r="L15719">
        <v>44966</v>
      </c>
      <c r="M15719" t="s">
        <v>28</v>
      </c>
      <c r="N15719" t="s">
        <v>29</v>
      </c>
      <c r="O15719" t="s">
        <v>30</v>
      </c>
      <c r="P15719">
        <v>8</v>
      </c>
      <c r="Q15719">
        <v>1</v>
      </c>
      <c r="R15719">
        <v>7</v>
      </c>
      <c r="S15719">
        <v>1</v>
      </c>
      <c r="T15719">
        <v>7</v>
      </c>
      <c r="U15719">
        <v>0</v>
      </c>
      <c r="V15719">
        <v>0</v>
      </c>
      <c r="W15719">
        <v>0</v>
      </c>
      <c r="X15719">
        <v>0</v>
      </c>
      <c r="Y15719">
        <v>0.125</v>
      </c>
      <c r="Z15719">
        <v>77.410200000000003</v>
      </c>
      <c r="AA15719">
        <v>23.2957</v>
      </c>
      <c r="AB15719">
        <v>221</v>
      </c>
    </row>
    <row r="15720" spans="1:28" x14ac:dyDescent="0.35">
      <c r="A15720" t="s">
        <v>143723</v>
      </c>
      <c r="B15720" t="s">
        <v>34</v>
      </c>
      <c r="C15720" t="s">
        <v>56210</v>
      </c>
      <c r="D15720" t="s">
        <v>56211</v>
      </c>
      <c r="E15720" t="s">
        <v>26</v>
      </c>
      <c r="F15720" t="s">
        <v>130774</v>
      </c>
      <c r="G15720" t="s">
        <v>130775</v>
      </c>
      <c r="H15720" t="s">
        <v>141100</v>
      </c>
      <c r="I15720" t="s">
        <v>144880</v>
      </c>
      <c r="J15720" t="s">
        <v>130776</v>
      </c>
      <c r="K15720" t="s">
        <v>27</v>
      </c>
      <c r="L15720">
        <v>44966</v>
      </c>
      <c r="M15720" t="s">
        <v>28</v>
      </c>
      <c r="N15720" t="s">
        <v>29</v>
      </c>
      <c r="O15720" t="s">
        <v>30</v>
      </c>
      <c r="P15720">
        <v>8</v>
      </c>
      <c r="Q15720">
        <v>2</v>
      </c>
      <c r="R15720">
        <v>6</v>
      </c>
      <c r="S15720">
        <v>2</v>
      </c>
      <c r="T15720">
        <v>6</v>
      </c>
      <c r="U15720">
        <v>0</v>
      </c>
      <c r="V15720">
        <v>0</v>
      </c>
      <c r="W15720">
        <v>0</v>
      </c>
      <c r="X15720">
        <v>0</v>
      </c>
      <c r="Y15720">
        <v>0.25</v>
      </c>
      <c r="Z15720">
        <v>77.410880000000006</v>
      </c>
      <c r="AA15720">
        <v>23.29598</v>
      </c>
      <c r="AB15720">
        <v>233</v>
      </c>
    </row>
    <row r="15721" spans="1:28" x14ac:dyDescent="0.35">
      <c r="A15721" t="s">
        <v>143723</v>
      </c>
      <c r="B15721" t="s">
        <v>34</v>
      </c>
      <c r="C15721" t="s">
        <v>56210</v>
      </c>
      <c r="D15721" t="s">
        <v>56211</v>
      </c>
      <c r="E15721" t="s">
        <v>26</v>
      </c>
      <c r="F15721" t="s">
        <v>129960</v>
      </c>
      <c r="G15721" t="s">
        <v>129961</v>
      </c>
      <c r="H15721" t="s">
        <v>141100</v>
      </c>
      <c r="I15721" t="s">
        <v>144880</v>
      </c>
      <c r="J15721" t="s">
        <v>129962</v>
      </c>
      <c r="K15721" t="s">
        <v>27</v>
      </c>
      <c r="L15721">
        <v>44966</v>
      </c>
      <c r="M15721" t="s">
        <v>28</v>
      </c>
      <c r="N15721" t="s">
        <v>29</v>
      </c>
      <c r="O15721" t="s">
        <v>30</v>
      </c>
      <c r="P15721">
        <v>8</v>
      </c>
      <c r="Q15721">
        <v>0</v>
      </c>
      <c r="R15721">
        <v>8</v>
      </c>
      <c r="S15721">
        <v>0</v>
      </c>
      <c r="T15721">
        <v>8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77.40992</v>
      </c>
      <c r="AA15721">
        <v>23.29562</v>
      </c>
      <c r="AB15721">
        <v>260</v>
      </c>
    </row>
    <row r="15722" spans="1:28" x14ac:dyDescent="0.35">
      <c r="A15722" t="s">
        <v>143723</v>
      </c>
      <c r="B15722" t="s">
        <v>34</v>
      </c>
      <c r="C15722" t="s">
        <v>56210</v>
      </c>
      <c r="D15722" t="s">
        <v>56211</v>
      </c>
      <c r="E15722" t="s">
        <v>26</v>
      </c>
      <c r="F15722" t="s">
        <v>129966</v>
      </c>
      <c r="G15722" t="s">
        <v>129967</v>
      </c>
      <c r="H15722" t="s">
        <v>141100</v>
      </c>
      <c r="I15722" t="s">
        <v>144880</v>
      </c>
      <c r="J15722" t="s">
        <v>129968</v>
      </c>
      <c r="K15722" t="s">
        <v>27</v>
      </c>
      <c r="L15722">
        <v>44966</v>
      </c>
      <c r="M15722" t="s">
        <v>28</v>
      </c>
      <c r="N15722" t="s">
        <v>29</v>
      </c>
      <c r="O15722" t="s">
        <v>30</v>
      </c>
      <c r="P15722">
        <v>8</v>
      </c>
      <c r="Q15722">
        <v>0</v>
      </c>
      <c r="R15722">
        <v>8</v>
      </c>
      <c r="S15722">
        <v>0</v>
      </c>
      <c r="T15722">
        <v>8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77.409859999999995</v>
      </c>
      <c r="AA15722">
        <v>23.29542</v>
      </c>
      <c r="AB15722">
        <v>187</v>
      </c>
    </row>
    <row r="15723" spans="1:28" x14ac:dyDescent="0.35">
      <c r="A15723" t="s">
        <v>143723</v>
      </c>
      <c r="B15723" t="s">
        <v>34</v>
      </c>
      <c r="C15723" t="s">
        <v>56210</v>
      </c>
      <c r="D15723" t="s">
        <v>56211</v>
      </c>
      <c r="E15723" t="s">
        <v>26</v>
      </c>
      <c r="F15723" t="s">
        <v>130182</v>
      </c>
      <c r="G15723" t="s">
        <v>130183</v>
      </c>
      <c r="H15723" t="s">
        <v>141100</v>
      </c>
      <c r="I15723" t="s">
        <v>144880</v>
      </c>
      <c r="J15723" t="s">
        <v>130184</v>
      </c>
      <c r="K15723" t="s">
        <v>27</v>
      </c>
      <c r="L15723">
        <v>44966</v>
      </c>
      <c r="M15723" t="s">
        <v>28</v>
      </c>
      <c r="N15723" t="s">
        <v>29</v>
      </c>
      <c r="O15723" t="s">
        <v>30</v>
      </c>
      <c r="P15723">
        <v>8</v>
      </c>
      <c r="Q15723">
        <v>0</v>
      </c>
      <c r="R15723">
        <v>8</v>
      </c>
      <c r="S15723">
        <v>0</v>
      </c>
      <c r="T15723">
        <v>8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77.409850000000006</v>
      </c>
      <c r="AA15723">
        <v>23.294409999999999</v>
      </c>
      <c r="AB15723">
        <v>243</v>
      </c>
    </row>
    <row r="15724" spans="1:28" x14ac:dyDescent="0.35">
      <c r="A15724" t="s">
        <v>143723</v>
      </c>
      <c r="B15724" t="s">
        <v>34</v>
      </c>
      <c r="C15724" t="s">
        <v>56210</v>
      </c>
      <c r="D15724" t="s">
        <v>56211</v>
      </c>
      <c r="E15724" t="s">
        <v>26</v>
      </c>
      <c r="F15724" t="s">
        <v>129876</v>
      </c>
      <c r="G15724" t="s">
        <v>129877</v>
      </c>
      <c r="H15724" t="s">
        <v>141100</v>
      </c>
      <c r="I15724" t="s">
        <v>144880</v>
      </c>
      <c r="J15724" t="s">
        <v>129878</v>
      </c>
      <c r="K15724" t="s">
        <v>27</v>
      </c>
      <c r="L15724">
        <v>44966</v>
      </c>
      <c r="M15724" t="s">
        <v>28</v>
      </c>
      <c r="N15724" t="s">
        <v>29</v>
      </c>
      <c r="O15724" t="s">
        <v>30</v>
      </c>
      <c r="P15724">
        <v>8</v>
      </c>
      <c r="Q15724">
        <v>0</v>
      </c>
      <c r="R15724">
        <v>8</v>
      </c>
      <c r="S15724">
        <v>0</v>
      </c>
      <c r="T15724">
        <v>8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77.410330000000002</v>
      </c>
      <c r="AA15724">
        <v>23.29477</v>
      </c>
      <c r="AB15724">
        <v>275</v>
      </c>
    </row>
    <row r="15725" spans="1:28" x14ac:dyDescent="0.35">
      <c r="A15725" t="s">
        <v>143723</v>
      </c>
      <c r="B15725" t="s">
        <v>34</v>
      </c>
      <c r="C15725" t="s">
        <v>56210</v>
      </c>
      <c r="D15725" t="s">
        <v>56211</v>
      </c>
      <c r="E15725" t="s">
        <v>26</v>
      </c>
      <c r="F15725" t="s">
        <v>134020</v>
      </c>
      <c r="G15725" t="s">
        <v>134021</v>
      </c>
      <c r="H15725" t="s">
        <v>141100</v>
      </c>
      <c r="I15725" t="s">
        <v>144880</v>
      </c>
      <c r="J15725" t="s">
        <v>134022</v>
      </c>
      <c r="K15725" t="s">
        <v>27</v>
      </c>
      <c r="L15725">
        <v>45001</v>
      </c>
      <c r="M15725" t="s">
        <v>28</v>
      </c>
      <c r="N15725" t="s">
        <v>29</v>
      </c>
      <c r="O15725" t="s">
        <v>30</v>
      </c>
      <c r="P15725">
        <v>8</v>
      </c>
      <c r="Q15725">
        <v>1</v>
      </c>
      <c r="R15725">
        <v>7</v>
      </c>
      <c r="S15725">
        <v>1</v>
      </c>
      <c r="T15725">
        <v>7</v>
      </c>
      <c r="U15725">
        <v>0</v>
      </c>
      <c r="V15725">
        <v>0</v>
      </c>
      <c r="W15725">
        <v>0</v>
      </c>
      <c r="X15725">
        <v>0</v>
      </c>
      <c r="Y15725">
        <v>0.125</v>
      </c>
      <c r="Z15725">
        <v>77.412450000000007</v>
      </c>
      <c r="AA15725">
        <v>23.29522</v>
      </c>
      <c r="AB15725">
        <v>1292</v>
      </c>
    </row>
    <row r="15726" spans="1:28" x14ac:dyDescent="0.35">
      <c r="A15726" t="s">
        <v>143723</v>
      </c>
      <c r="B15726" t="s">
        <v>34</v>
      </c>
      <c r="C15726" t="s">
        <v>56210</v>
      </c>
      <c r="D15726" t="s">
        <v>56211</v>
      </c>
      <c r="E15726" t="s">
        <v>26</v>
      </c>
      <c r="F15726" t="s">
        <v>130110</v>
      </c>
      <c r="G15726" t="s">
        <v>130111</v>
      </c>
      <c r="H15726" t="s">
        <v>141070</v>
      </c>
      <c r="I15726" t="s">
        <v>144881</v>
      </c>
      <c r="J15726" t="s">
        <v>130112</v>
      </c>
      <c r="K15726" t="s">
        <v>27</v>
      </c>
      <c r="L15726">
        <v>44966</v>
      </c>
      <c r="M15726" t="s">
        <v>28</v>
      </c>
      <c r="N15726" t="s">
        <v>29</v>
      </c>
      <c r="O15726" t="s">
        <v>30</v>
      </c>
      <c r="P15726">
        <v>8</v>
      </c>
      <c r="Q15726">
        <v>0</v>
      </c>
      <c r="R15726">
        <v>8</v>
      </c>
      <c r="S15726">
        <v>0</v>
      </c>
      <c r="T15726">
        <v>8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77.413939999999997</v>
      </c>
      <c r="AA15726">
        <v>23.295549999999999</v>
      </c>
      <c r="AB15726">
        <v>240</v>
      </c>
    </row>
    <row r="15727" spans="1:28" x14ac:dyDescent="0.35">
      <c r="A15727" t="s">
        <v>143723</v>
      </c>
      <c r="B15727" t="s">
        <v>34</v>
      </c>
      <c r="C15727" t="s">
        <v>56210</v>
      </c>
      <c r="D15727" t="s">
        <v>56211</v>
      </c>
      <c r="E15727" t="s">
        <v>26</v>
      </c>
      <c r="F15727" t="s">
        <v>131110</v>
      </c>
      <c r="G15727" t="s">
        <v>131111</v>
      </c>
      <c r="H15727" t="s">
        <v>141070</v>
      </c>
      <c r="I15727" t="s">
        <v>144881</v>
      </c>
      <c r="J15727" t="s">
        <v>131112</v>
      </c>
      <c r="K15727" t="s">
        <v>27</v>
      </c>
      <c r="L15727">
        <v>44966</v>
      </c>
      <c r="M15727" t="s">
        <v>28</v>
      </c>
      <c r="N15727" t="s">
        <v>29</v>
      </c>
      <c r="O15727" t="s">
        <v>30</v>
      </c>
      <c r="P15727">
        <v>8</v>
      </c>
      <c r="Q15727">
        <v>0</v>
      </c>
      <c r="R15727">
        <v>8</v>
      </c>
      <c r="S15727">
        <v>0</v>
      </c>
      <c r="T15727">
        <v>8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77.414159999999995</v>
      </c>
      <c r="AA15727">
        <v>23.296209999999999</v>
      </c>
      <c r="AB15727">
        <v>238</v>
      </c>
    </row>
    <row r="15728" spans="1:28" x14ac:dyDescent="0.35">
      <c r="A15728" t="s">
        <v>143723</v>
      </c>
      <c r="B15728" t="s">
        <v>34</v>
      </c>
      <c r="C15728" t="s">
        <v>56210</v>
      </c>
      <c r="D15728" t="s">
        <v>56211</v>
      </c>
      <c r="E15728" t="s">
        <v>26</v>
      </c>
      <c r="F15728" t="s">
        <v>131113</v>
      </c>
      <c r="G15728" t="s">
        <v>131114</v>
      </c>
      <c r="H15728" t="s">
        <v>141070</v>
      </c>
      <c r="I15728" t="s">
        <v>144881</v>
      </c>
      <c r="J15728" t="s">
        <v>131115</v>
      </c>
      <c r="K15728" t="s">
        <v>27</v>
      </c>
      <c r="L15728">
        <v>44966</v>
      </c>
      <c r="M15728" t="s">
        <v>28</v>
      </c>
      <c r="N15728" t="s">
        <v>29</v>
      </c>
      <c r="O15728" t="s">
        <v>30</v>
      </c>
      <c r="P15728">
        <v>8</v>
      </c>
      <c r="Q15728">
        <v>0</v>
      </c>
      <c r="R15728">
        <v>8</v>
      </c>
      <c r="S15728">
        <v>0</v>
      </c>
      <c r="T15728">
        <v>8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77.414699999999996</v>
      </c>
      <c r="AA15728">
        <v>23.297650000000001</v>
      </c>
      <c r="AB15728">
        <v>229</v>
      </c>
    </row>
    <row r="15729" spans="1:28" x14ac:dyDescent="0.35">
      <c r="A15729" t="s">
        <v>143723</v>
      </c>
      <c r="B15729" t="s">
        <v>34</v>
      </c>
      <c r="C15729" t="s">
        <v>56210</v>
      </c>
      <c r="D15729" t="s">
        <v>56211</v>
      </c>
      <c r="E15729" t="s">
        <v>26</v>
      </c>
      <c r="F15729" t="s">
        <v>131116</v>
      </c>
      <c r="G15729" t="s">
        <v>131117</v>
      </c>
      <c r="H15729" t="s">
        <v>141070</v>
      </c>
      <c r="I15729" t="s">
        <v>144881</v>
      </c>
      <c r="J15729" t="s">
        <v>131118</v>
      </c>
      <c r="K15729" t="s">
        <v>27</v>
      </c>
      <c r="L15729">
        <v>44966</v>
      </c>
      <c r="M15729" t="s">
        <v>28</v>
      </c>
      <c r="N15729" t="s">
        <v>29</v>
      </c>
      <c r="O15729" t="s">
        <v>30</v>
      </c>
      <c r="P15729">
        <v>8</v>
      </c>
      <c r="Q15729">
        <v>0</v>
      </c>
      <c r="R15729">
        <v>8</v>
      </c>
      <c r="S15729">
        <v>0</v>
      </c>
      <c r="T15729">
        <v>8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77.414609999999996</v>
      </c>
      <c r="AA15729">
        <v>23.296810000000001</v>
      </c>
      <c r="AB15729">
        <v>320</v>
      </c>
    </row>
    <row r="15730" spans="1:28" x14ac:dyDescent="0.35">
      <c r="A15730" t="s">
        <v>143723</v>
      </c>
      <c r="B15730" t="s">
        <v>34</v>
      </c>
      <c r="C15730" t="s">
        <v>56210</v>
      </c>
      <c r="D15730" t="s">
        <v>56211</v>
      </c>
      <c r="E15730" t="s">
        <v>26</v>
      </c>
      <c r="F15730" t="s">
        <v>129798</v>
      </c>
      <c r="G15730" t="s">
        <v>129799</v>
      </c>
      <c r="H15730" t="s">
        <v>141070</v>
      </c>
      <c r="I15730" t="s">
        <v>144881</v>
      </c>
      <c r="J15730" t="s">
        <v>129800</v>
      </c>
      <c r="K15730" t="s">
        <v>27</v>
      </c>
      <c r="L15730">
        <v>44966</v>
      </c>
      <c r="M15730" t="s">
        <v>28</v>
      </c>
      <c r="N15730" t="s">
        <v>29</v>
      </c>
      <c r="O15730" t="s">
        <v>30</v>
      </c>
      <c r="P15730">
        <v>8</v>
      </c>
      <c r="Q15730">
        <v>1</v>
      </c>
      <c r="R15730">
        <v>7</v>
      </c>
      <c r="S15730">
        <v>1</v>
      </c>
      <c r="T15730">
        <v>7</v>
      </c>
      <c r="U15730">
        <v>0</v>
      </c>
      <c r="V15730">
        <v>0</v>
      </c>
      <c r="W15730">
        <v>0</v>
      </c>
      <c r="X15730">
        <v>0</v>
      </c>
      <c r="Y15730">
        <v>0.125</v>
      </c>
      <c r="Z15730">
        <v>77.414820000000006</v>
      </c>
      <c r="AA15730">
        <v>23.296720000000001</v>
      </c>
      <c r="AB15730">
        <v>180</v>
      </c>
    </row>
    <row r="15731" spans="1:28" x14ac:dyDescent="0.35">
      <c r="A15731" t="s">
        <v>143723</v>
      </c>
      <c r="B15731" t="s">
        <v>34</v>
      </c>
      <c r="C15731" t="s">
        <v>56210</v>
      </c>
      <c r="D15731" t="s">
        <v>56211</v>
      </c>
      <c r="E15731" t="s">
        <v>26</v>
      </c>
      <c r="F15731" t="s">
        <v>129801</v>
      </c>
      <c r="G15731" t="s">
        <v>129802</v>
      </c>
      <c r="H15731" t="s">
        <v>141070</v>
      </c>
      <c r="I15731" t="s">
        <v>144881</v>
      </c>
      <c r="J15731" t="s">
        <v>129803</v>
      </c>
      <c r="K15731" t="s">
        <v>27</v>
      </c>
      <c r="L15731">
        <v>44966</v>
      </c>
      <c r="M15731" t="s">
        <v>28</v>
      </c>
      <c r="N15731" t="s">
        <v>29</v>
      </c>
      <c r="O15731" t="s">
        <v>30</v>
      </c>
      <c r="P15731">
        <v>8</v>
      </c>
      <c r="Q15731">
        <v>1</v>
      </c>
      <c r="R15731">
        <v>7</v>
      </c>
      <c r="S15731">
        <v>1</v>
      </c>
      <c r="T15731">
        <v>7</v>
      </c>
      <c r="U15731">
        <v>0</v>
      </c>
      <c r="V15731">
        <v>0</v>
      </c>
      <c r="W15731">
        <v>0</v>
      </c>
      <c r="X15731">
        <v>0</v>
      </c>
      <c r="Y15731">
        <v>0.125</v>
      </c>
      <c r="Z15731">
        <v>77.413880000000006</v>
      </c>
      <c r="AA15731">
        <v>23.296890000000001</v>
      </c>
      <c r="AB15731">
        <v>323</v>
      </c>
    </row>
    <row r="15732" spans="1:28" x14ac:dyDescent="0.35">
      <c r="A15732" t="s">
        <v>143723</v>
      </c>
      <c r="B15732" t="s">
        <v>34</v>
      </c>
      <c r="C15732" t="s">
        <v>56210</v>
      </c>
      <c r="D15732" t="s">
        <v>56211</v>
      </c>
      <c r="E15732" t="s">
        <v>26</v>
      </c>
      <c r="F15732" t="s">
        <v>129804</v>
      </c>
      <c r="G15732" t="s">
        <v>129805</v>
      </c>
      <c r="H15732" t="s">
        <v>141070</v>
      </c>
      <c r="I15732" t="s">
        <v>144881</v>
      </c>
      <c r="J15732" t="s">
        <v>129806</v>
      </c>
      <c r="K15732" t="s">
        <v>27</v>
      </c>
      <c r="L15732">
        <v>44966</v>
      </c>
      <c r="M15732" t="s">
        <v>28</v>
      </c>
      <c r="N15732" t="s">
        <v>29</v>
      </c>
      <c r="O15732" t="s">
        <v>30</v>
      </c>
      <c r="P15732">
        <v>8</v>
      </c>
      <c r="Q15732">
        <v>0</v>
      </c>
      <c r="R15732">
        <v>8</v>
      </c>
      <c r="S15732">
        <v>0</v>
      </c>
      <c r="T15732">
        <v>8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77.414519999999996</v>
      </c>
      <c r="AA15732">
        <v>23.298660000000002</v>
      </c>
      <c r="AB15732">
        <v>234</v>
      </c>
    </row>
    <row r="15733" spans="1:28" x14ac:dyDescent="0.35">
      <c r="A15733" t="s">
        <v>143723</v>
      </c>
      <c r="B15733" t="s">
        <v>34</v>
      </c>
      <c r="C15733" t="s">
        <v>56210</v>
      </c>
      <c r="D15733" t="s">
        <v>56211</v>
      </c>
      <c r="E15733" t="s">
        <v>26</v>
      </c>
      <c r="F15733" t="s">
        <v>129819</v>
      </c>
      <c r="G15733" t="s">
        <v>129820</v>
      </c>
      <c r="H15733" t="s">
        <v>141070</v>
      </c>
      <c r="I15733" t="s">
        <v>144881</v>
      </c>
      <c r="J15733" t="s">
        <v>129821</v>
      </c>
      <c r="K15733" t="s">
        <v>27</v>
      </c>
      <c r="L15733">
        <v>44966</v>
      </c>
      <c r="M15733" t="s">
        <v>28</v>
      </c>
      <c r="N15733" t="s">
        <v>29</v>
      </c>
      <c r="O15733" t="s">
        <v>30</v>
      </c>
      <c r="P15733">
        <v>8</v>
      </c>
      <c r="Q15733">
        <v>0</v>
      </c>
      <c r="R15733">
        <v>8</v>
      </c>
      <c r="S15733">
        <v>0</v>
      </c>
      <c r="T15733">
        <v>8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77.414270000000002</v>
      </c>
      <c r="AA15733">
        <v>23.297979999999999</v>
      </c>
      <c r="AB15733">
        <v>227</v>
      </c>
    </row>
    <row r="15734" spans="1:28" x14ac:dyDescent="0.35">
      <c r="A15734" t="s">
        <v>143723</v>
      </c>
      <c r="B15734" t="s">
        <v>34</v>
      </c>
      <c r="C15734" t="s">
        <v>56210</v>
      </c>
      <c r="D15734" t="s">
        <v>56211</v>
      </c>
      <c r="E15734" t="s">
        <v>26</v>
      </c>
      <c r="F15734" t="s">
        <v>130113</v>
      </c>
      <c r="G15734" t="s">
        <v>130114</v>
      </c>
      <c r="H15734" t="s">
        <v>141070</v>
      </c>
      <c r="I15734" t="s">
        <v>144881</v>
      </c>
      <c r="J15734" t="s">
        <v>130115</v>
      </c>
      <c r="K15734" t="s">
        <v>27</v>
      </c>
      <c r="L15734">
        <v>44966</v>
      </c>
      <c r="M15734" t="s">
        <v>28</v>
      </c>
      <c r="N15734" t="s">
        <v>29</v>
      </c>
      <c r="O15734" t="s">
        <v>30</v>
      </c>
      <c r="P15734">
        <v>8</v>
      </c>
      <c r="Q15734">
        <v>2</v>
      </c>
      <c r="R15734">
        <v>6</v>
      </c>
      <c r="S15734">
        <v>2</v>
      </c>
      <c r="T15734">
        <v>6</v>
      </c>
      <c r="U15734">
        <v>0</v>
      </c>
      <c r="V15734">
        <v>0</v>
      </c>
      <c r="W15734">
        <v>0</v>
      </c>
      <c r="X15734">
        <v>0</v>
      </c>
      <c r="Y15734">
        <v>0.25</v>
      </c>
      <c r="Z15734">
        <v>77.414100000000005</v>
      </c>
      <c r="AA15734">
        <v>23.297499999999999</v>
      </c>
      <c r="AB15734">
        <v>236</v>
      </c>
    </row>
    <row r="15735" spans="1:28" x14ac:dyDescent="0.35">
      <c r="A15735" t="s">
        <v>143723</v>
      </c>
      <c r="B15735" t="s">
        <v>34</v>
      </c>
      <c r="C15735" t="s">
        <v>56210</v>
      </c>
      <c r="D15735" t="s">
        <v>56211</v>
      </c>
      <c r="E15735" t="s">
        <v>26</v>
      </c>
      <c r="F15735" t="s">
        <v>130116</v>
      </c>
      <c r="G15735" t="s">
        <v>130117</v>
      </c>
      <c r="H15735" t="s">
        <v>141070</v>
      </c>
      <c r="I15735" t="s">
        <v>144881</v>
      </c>
      <c r="J15735" t="s">
        <v>130118</v>
      </c>
      <c r="K15735" t="s">
        <v>27</v>
      </c>
      <c r="L15735">
        <v>44966</v>
      </c>
      <c r="M15735" t="s">
        <v>28</v>
      </c>
      <c r="N15735" t="s">
        <v>29</v>
      </c>
      <c r="O15735" t="s">
        <v>30</v>
      </c>
      <c r="P15735">
        <v>8</v>
      </c>
      <c r="Q15735">
        <v>1</v>
      </c>
      <c r="R15735">
        <v>7</v>
      </c>
      <c r="S15735">
        <v>1</v>
      </c>
      <c r="T15735">
        <v>7</v>
      </c>
      <c r="U15735">
        <v>0</v>
      </c>
      <c r="V15735">
        <v>0</v>
      </c>
      <c r="W15735">
        <v>0</v>
      </c>
      <c r="X15735">
        <v>0</v>
      </c>
      <c r="Y15735">
        <v>0.125</v>
      </c>
      <c r="Z15735">
        <v>77.412710000000004</v>
      </c>
      <c r="AA15735">
        <v>23.295940000000002</v>
      </c>
      <c r="AB15735">
        <v>248</v>
      </c>
    </row>
    <row r="15736" spans="1:28" x14ac:dyDescent="0.35">
      <c r="A15736" t="s">
        <v>143723</v>
      </c>
      <c r="B15736" t="s">
        <v>34</v>
      </c>
      <c r="C15736" t="s">
        <v>56210</v>
      </c>
      <c r="D15736" t="s">
        <v>56211</v>
      </c>
      <c r="E15736" t="s">
        <v>26</v>
      </c>
      <c r="F15736" t="s">
        <v>131119</v>
      </c>
      <c r="G15736" t="s">
        <v>131120</v>
      </c>
      <c r="H15736" t="s">
        <v>141070</v>
      </c>
      <c r="I15736" t="s">
        <v>144881</v>
      </c>
      <c r="J15736" t="s">
        <v>131121</v>
      </c>
      <c r="K15736" t="s">
        <v>27</v>
      </c>
      <c r="L15736">
        <v>44966</v>
      </c>
      <c r="M15736" t="s">
        <v>28</v>
      </c>
      <c r="N15736" t="s">
        <v>29</v>
      </c>
      <c r="O15736" t="s">
        <v>30</v>
      </c>
      <c r="P15736">
        <v>8</v>
      </c>
      <c r="Q15736">
        <v>0</v>
      </c>
      <c r="R15736">
        <v>8</v>
      </c>
      <c r="S15736">
        <v>0</v>
      </c>
      <c r="T15736">
        <v>8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77.413330000000002</v>
      </c>
      <c r="AA15736">
        <v>23.29609</v>
      </c>
      <c r="AB15736">
        <v>240</v>
      </c>
    </row>
    <row r="15737" spans="1:28" x14ac:dyDescent="0.35">
      <c r="A15737" t="s">
        <v>143723</v>
      </c>
      <c r="B15737" t="s">
        <v>34</v>
      </c>
      <c r="C15737" t="s">
        <v>56210</v>
      </c>
      <c r="D15737" t="s">
        <v>56211</v>
      </c>
      <c r="E15737" t="s">
        <v>26</v>
      </c>
      <c r="F15737" t="s">
        <v>133013</v>
      </c>
      <c r="G15737" t="s">
        <v>133014</v>
      </c>
      <c r="H15737" t="s">
        <v>141070</v>
      </c>
      <c r="I15737" t="s">
        <v>144881</v>
      </c>
      <c r="J15737" t="s">
        <v>133015</v>
      </c>
      <c r="K15737" t="s">
        <v>27</v>
      </c>
      <c r="L15737">
        <v>45005</v>
      </c>
      <c r="M15737" t="s">
        <v>28</v>
      </c>
      <c r="N15737" t="s">
        <v>29</v>
      </c>
      <c r="O15737" t="s">
        <v>30</v>
      </c>
      <c r="P15737">
        <v>8</v>
      </c>
      <c r="Q15737">
        <v>4</v>
      </c>
      <c r="R15737">
        <v>4</v>
      </c>
      <c r="S15737">
        <v>4</v>
      </c>
      <c r="T15737">
        <v>4</v>
      </c>
      <c r="U15737">
        <v>0</v>
      </c>
      <c r="V15737">
        <v>0</v>
      </c>
      <c r="W15737">
        <v>0</v>
      </c>
      <c r="X15737">
        <v>0</v>
      </c>
      <c r="Y15737">
        <v>0.5</v>
      </c>
      <c r="Z15737">
        <v>77.413169999999994</v>
      </c>
      <c r="AA15737">
        <v>23.297470000000001</v>
      </c>
      <c r="AB15737">
        <v>2057</v>
      </c>
    </row>
    <row r="15738" spans="1:28" x14ac:dyDescent="0.35">
      <c r="A15738" t="s">
        <v>143723</v>
      </c>
      <c r="B15738" t="s">
        <v>34</v>
      </c>
      <c r="C15738" t="s">
        <v>56210</v>
      </c>
      <c r="D15738" t="s">
        <v>56211</v>
      </c>
      <c r="E15738" t="s">
        <v>26</v>
      </c>
      <c r="F15738" t="s">
        <v>135276</v>
      </c>
      <c r="G15738" t="s">
        <v>135277</v>
      </c>
      <c r="H15738" t="s">
        <v>141070</v>
      </c>
      <c r="I15738" t="s">
        <v>144881</v>
      </c>
      <c r="J15738" t="s">
        <v>135278</v>
      </c>
      <c r="K15738" t="s">
        <v>27</v>
      </c>
      <c r="L15738">
        <v>45012</v>
      </c>
      <c r="M15738" t="s">
        <v>28</v>
      </c>
      <c r="N15738" t="s">
        <v>29</v>
      </c>
      <c r="O15738" t="s">
        <v>30</v>
      </c>
      <c r="P15738">
        <v>8</v>
      </c>
      <c r="Q15738">
        <v>3</v>
      </c>
      <c r="R15738">
        <v>5</v>
      </c>
      <c r="S15738">
        <v>3</v>
      </c>
      <c r="T15738">
        <v>5</v>
      </c>
      <c r="U15738">
        <v>0</v>
      </c>
      <c r="V15738">
        <v>0</v>
      </c>
      <c r="W15738">
        <v>0</v>
      </c>
      <c r="X15738">
        <v>0</v>
      </c>
      <c r="Y15738">
        <v>0.375</v>
      </c>
      <c r="Z15738">
        <v>77.414259999999999</v>
      </c>
      <c r="AA15738">
        <v>23.294180000000001</v>
      </c>
      <c r="AB15738">
        <v>2064</v>
      </c>
    </row>
    <row r="15739" spans="1:28" x14ac:dyDescent="0.35">
      <c r="A15739" t="s">
        <v>143723</v>
      </c>
      <c r="B15739" t="s">
        <v>34</v>
      </c>
      <c r="C15739" t="s">
        <v>56210</v>
      </c>
      <c r="D15739" t="s">
        <v>56211</v>
      </c>
      <c r="E15739" t="s">
        <v>26</v>
      </c>
      <c r="F15739" t="s">
        <v>129587</v>
      </c>
      <c r="G15739" t="s">
        <v>129588</v>
      </c>
      <c r="H15739" t="s">
        <v>141240</v>
      </c>
      <c r="I15739" t="s">
        <v>144882</v>
      </c>
      <c r="J15739" t="s">
        <v>129589</v>
      </c>
      <c r="K15739" t="s">
        <v>27</v>
      </c>
      <c r="L15739">
        <v>44967</v>
      </c>
      <c r="M15739" t="s">
        <v>28</v>
      </c>
      <c r="N15739" t="s">
        <v>29</v>
      </c>
      <c r="O15739" t="s">
        <v>30</v>
      </c>
      <c r="P15739">
        <v>8</v>
      </c>
      <c r="Q15739">
        <v>2</v>
      </c>
      <c r="R15739">
        <v>6</v>
      </c>
      <c r="S15739">
        <v>2</v>
      </c>
      <c r="T15739">
        <v>6</v>
      </c>
      <c r="U15739">
        <v>0</v>
      </c>
      <c r="V15739">
        <v>0</v>
      </c>
      <c r="W15739">
        <v>0</v>
      </c>
      <c r="X15739">
        <v>0</v>
      </c>
      <c r="Y15739">
        <v>0.25</v>
      </c>
      <c r="Z15739">
        <v>77.405109999999993</v>
      </c>
      <c r="AA15739">
        <v>23.29251</v>
      </c>
      <c r="AB15739">
        <v>1926</v>
      </c>
    </row>
    <row r="15740" spans="1:28" x14ac:dyDescent="0.35">
      <c r="A15740" t="s">
        <v>143723</v>
      </c>
      <c r="B15740" t="s">
        <v>34</v>
      </c>
      <c r="C15740" t="s">
        <v>56210</v>
      </c>
      <c r="D15740" t="s">
        <v>56211</v>
      </c>
      <c r="E15740" t="s">
        <v>26</v>
      </c>
      <c r="F15740" t="s">
        <v>129483</v>
      </c>
      <c r="G15740" t="s">
        <v>129484</v>
      </c>
      <c r="H15740" t="s">
        <v>141240</v>
      </c>
      <c r="I15740" t="s">
        <v>144882</v>
      </c>
      <c r="J15740" t="s">
        <v>129485</v>
      </c>
      <c r="K15740" t="s">
        <v>27</v>
      </c>
      <c r="L15740">
        <v>44967</v>
      </c>
      <c r="M15740" t="s">
        <v>28</v>
      </c>
      <c r="N15740" t="s">
        <v>29</v>
      </c>
      <c r="O15740" t="s">
        <v>30</v>
      </c>
      <c r="P15740">
        <v>8</v>
      </c>
      <c r="Q15740">
        <v>0</v>
      </c>
      <c r="R15740">
        <v>8</v>
      </c>
      <c r="S15740">
        <v>0</v>
      </c>
      <c r="T15740">
        <v>8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77.405140000000003</v>
      </c>
      <c r="AA15740">
        <v>23.29288</v>
      </c>
      <c r="AB15740">
        <v>1960</v>
      </c>
    </row>
    <row r="15741" spans="1:28" x14ac:dyDescent="0.35">
      <c r="A15741" t="s">
        <v>143723</v>
      </c>
      <c r="B15741" t="s">
        <v>34</v>
      </c>
      <c r="C15741" t="s">
        <v>56210</v>
      </c>
      <c r="D15741" t="s">
        <v>56211</v>
      </c>
      <c r="E15741" t="s">
        <v>26</v>
      </c>
      <c r="F15741" t="s">
        <v>129849</v>
      </c>
      <c r="G15741" t="s">
        <v>129850</v>
      </c>
      <c r="H15741" t="s">
        <v>141240</v>
      </c>
      <c r="I15741" t="s">
        <v>144882</v>
      </c>
      <c r="J15741" t="s">
        <v>129851</v>
      </c>
      <c r="K15741" t="s">
        <v>27</v>
      </c>
      <c r="L15741">
        <v>44967</v>
      </c>
      <c r="M15741" t="s">
        <v>28</v>
      </c>
      <c r="N15741" t="s">
        <v>29</v>
      </c>
      <c r="O15741" t="s">
        <v>30</v>
      </c>
      <c r="P15741">
        <v>8</v>
      </c>
      <c r="Q15741">
        <v>2</v>
      </c>
      <c r="R15741">
        <v>6</v>
      </c>
      <c r="S15741">
        <v>2</v>
      </c>
      <c r="T15741">
        <v>6</v>
      </c>
      <c r="U15741">
        <v>0</v>
      </c>
      <c r="V15741">
        <v>0</v>
      </c>
      <c r="W15741">
        <v>0</v>
      </c>
      <c r="X15741">
        <v>0</v>
      </c>
      <c r="Y15741">
        <v>0.25</v>
      </c>
      <c r="Z15741">
        <v>77.4054</v>
      </c>
      <c r="AA15741">
        <v>23.29251</v>
      </c>
      <c r="AB15741">
        <v>1966</v>
      </c>
    </row>
    <row r="15742" spans="1:28" x14ac:dyDescent="0.35">
      <c r="A15742" t="s">
        <v>143723</v>
      </c>
      <c r="B15742" t="s">
        <v>34</v>
      </c>
      <c r="C15742" t="s">
        <v>56210</v>
      </c>
      <c r="D15742" t="s">
        <v>56211</v>
      </c>
      <c r="E15742" t="s">
        <v>26</v>
      </c>
      <c r="F15742" t="s">
        <v>131013</v>
      </c>
      <c r="G15742" t="s">
        <v>131014</v>
      </c>
      <c r="H15742" t="s">
        <v>141240</v>
      </c>
      <c r="I15742" t="s">
        <v>144882</v>
      </c>
      <c r="J15742" t="s">
        <v>131015</v>
      </c>
      <c r="K15742" t="s">
        <v>27</v>
      </c>
      <c r="L15742">
        <v>44967</v>
      </c>
      <c r="M15742" t="s">
        <v>28</v>
      </c>
      <c r="N15742" t="s">
        <v>29</v>
      </c>
      <c r="O15742" t="s">
        <v>30</v>
      </c>
      <c r="P15742">
        <v>8</v>
      </c>
      <c r="Q15742">
        <v>0</v>
      </c>
      <c r="R15742">
        <v>8</v>
      </c>
      <c r="S15742">
        <v>0</v>
      </c>
      <c r="T15742">
        <v>8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77.405600000000007</v>
      </c>
      <c r="AA15742">
        <v>23.292840000000002</v>
      </c>
      <c r="AB15742">
        <v>1956</v>
      </c>
    </row>
    <row r="15743" spans="1:28" x14ac:dyDescent="0.35">
      <c r="A15743" t="s">
        <v>143723</v>
      </c>
      <c r="B15743" t="s">
        <v>34</v>
      </c>
      <c r="C15743" t="s">
        <v>56210</v>
      </c>
      <c r="D15743" t="s">
        <v>56211</v>
      </c>
      <c r="E15743" t="s">
        <v>26</v>
      </c>
      <c r="F15743" t="s">
        <v>129590</v>
      </c>
      <c r="G15743" t="s">
        <v>129591</v>
      </c>
      <c r="H15743" t="s">
        <v>141240</v>
      </c>
      <c r="I15743" t="s">
        <v>144882</v>
      </c>
      <c r="J15743" t="s">
        <v>129592</v>
      </c>
      <c r="K15743" t="s">
        <v>27</v>
      </c>
      <c r="L15743">
        <v>44967</v>
      </c>
      <c r="M15743" t="s">
        <v>28</v>
      </c>
      <c r="N15743" t="s">
        <v>29</v>
      </c>
      <c r="O15743" t="s">
        <v>30</v>
      </c>
      <c r="P15743">
        <v>8</v>
      </c>
      <c r="Q15743">
        <v>0</v>
      </c>
      <c r="R15743">
        <v>8</v>
      </c>
      <c r="S15743">
        <v>0</v>
      </c>
      <c r="T15743">
        <v>8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77.40558</v>
      </c>
      <c r="AA15743">
        <v>23.292120000000001</v>
      </c>
      <c r="AB15743">
        <v>1974</v>
      </c>
    </row>
    <row r="15744" spans="1:28" x14ac:dyDescent="0.35">
      <c r="A15744" t="s">
        <v>143723</v>
      </c>
      <c r="B15744" t="s">
        <v>34</v>
      </c>
      <c r="C15744" t="s">
        <v>56210</v>
      </c>
      <c r="D15744" t="s">
        <v>56211</v>
      </c>
      <c r="E15744" t="s">
        <v>26</v>
      </c>
      <c r="F15744" t="s">
        <v>131173</v>
      </c>
      <c r="G15744" t="s">
        <v>131174</v>
      </c>
      <c r="H15744" t="s">
        <v>141240</v>
      </c>
      <c r="I15744" t="s">
        <v>144882</v>
      </c>
      <c r="J15744" t="s">
        <v>131175</v>
      </c>
      <c r="K15744" t="s">
        <v>27</v>
      </c>
      <c r="L15744">
        <v>44967</v>
      </c>
      <c r="M15744" t="s">
        <v>28</v>
      </c>
      <c r="N15744" t="s">
        <v>29</v>
      </c>
      <c r="O15744" t="s">
        <v>30</v>
      </c>
      <c r="P15744">
        <v>8</v>
      </c>
      <c r="Q15744">
        <v>0</v>
      </c>
      <c r="R15744">
        <v>8</v>
      </c>
      <c r="S15744">
        <v>0</v>
      </c>
      <c r="T15744">
        <v>8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77.404390000000006</v>
      </c>
      <c r="AA15744">
        <v>23.292570000000001</v>
      </c>
      <c r="AB15744">
        <v>1929</v>
      </c>
    </row>
    <row r="15745" spans="1:28" x14ac:dyDescent="0.35">
      <c r="A15745" t="s">
        <v>143723</v>
      </c>
      <c r="B15745" t="s">
        <v>34</v>
      </c>
      <c r="C15745" t="s">
        <v>56210</v>
      </c>
      <c r="D15745" t="s">
        <v>56211</v>
      </c>
      <c r="E15745" t="s">
        <v>26</v>
      </c>
      <c r="F15745" t="s">
        <v>129617</v>
      </c>
      <c r="G15745" t="s">
        <v>129618</v>
      </c>
      <c r="H15745" t="s">
        <v>141240</v>
      </c>
      <c r="I15745" t="s">
        <v>144882</v>
      </c>
      <c r="J15745" t="s">
        <v>129619</v>
      </c>
      <c r="K15745" t="s">
        <v>27</v>
      </c>
      <c r="L15745">
        <v>44967</v>
      </c>
      <c r="M15745" t="s">
        <v>28</v>
      </c>
      <c r="N15745" t="s">
        <v>29</v>
      </c>
      <c r="O15745" t="s">
        <v>30</v>
      </c>
      <c r="P15745">
        <v>8</v>
      </c>
      <c r="Q15745">
        <v>3</v>
      </c>
      <c r="R15745">
        <v>5</v>
      </c>
      <c r="S15745">
        <v>3</v>
      </c>
      <c r="T15745">
        <v>5</v>
      </c>
      <c r="U15745">
        <v>0</v>
      </c>
      <c r="V15745">
        <v>0</v>
      </c>
      <c r="W15745">
        <v>0</v>
      </c>
      <c r="X15745">
        <v>0</v>
      </c>
      <c r="Y15745">
        <v>0.375</v>
      </c>
      <c r="Z15745">
        <v>77.403720000000007</v>
      </c>
      <c r="AA15745">
        <v>23.2926</v>
      </c>
      <c r="AB15745">
        <v>1982</v>
      </c>
    </row>
    <row r="15746" spans="1:28" x14ac:dyDescent="0.35">
      <c r="A15746" t="s">
        <v>143723</v>
      </c>
      <c r="B15746" t="s">
        <v>34</v>
      </c>
      <c r="C15746" t="s">
        <v>56210</v>
      </c>
      <c r="D15746" t="s">
        <v>56211</v>
      </c>
      <c r="E15746" t="s">
        <v>26</v>
      </c>
      <c r="F15746" t="s">
        <v>131176</v>
      </c>
      <c r="G15746" t="s">
        <v>129618</v>
      </c>
      <c r="H15746" t="s">
        <v>141240</v>
      </c>
      <c r="I15746" t="s">
        <v>144882</v>
      </c>
      <c r="J15746" t="s">
        <v>129619</v>
      </c>
      <c r="K15746" t="s">
        <v>27</v>
      </c>
      <c r="L15746">
        <v>44967</v>
      </c>
      <c r="M15746" t="s">
        <v>28</v>
      </c>
      <c r="N15746" t="s">
        <v>29</v>
      </c>
      <c r="O15746" t="s">
        <v>30</v>
      </c>
      <c r="P15746">
        <v>8</v>
      </c>
      <c r="Q15746">
        <v>0</v>
      </c>
      <c r="R15746">
        <v>8</v>
      </c>
      <c r="S15746">
        <v>0</v>
      </c>
      <c r="T15746">
        <v>8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77.403720000000007</v>
      </c>
      <c r="AA15746">
        <v>23.2926</v>
      </c>
      <c r="AB15746">
        <v>1982</v>
      </c>
    </row>
    <row r="15747" spans="1:28" x14ac:dyDescent="0.35">
      <c r="A15747" t="s">
        <v>143723</v>
      </c>
      <c r="B15747" t="s">
        <v>34</v>
      </c>
      <c r="C15747" t="s">
        <v>56210</v>
      </c>
      <c r="D15747" t="s">
        <v>56211</v>
      </c>
      <c r="E15747" t="s">
        <v>26</v>
      </c>
      <c r="F15747" t="s">
        <v>129593</v>
      </c>
      <c r="G15747" t="s">
        <v>129594</v>
      </c>
      <c r="H15747" t="s">
        <v>141240</v>
      </c>
      <c r="I15747" t="s">
        <v>144882</v>
      </c>
      <c r="J15747" t="s">
        <v>129595</v>
      </c>
      <c r="K15747" t="s">
        <v>27</v>
      </c>
      <c r="L15747">
        <v>44967</v>
      </c>
      <c r="M15747" t="s">
        <v>28</v>
      </c>
      <c r="N15747" t="s">
        <v>29</v>
      </c>
      <c r="O15747" t="s">
        <v>30</v>
      </c>
      <c r="P15747">
        <v>8</v>
      </c>
      <c r="Q15747">
        <v>0</v>
      </c>
      <c r="R15747">
        <v>8</v>
      </c>
      <c r="S15747">
        <v>0</v>
      </c>
      <c r="T15747">
        <v>8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77.403729999999996</v>
      </c>
      <c r="AA15747">
        <v>23.29318</v>
      </c>
      <c r="AB15747">
        <v>1974</v>
      </c>
    </row>
    <row r="15748" spans="1:28" x14ac:dyDescent="0.35">
      <c r="A15748" t="s">
        <v>143723</v>
      </c>
      <c r="B15748" t="s">
        <v>34</v>
      </c>
      <c r="C15748" t="s">
        <v>56210</v>
      </c>
      <c r="D15748" t="s">
        <v>56211</v>
      </c>
      <c r="E15748" t="s">
        <v>26</v>
      </c>
      <c r="F15748" t="s">
        <v>131177</v>
      </c>
      <c r="G15748" t="s">
        <v>131178</v>
      </c>
      <c r="H15748" t="s">
        <v>141240</v>
      </c>
      <c r="I15748" t="s">
        <v>144882</v>
      </c>
      <c r="J15748" t="s">
        <v>131179</v>
      </c>
      <c r="K15748" t="s">
        <v>27</v>
      </c>
      <c r="L15748">
        <v>44967</v>
      </c>
      <c r="M15748" t="s">
        <v>28</v>
      </c>
      <c r="N15748" t="s">
        <v>29</v>
      </c>
      <c r="O15748" t="s">
        <v>30</v>
      </c>
      <c r="P15748">
        <v>8</v>
      </c>
      <c r="Q15748">
        <v>1</v>
      </c>
      <c r="R15748">
        <v>7</v>
      </c>
      <c r="S15748">
        <v>1</v>
      </c>
      <c r="T15748">
        <v>7</v>
      </c>
      <c r="U15748">
        <v>0</v>
      </c>
      <c r="V15748">
        <v>0</v>
      </c>
      <c r="W15748">
        <v>0</v>
      </c>
      <c r="X15748">
        <v>0</v>
      </c>
      <c r="Y15748">
        <v>0.125</v>
      </c>
      <c r="Z15748">
        <v>77.403899999999993</v>
      </c>
      <c r="AA15748">
        <v>23.291840000000001</v>
      </c>
      <c r="AB15748">
        <v>2128</v>
      </c>
    </row>
    <row r="15749" spans="1:28" x14ac:dyDescent="0.35">
      <c r="A15749" t="s">
        <v>143723</v>
      </c>
      <c r="B15749" t="s">
        <v>34</v>
      </c>
      <c r="C15749" t="s">
        <v>56210</v>
      </c>
      <c r="D15749" t="s">
        <v>56211</v>
      </c>
      <c r="E15749" t="s">
        <v>26</v>
      </c>
      <c r="F15749" t="s">
        <v>131016</v>
      </c>
      <c r="G15749" t="s">
        <v>131017</v>
      </c>
      <c r="H15749" t="s">
        <v>141240</v>
      </c>
      <c r="I15749" t="s">
        <v>144882</v>
      </c>
      <c r="J15749" t="s">
        <v>131018</v>
      </c>
      <c r="K15749" t="s">
        <v>27</v>
      </c>
      <c r="L15749">
        <v>44967</v>
      </c>
      <c r="M15749" t="s">
        <v>28</v>
      </c>
      <c r="N15749" t="s">
        <v>29</v>
      </c>
      <c r="O15749" t="s">
        <v>30</v>
      </c>
      <c r="P15749">
        <v>8</v>
      </c>
      <c r="Q15749">
        <v>0</v>
      </c>
      <c r="R15749">
        <v>8</v>
      </c>
      <c r="S15749">
        <v>0</v>
      </c>
      <c r="T15749">
        <v>8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77.404399999999995</v>
      </c>
      <c r="AA15749">
        <v>23.29176</v>
      </c>
      <c r="AB15749">
        <v>1980</v>
      </c>
    </row>
    <row r="15750" spans="1:28" x14ac:dyDescent="0.35">
      <c r="A15750" t="s">
        <v>143723</v>
      </c>
      <c r="B15750" t="s">
        <v>34</v>
      </c>
      <c r="C15750" t="s">
        <v>56210</v>
      </c>
      <c r="D15750" t="s">
        <v>56211</v>
      </c>
      <c r="E15750" t="s">
        <v>26</v>
      </c>
      <c r="F15750" t="s">
        <v>130878</v>
      </c>
      <c r="G15750" t="s">
        <v>130879</v>
      </c>
      <c r="H15750" t="s">
        <v>141240</v>
      </c>
      <c r="I15750" t="s">
        <v>144882</v>
      </c>
      <c r="J15750" t="s">
        <v>130880</v>
      </c>
      <c r="K15750" t="s">
        <v>27</v>
      </c>
      <c r="L15750">
        <v>44967</v>
      </c>
      <c r="M15750" t="s">
        <v>28</v>
      </c>
      <c r="N15750" t="s">
        <v>29</v>
      </c>
      <c r="O15750" t="s">
        <v>30</v>
      </c>
      <c r="P15750">
        <v>8</v>
      </c>
      <c r="Q15750">
        <v>0</v>
      </c>
      <c r="R15750">
        <v>8</v>
      </c>
      <c r="S15750">
        <v>0</v>
      </c>
      <c r="T15750">
        <v>8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77.404849999999996</v>
      </c>
      <c r="AA15750">
        <v>23.29166</v>
      </c>
      <c r="AB15750">
        <v>1983</v>
      </c>
    </row>
    <row r="15751" spans="1:28" x14ac:dyDescent="0.35">
      <c r="A15751" t="s">
        <v>143723</v>
      </c>
      <c r="B15751" t="s">
        <v>34</v>
      </c>
      <c r="C15751" t="s">
        <v>56210</v>
      </c>
      <c r="D15751" t="s">
        <v>56211</v>
      </c>
      <c r="E15751" t="s">
        <v>26</v>
      </c>
      <c r="F15751" t="s">
        <v>130792</v>
      </c>
      <c r="G15751" t="s">
        <v>130793</v>
      </c>
      <c r="H15751" t="s">
        <v>141240</v>
      </c>
      <c r="I15751" t="s">
        <v>144882</v>
      </c>
      <c r="J15751" t="s">
        <v>130794</v>
      </c>
      <c r="K15751" t="s">
        <v>27</v>
      </c>
      <c r="L15751">
        <v>44967</v>
      </c>
      <c r="M15751" t="s">
        <v>28</v>
      </c>
      <c r="N15751" t="s">
        <v>29</v>
      </c>
      <c r="O15751" t="s">
        <v>30</v>
      </c>
      <c r="P15751">
        <v>8</v>
      </c>
      <c r="Q15751">
        <v>1</v>
      </c>
      <c r="R15751">
        <v>7</v>
      </c>
      <c r="S15751">
        <v>1</v>
      </c>
      <c r="T15751">
        <v>7</v>
      </c>
      <c r="U15751">
        <v>0</v>
      </c>
      <c r="V15751">
        <v>0</v>
      </c>
      <c r="W15751">
        <v>0</v>
      </c>
      <c r="X15751">
        <v>0</v>
      </c>
      <c r="Y15751">
        <v>0.125</v>
      </c>
      <c r="Z15751">
        <v>77.405540000000002</v>
      </c>
      <c r="AA15751">
        <v>23.291599999999999</v>
      </c>
      <c r="AB15751">
        <v>1960</v>
      </c>
    </row>
    <row r="15752" spans="1:28" x14ac:dyDescent="0.35">
      <c r="A15752" t="s">
        <v>143723</v>
      </c>
      <c r="B15752" t="s">
        <v>34</v>
      </c>
      <c r="C15752" t="s">
        <v>56210</v>
      </c>
      <c r="D15752" t="s">
        <v>56211</v>
      </c>
      <c r="E15752" t="s">
        <v>26</v>
      </c>
      <c r="F15752" t="s">
        <v>130881</v>
      </c>
      <c r="G15752" t="s">
        <v>130882</v>
      </c>
      <c r="H15752" t="s">
        <v>141240</v>
      </c>
      <c r="I15752" t="s">
        <v>144882</v>
      </c>
      <c r="J15752" t="s">
        <v>130883</v>
      </c>
      <c r="K15752" t="s">
        <v>27</v>
      </c>
      <c r="L15752">
        <v>44967</v>
      </c>
      <c r="M15752" t="s">
        <v>28</v>
      </c>
      <c r="N15752" t="s">
        <v>29</v>
      </c>
      <c r="O15752" t="s">
        <v>30</v>
      </c>
      <c r="P15752">
        <v>8</v>
      </c>
      <c r="Q15752">
        <v>1</v>
      </c>
      <c r="R15752">
        <v>7</v>
      </c>
      <c r="S15752">
        <v>1</v>
      </c>
      <c r="T15752">
        <v>7</v>
      </c>
      <c r="U15752">
        <v>0</v>
      </c>
      <c r="V15752">
        <v>0</v>
      </c>
      <c r="W15752">
        <v>0</v>
      </c>
      <c r="X15752">
        <v>0</v>
      </c>
      <c r="Y15752">
        <v>0.125</v>
      </c>
      <c r="Z15752">
        <v>77.405060000000006</v>
      </c>
      <c r="AA15752">
        <v>23.294599999999999</v>
      </c>
      <c r="AB15752">
        <v>1968</v>
      </c>
    </row>
    <row r="15753" spans="1:28" x14ac:dyDescent="0.35">
      <c r="A15753" t="s">
        <v>143723</v>
      </c>
      <c r="B15753" t="s">
        <v>34</v>
      </c>
      <c r="C15753" t="s">
        <v>56210</v>
      </c>
      <c r="D15753" t="s">
        <v>56211</v>
      </c>
      <c r="E15753" t="s">
        <v>26</v>
      </c>
      <c r="F15753" t="s">
        <v>131019</v>
      </c>
      <c r="G15753" t="s">
        <v>131020</v>
      </c>
      <c r="H15753" t="s">
        <v>141240</v>
      </c>
      <c r="I15753" t="s">
        <v>144882</v>
      </c>
      <c r="J15753" t="s">
        <v>131021</v>
      </c>
      <c r="K15753" t="s">
        <v>27</v>
      </c>
      <c r="L15753">
        <v>44967</v>
      </c>
      <c r="M15753" t="s">
        <v>28</v>
      </c>
      <c r="N15753" t="s">
        <v>29</v>
      </c>
      <c r="O15753" t="s">
        <v>30</v>
      </c>
      <c r="P15753">
        <v>8</v>
      </c>
      <c r="Q15753">
        <v>2</v>
      </c>
      <c r="R15753">
        <v>6</v>
      </c>
      <c r="S15753">
        <v>2</v>
      </c>
      <c r="T15753">
        <v>6</v>
      </c>
      <c r="U15753">
        <v>0</v>
      </c>
      <c r="V15753">
        <v>0</v>
      </c>
      <c r="W15753">
        <v>0</v>
      </c>
      <c r="X15753">
        <v>0</v>
      </c>
      <c r="Y15753">
        <v>0.25</v>
      </c>
      <c r="Z15753">
        <v>77.404650000000004</v>
      </c>
      <c r="AA15753">
        <v>23.29495</v>
      </c>
      <c r="AB15753">
        <v>2008</v>
      </c>
    </row>
    <row r="15754" spans="1:28" x14ac:dyDescent="0.35">
      <c r="A15754" t="s">
        <v>143723</v>
      </c>
      <c r="B15754" t="s">
        <v>34</v>
      </c>
      <c r="C15754" t="s">
        <v>56210</v>
      </c>
      <c r="D15754" t="s">
        <v>56211</v>
      </c>
      <c r="E15754" t="s">
        <v>26</v>
      </c>
      <c r="F15754" t="s">
        <v>130693</v>
      </c>
      <c r="G15754" t="s">
        <v>130694</v>
      </c>
      <c r="H15754" t="s">
        <v>141240</v>
      </c>
      <c r="I15754" t="s">
        <v>144882</v>
      </c>
      <c r="J15754" t="s">
        <v>130695</v>
      </c>
      <c r="K15754" t="s">
        <v>27</v>
      </c>
      <c r="L15754">
        <v>44967</v>
      </c>
      <c r="M15754" t="s">
        <v>28</v>
      </c>
      <c r="N15754" t="s">
        <v>29</v>
      </c>
      <c r="O15754" t="s">
        <v>30</v>
      </c>
      <c r="P15754">
        <v>8</v>
      </c>
      <c r="Q15754">
        <v>1</v>
      </c>
      <c r="R15754">
        <v>7</v>
      </c>
      <c r="S15754">
        <v>1</v>
      </c>
      <c r="T15754">
        <v>7</v>
      </c>
      <c r="U15754">
        <v>0</v>
      </c>
      <c r="V15754">
        <v>0</v>
      </c>
      <c r="W15754">
        <v>0</v>
      </c>
      <c r="X15754">
        <v>0</v>
      </c>
      <c r="Y15754">
        <v>0.125</v>
      </c>
      <c r="Z15754">
        <v>77.40428</v>
      </c>
      <c r="AA15754">
        <v>23.294969999999999</v>
      </c>
      <c r="AB15754">
        <v>1972</v>
      </c>
    </row>
    <row r="15755" spans="1:28" x14ac:dyDescent="0.35">
      <c r="A15755" t="s">
        <v>143723</v>
      </c>
      <c r="B15755" t="s">
        <v>34</v>
      </c>
      <c r="C15755" t="s">
        <v>56210</v>
      </c>
      <c r="D15755" t="s">
        <v>56211</v>
      </c>
      <c r="E15755" t="s">
        <v>26</v>
      </c>
      <c r="F15755" t="s">
        <v>130696</v>
      </c>
      <c r="G15755" t="s">
        <v>130697</v>
      </c>
      <c r="H15755" t="s">
        <v>141168</v>
      </c>
      <c r="I15755" t="s">
        <v>144883</v>
      </c>
      <c r="J15755" t="s">
        <v>130698</v>
      </c>
      <c r="K15755" t="s">
        <v>27</v>
      </c>
      <c r="L15755">
        <v>44967</v>
      </c>
      <c r="M15755" t="s">
        <v>28</v>
      </c>
      <c r="N15755" t="s">
        <v>29</v>
      </c>
      <c r="O15755" t="s">
        <v>30</v>
      </c>
      <c r="P15755">
        <v>8</v>
      </c>
      <c r="Q15755">
        <v>0</v>
      </c>
      <c r="R15755">
        <v>8</v>
      </c>
      <c r="S15755">
        <v>0</v>
      </c>
      <c r="T15755">
        <v>8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77.403869999999998</v>
      </c>
      <c r="AA15755">
        <v>23.295000000000002</v>
      </c>
      <c r="AB15755">
        <v>1973</v>
      </c>
    </row>
    <row r="15756" spans="1:28" x14ac:dyDescent="0.35">
      <c r="A15756" t="s">
        <v>143723</v>
      </c>
      <c r="B15756" t="s">
        <v>34</v>
      </c>
      <c r="C15756" t="s">
        <v>56210</v>
      </c>
      <c r="D15756" t="s">
        <v>56211</v>
      </c>
      <c r="E15756" t="s">
        <v>26</v>
      </c>
      <c r="F15756" t="s">
        <v>130711</v>
      </c>
      <c r="G15756" t="s">
        <v>130712</v>
      </c>
      <c r="H15756" t="s">
        <v>141168</v>
      </c>
      <c r="I15756" t="s">
        <v>144883</v>
      </c>
      <c r="J15756" t="s">
        <v>130713</v>
      </c>
      <c r="K15756" t="s">
        <v>27</v>
      </c>
      <c r="L15756">
        <v>44967</v>
      </c>
      <c r="M15756" t="s">
        <v>28</v>
      </c>
      <c r="N15756" t="s">
        <v>29</v>
      </c>
      <c r="O15756" t="s">
        <v>30</v>
      </c>
      <c r="P15756">
        <v>8</v>
      </c>
      <c r="Q15756">
        <v>2</v>
      </c>
      <c r="R15756">
        <v>6</v>
      </c>
      <c r="S15756">
        <v>2</v>
      </c>
      <c r="T15756">
        <v>6</v>
      </c>
      <c r="U15756">
        <v>0</v>
      </c>
      <c r="V15756">
        <v>0</v>
      </c>
      <c r="W15756">
        <v>0</v>
      </c>
      <c r="X15756">
        <v>0</v>
      </c>
      <c r="Y15756">
        <v>0.25</v>
      </c>
      <c r="Z15756">
        <v>77.40513</v>
      </c>
      <c r="AA15756">
        <v>23.294930000000001</v>
      </c>
      <c r="AB15756">
        <v>1948</v>
      </c>
    </row>
    <row r="15757" spans="1:28" x14ac:dyDescent="0.35">
      <c r="A15757" t="s">
        <v>143723</v>
      </c>
      <c r="B15757" t="s">
        <v>34</v>
      </c>
      <c r="C15757" t="s">
        <v>56210</v>
      </c>
      <c r="D15757" t="s">
        <v>56211</v>
      </c>
      <c r="E15757" t="s">
        <v>26</v>
      </c>
      <c r="F15757" t="s">
        <v>129536</v>
      </c>
      <c r="G15757" t="s">
        <v>129537</v>
      </c>
      <c r="H15757" t="s">
        <v>141168</v>
      </c>
      <c r="I15757" t="s">
        <v>144883</v>
      </c>
      <c r="J15757" t="s">
        <v>129538</v>
      </c>
      <c r="K15757" t="s">
        <v>27</v>
      </c>
      <c r="L15757">
        <v>44967</v>
      </c>
      <c r="M15757" t="s">
        <v>28</v>
      </c>
      <c r="N15757" t="s">
        <v>29</v>
      </c>
      <c r="O15757" t="s">
        <v>30</v>
      </c>
      <c r="P15757">
        <v>8</v>
      </c>
      <c r="Q15757">
        <v>1</v>
      </c>
      <c r="R15757">
        <v>7</v>
      </c>
      <c r="S15757">
        <v>1</v>
      </c>
      <c r="T15757">
        <v>7</v>
      </c>
      <c r="U15757">
        <v>0</v>
      </c>
      <c r="V15757">
        <v>0</v>
      </c>
      <c r="W15757">
        <v>0</v>
      </c>
      <c r="X15757">
        <v>0</v>
      </c>
      <c r="Y15757">
        <v>0.125</v>
      </c>
      <c r="Z15757">
        <v>77.405150000000006</v>
      </c>
      <c r="AA15757">
        <v>23.295480000000001</v>
      </c>
      <c r="AB15757">
        <v>1990</v>
      </c>
    </row>
    <row r="15758" spans="1:28" x14ac:dyDescent="0.35">
      <c r="A15758" t="s">
        <v>143723</v>
      </c>
      <c r="B15758" t="s">
        <v>34</v>
      </c>
      <c r="C15758" t="s">
        <v>56210</v>
      </c>
      <c r="D15758" t="s">
        <v>56211</v>
      </c>
      <c r="E15758" t="s">
        <v>26</v>
      </c>
      <c r="F15758" t="s">
        <v>129539</v>
      </c>
      <c r="G15758" t="s">
        <v>129540</v>
      </c>
      <c r="H15758" t="s">
        <v>141168</v>
      </c>
      <c r="I15758" t="s">
        <v>144883</v>
      </c>
      <c r="J15758" t="s">
        <v>129541</v>
      </c>
      <c r="K15758" t="s">
        <v>27</v>
      </c>
      <c r="L15758">
        <v>44967</v>
      </c>
      <c r="M15758" t="s">
        <v>28</v>
      </c>
      <c r="N15758" t="s">
        <v>29</v>
      </c>
      <c r="O15758" t="s">
        <v>30</v>
      </c>
      <c r="P15758">
        <v>8</v>
      </c>
      <c r="Q15758">
        <v>1</v>
      </c>
      <c r="R15758">
        <v>7</v>
      </c>
      <c r="S15758">
        <v>1</v>
      </c>
      <c r="T15758">
        <v>7</v>
      </c>
      <c r="U15758">
        <v>0</v>
      </c>
      <c r="V15758">
        <v>0</v>
      </c>
      <c r="W15758">
        <v>0</v>
      </c>
      <c r="X15758">
        <v>0</v>
      </c>
      <c r="Y15758">
        <v>0.125</v>
      </c>
      <c r="Z15758">
        <v>77.404849999999996</v>
      </c>
      <c r="AA15758">
        <v>23.29533</v>
      </c>
      <c r="AB15758">
        <v>1994</v>
      </c>
    </row>
    <row r="15759" spans="1:28" x14ac:dyDescent="0.35">
      <c r="A15759" t="s">
        <v>143723</v>
      </c>
      <c r="B15759" t="s">
        <v>34</v>
      </c>
      <c r="C15759" t="s">
        <v>56210</v>
      </c>
      <c r="D15759" t="s">
        <v>56211</v>
      </c>
      <c r="E15759" t="s">
        <v>26</v>
      </c>
      <c r="F15759" t="s">
        <v>131022</v>
      </c>
      <c r="G15759" t="s">
        <v>131023</v>
      </c>
      <c r="H15759" t="s">
        <v>141168</v>
      </c>
      <c r="I15759" t="s">
        <v>144883</v>
      </c>
      <c r="J15759" t="s">
        <v>131024</v>
      </c>
      <c r="K15759" t="s">
        <v>27</v>
      </c>
      <c r="L15759">
        <v>44967</v>
      </c>
      <c r="M15759" t="s">
        <v>28</v>
      </c>
      <c r="N15759" t="s">
        <v>29</v>
      </c>
      <c r="O15759" t="s">
        <v>30</v>
      </c>
      <c r="P15759">
        <v>8</v>
      </c>
      <c r="Q15759">
        <v>0</v>
      </c>
      <c r="R15759">
        <v>8</v>
      </c>
      <c r="S15759">
        <v>0</v>
      </c>
      <c r="T15759">
        <v>8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77.404570000000007</v>
      </c>
      <c r="AA15759">
        <v>23.295339999999999</v>
      </c>
      <c r="AB15759">
        <v>1951</v>
      </c>
    </row>
    <row r="15760" spans="1:28" x14ac:dyDescent="0.35">
      <c r="A15760" t="s">
        <v>143723</v>
      </c>
      <c r="B15760" t="s">
        <v>34</v>
      </c>
      <c r="C15760" t="s">
        <v>56210</v>
      </c>
      <c r="D15760" t="s">
        <v>56211</v>
      </c>
      <c r="E15760" t="s">
        <v>26</v>
      </c>
      <c r="F15760" t="s">
        <v>130714</v>
      </c>
      <c r="G15760" t="s">
        <v>130715</v>
      </c>
      <c r="H15760" t="s">
        <v>141168</v>
      </c>
      <c r="I15760" t="s">
        <v>144883</v>
      </c>
      <c r="J15760" t="s">
        <v>130716</v>
      </c>
      <c r="K15760" t="s">
        <v>27</v>
      </c>
      <c r="L15760">
        <v>44967</v>
      </c>
      <c r="M15760" t="s">
        <v>28</v>
      </c>
      <c r="N15760" t="s">
        <v>29</v>
      </c>
      <c r="O15760" t="s">
        <v>30</v>
      </c>
      <c r="P15760">
        <v>8</v>
      </c>
      <c r="Q15760">
        <v>3</v>
      </c>
      <c r="R15760">
        <v>5</v>
      </c>
      <c r="S15760">
        <v>3</v>
      </c>
      <c r="T15760">
        <v>5</v>
      </c>
      <c r="U15760">
        <v>0</v>
      </c>
      <c r="V15760">
        <v>0</v>
      </c>
      <c r="W15760">
        <v>0</v>
      </c>
      <c r="X15760">
        <v>0</v>
      </c>
      <c r="Y15760">
        <v>0.375</v>
      </c>
      <c r="Z15760">
        <v>77.404750000000007</v>
      </c>
      <c r="AA15760">
        <v>23.296119999999998</v>
      </c>
      <c r="AB15760">
        <v>2029</v>
      </c>
    </row>
    <row r="15761" spans="1:28" x14ac:dyDescent="0.35">
      <c r="A15761" t="s">
        <v>143723</v>
      </c>
      <c r="B15761" t="s">
        <v>34</v>
      </c>
      <c r="C15761" t="s">
        <v>56210</v>
      </c>
      <c r="D15761" t="s">
        <v>56211</v>
      </c>
      <c r="E15761" t="s">
        <v>26</v>
      </c>
      <c r="F15761" t="s">
        <v>130699</v>
      </c>
      <c r="G15761" t="s">
        <v>130700</v>
      </c>
      <c r="H15761" t="s">
        <v>141168</v>
      </c>
      <c r="I15761" t="s">
        <v>144883</v>
      </c>
      <c r="J15761" t="s">
        <v>130701</v>
      </c>
      <c r="K15761" t="s">
        <v>27</v>
      </c>
      <c r="L15761">
        <v>44967</v>
      </c>
      <c r="M15761" t="s">
        <v>28</v>
      </c>
      <c r="N15761" t="s">
        <v>29</v>
      </c>
      <c r="O15761" t="s">
        <v>30</v>
      </c>
      <c r="P15761">
        <v>8</v>
      </c>
      <c r="Q15761">
        <v>2</v>
      </c>
      <c r="R15761">
        <v>6</v>
      </c>
      <c r="S15761">
        <v>2</v>
      </c>
      <c r="T15761">
        <v>6</v>
      </c>
      <c r="U15761">
        <v>0</v>
      </c>
      <c r="V15761">
        <v>0</v>
      </c>
      <c r="W15761">
        <v>0</v>
      </c>
      <c r="X15761">
        <v>0</v>
      </c>
      <c r="Y15761">
        <v>0.25</v>
      </c>
      <c r="Z15761">
        <v>77.403919999999999</v>
      </c>
      <c r="AA15761">
        <v>23.296189999999999</v>
      </c>
      <c r="AB15761">
        <v>1987</v>
      </c>
    </row>
    <row r="15762" spans="1:28" x14ac:dyDescent="0.35">
      <c r="A15762" t="s">
        <v>143723</v>
      </c>
      <c r="B15762" t="s">
        <v>34</v>
      </c>
      <c r="C15762" t="s">
        <v>56210</v>
      </c>
      <c r="D15762" t="s">
        <v>56211</v>
      </c>
      <c r="E15762" t="s">
        <v>26</v>
      </c>
      <c r="F15762" t="s">
        <v>137928</v>
      </c>
      <c r="G15762" t="s">
        <v>137929</v>
      </c>
      <c r="H15762" t="s">
        <v>141168</v>
      </c>
      <c r="I15762" t="s">
        <v>144883</v>
      </c>
      <c r="J15762" t="s">
        <v>137930</v>
      </c>
      <c r="K15762" t="s">
        <v>27</v>
      </c>
      <c r="L15762">
        <v>45044</v>
      </c>
      <c r="M15762" t="s">
        <v>9802</v>
      </c>
      <c r="N15762" t="s">
        <v>29</v>
      </c>
      <c r="O15762" t="s">
        <v>30</v>
      </c>
      <c r="P15762">
        <v>8</v>
      </c>
      <c r="Q15762">
        <v>0</v>
      </c>
      <c r="R15762">
        <v>8</v>
      </c>
      <c r="S15762">
        <v>0</v>
      </c>
      <c r="T15762">
        <v>8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77.403769999999994</v>
      </c>
      <c r="AA15762">
        <v>23.29438</v>
      </c>
      <c r="AB15762">
        <v>2128</v>
      </c>
    </row>
    <row r="15763" spans="1:28" x14ac:dyDescent="0.35">
      <c r="A15763" t="s">
        <v>143723</v>
      </c>
      <c r="B15763" t="s">
        <v>34</v>
      </c>
      <c r="C15763" t="s">
        <v>56210</v>
      </c>
      <c r="D15763" t="s">
        <v>56211</v>
      </c>
      <c r="E15763" t="s">
        <v>26</v>
      </c>
      <c r="F15763" t="s">
        <v>129687</v>
      </c>
      <c r="G15763" t="s">
        <v>129688</v>
      </c>
      <c r="H15763" t="s">
        <v>142766</v>
      </c>
      <c r="I15763" t="s">
        <v>144884</v>
      </c>
      <c r="J15763" t="s">
        <v>129689</v>
      </c>
      <c r="K15763" t="s">
        <v>27</v>
      </c>
      <c r="L15763">
        <v>44966</v>
      </c>
      <c r="M15763" t="s">
        <v>28</v>
      </c>
      <c r="N15763" t="s">
        <v>29</v>
      </c>
      <c r="O15763" t="s">
        <v>30</v>
      </c>
      <c r="P15763">
        <v>8</v>
      </c>
      <c r="Q15763">
        <v>0</v>
      </c>
      <c r="R15763">
        <v>8</v>
      </c>
      <c r="S15763">
        <v>0</v>
      </c>
      <c r="T15763">
        <v>8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77.410290000000003</v>
      </c>
      <c r="AA15763">
        <v>23.28904</v>
      </c>
      <c r="AB15763">
        <v>487</v>
      </c>
    </row>
    <row r="15764" spans="1:28" x14ac:dyDescent="0.35">
      <c r="A15764" t="s">
        <v>143723</v>
      </c>
      <c r="B15764" t="s">
        <v>34</v>
      </c>
      <c r="C15764" t="s">
        <v>56210</v>
      </c>
      <c r="D15764" t="s">
        <v>56211</v>
      </c>
      <c r="E15764" t="s">
        <v>26</v>
      </c>
      <c r="F15764" t="s">
        <v>130201</v>
      </c>
      <c r="G15764" t="s">
        <v>130202</v>
      </c>
      <c r="H15764" t="s">
        <v>142766</v>
      </c>
      <c r="I15764" t="s">
        <v>144884</v>
      </c>
      <c r="J15764" t="s">
        <v>130203</v>
      </c>
      <c r="K15764" t="s">
        <v>27</v>
      </c>
      <c r="L15764">
        <v>44966</v>
      </c>
      <c r="M15764" t="s">
        <v>28</v>
      </c>
      <c r="N15764" t="s">
        <v>29</v>
      </c>
      <c r="O15764" t="s">
        <v>30</v>
      </c>
      <c r="P15764">
        <v>8</v>
      </c>
      <c r="Q15764">
        <v>0</v>
      </c>
      <c r="R15764">
        <v>8</v>
      </c>
      <c r="S15764">
        <v>0</v>
      </c>
      <c r="T15764">
        <v>8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77.409520000000001</v>
      </c>
      <c r="AA15764">
        <v>23.289079999999998</v>
      </c>
      <c r="AB15764">
        <v>373</v>
      </c>
    </row>
    <row r="15765" spans="1:28" x14ac:dyDescent="0.35">
      <c r="A15765" t="s">
        <v>143723</v>
      </c>
      <c r="B15765" t="s">
        <v>34</v>
      </c>
      <c r="C15765" t="s">
        <v>56210</v>
      </c>
      <c r="D15765" t="s">
        <v>56211</v>
      </c>
      <c r="E15765" t="s">
        <v>26</v>
      </c>
      <c r="F15765" t="s">
        <v>130204</v>
      </c>
      <c r="G15765" t="s">
        <v>130205</v>
      </c>
      <c r="H15765" t="s">
        <v>142766</v>
      </c>
      <c r="I15765" t="s">
        <v>144884</v>
      </c>
      <c r="J15765" t="s">
        <v>129965</v>
      </c>
      <c r="K15765" t="s">
        <v>27</v>
      </c>
      <c r="L15765">
        <v>44966</v>
      </c>
      <c r="M15765" t="s">
        <v>28</v>
      </c>
      <c r="N15765" t="s">
        <v>29</v>
      </c>
      <c r="O15765" t="s">
        <v>30</v>
      </c>
      <c r="P15765">
        <v>8</v>
      </c>
      <c r="Q15765">
        <v>0</v>
      </c>
      <c r="R15765">
        <v>8</v>
      </c>
      <c r="S15765">
        <v>0</v>
      </c>
      <c r="T15765">
        <v>8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77.409540000000007</v>
      </c>
      <c r="AA15765">
        <v>23.289339999999999</v>
      </c>
      <c r="AB15765">
        <v>455</v>
      </c>
    </row>
    <row r="15766" spans="1:28" x14ac:dyDescent="0.35">
      <c r="A15766" t="s">
        <v>143723</v>
      </c>
      <c r="B15766" t="s">
        <v>34</v>
      </c>
      <c r="C15766" t="s">
        <v>56210</v>
      </c>
      <c r="D15766" t="s">
        <v>56211</v>
      </c>
      <c r="E15766" t="s">
        <v>26</v>
      </c>
      <c r="F15766" t="s">
        <v>129870</v>
      </c>
      <c r="G15766" t="s">
        <v>129871</v>
      </c>
      <c r="H15766" t="s">
        <v>142766</v>
      </c>
      <c r="I15766" t="s">
        <v>144884</v>
      </c>
      <c r="J15766" t="s">
        <v>129872</v>
      </c>
      <c r="K15766" t="s">
        <v>27</v>
      </c>
      <c r="L15766">
        <v>44966</v>
      </c>
      <c r="M15766" t="s">
        <v>28</v>
      </c>
      <c r="N15766" t="s">
        <v>29</v>
      </c>
      <c r="O15766" t="s">
        <v>30</v>
      </c>
      <c r="P15766">
        <v>8</v>
      </c>
      <c r="Q15766">
        <v>0</v>
      </c>
      <c r="R15766">
        <v>8</v>
      </c>
      <c r="S15766">
        <v>0</v>
      </c>
      <c r="T15766">
        <v>8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77.411320000000003</v>
      </c>
      <c r="AA15766">
        <v>23.288630000000001</v>
      </c>
      <c r="AB15766">
        <v>428</v>
      </c>
    </row>
    <row r="15767" spans="1:28" x14ac:dyDescent="0.35">
      <c r="A15767" t="s">
        <v>143723</v>
      </c>
      <c r="B15767" t="s">
        <v>34</v>
      </c>
      <c r="C15767" t="s">
        <v>56210</v>
      </c>
      <c r="D15767" t="s">
        <v>56211</v>
      </c>
      <c r="E15767" t="s">
        <v>26</v>
      </c>
      <c r="F15767" t="s">
        <v>129693</v>
      </c>
      <c r="G15767" t="s">
        <v>129694</v>
      </c>
      <c r="H15767" t="s">
        <v>142766</v>
      </c>
      <c r="I15767" t="s">
        <v>144884</v>
      </c>
      <c r="J15767" t="s">
        <v>129695</v>
      </c>
      <c r="K15767" t="s">
        <v>27</v>
      </c>
      <c r="L15767">
        <v>44966</v>
      </c>
      <c r="M15767" t="s">
        <v>28</v>
      </c>
      <c r="N15767" t="s">
        <v>29</v>
      </c>
      <c r="O15767" t="s">
        <v>30</v>
      </c>
      <c r="P15767">
        <v>8</v>
      </c>
      <c r="Q15767">
        <v>0</v>
      </c>
      <c r="R15767">
        <v>8</v>
      </c>
      <c r="S15767">
        <v>0</v>
      </c>
      <c r="T15767">
        <v>8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77.411109999999994</v>
      </c>
      <c r="AA15767">
        <v>23.289149999999999</v>
      </c>
      <c r="AB15767">
        <v>355</v>
      </c>
    </row>
    <row r="15768" spans="1:28" x14ac:dyDescent="0.35">
      <c r="A15768" t="s">
        <v>143723</v>
      </c>
      <c r="B15768" t="s">
        <v>34</v>
      </c>
      <c r="C15768" t="s">
        <v>56210</v>
      </c>
      <c r="D15768" t="s">
        <v>56211</v>
      </c>
      <c r="E15768" t="s">
        <v>26</v>
      </c>
      <c r="F15768" t="s">
        <v>129717</v>
      </c>
      <c r="G15768" t="s">
        <v>129718</v>
      </c>
      <c r="H15768" t="s">
        <v>142766</v>
      </c>
      <c r="I15768" t="s">
        <v>144884</v>
      </c>
      <c r="J15768" t="s">
        <v>129719</v>
      </c>
      <c r="K15768" t="s">
        <v>27</v>
      </c>
      <c r="L15768">
        <v>44966</v>
      </c>
      <c r="M15768" t="s">
        <v>28</v>
      </c>
      <c r="N15768" t="s">
        <v>29</v>
      </c>
      <c r="O15768" t="s">
        <v>30</v>
      </c>
      <c r="P15768">
        <v>8</v>
      </c>
      <c r="Q15768">
        <v>0</v>
      </c>
      <c r="R15768">
        <v>8</v>
      </c>
      <c r="S15768">
        <v>0</v>
      </c>
      <c r="T15768">
        <v>8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77.411050000000003</v>
      </c>
      <c r="AA15768">
        <v>23.29091</v>
      </c>
      <c r="AB15768">
        <v>355</v>
      </c>
    </row>
    <row r="15769" spans="1:28" x14ac:dyDescent="0.35">
      <c r="A15769" t="s">
        <v>143723</v>
      </c>
      <c r="B15769" t="s">
        <v>34</v>
      </c>
      <c r="C15769" t="s">
        <v>56210</v>
      </c>
      <c r="D15769" t="s">
        <v>56211</v>
      </c>
      <c r="E15769" t="s">
        <v>26</v>
      </c>
      <c r="F15769" t="s">
        <v>130669</v>
      </c>
      <c r="G15769" t="s">
        <v>130670</v>
      </c>
      <c r="H15769" t="s">
        <v>142766</v>
      </c>
      <c r="I15769" t="s">
        <v>144884</v>
      </c>
      <c r="J15769" t="s">
        <v>130671</v>
      </c>
      <c r="K15769" t="s">
        <v>27</v>
      </c>
      <c r="L15769">
        <v>44966</v>
      </c>
      <c r="M15769" t="s">
        <v>28</v>
      </c>
      <c r="N15769" t="s">
        <v>29</v>
      </c>
      <c r="O15769" t="s">
        <v>30</v>
      </c>
      <c r="P15769">
        <v>8</v>
      </c>
      <c r="Q15769">
        <v>0</v>
      </c>
      <c r="R15769">
        <v>8</v>
      </c>
      <c r="S15769">
        <v>0</v>
      </c>
      <c r="T15769">
        <v>8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77.411709999999999</v>
      </c>
      <c r="AA15769">
        <v>23.29092</v>
      </c>
      <c r="AB15769">
        <v>334</v>
      </c>
    </row>
    <row r="15770" spans="1:28" x14ac:dyDescent="0.35">
      <c r="A15770" t="s">
        <v>143723</v>
      </c>
      <c r="B15770" t="s">
        <v>34</v>
      </c>
      <c r="C15770" t="s">
        <v>56210</v>
      </c>
      <c r="D15770" t="s">
        <v>56211</v>
      </c>
      <c r="E15770" t="s">
        <v>26</v>
      </c>
      <c r="F15770" t="s">
        <v>130206</v>
      </c>
      <c r="G15770" t="s">
        <v>130207</v>
      </c>
      <c r="H15770" t="s">
        <v>142766</v>
      </c>
      <c r="I15770" t="s">
        <v>144884</v>
      </c>
      <c r="J15770" t="s">
        <v>130208</v>
      </c>
      <c r="K15770" t="s">
        <v>27</v>
      </c>
      <c r="L15770">
        <v>44966</v>
      </c>
      <c r="M15770" t="s">
        <v>28</v>
      </c>
      <c r="N15770" t="s">
        <v>29</v>
      </c>
      <c r="O15770" t="s">
        <v>30</v>
      </c>
      <c r="P15770">
        <v>8</v>
      </c>
      <c r="Q15770">
        <v>0</v>
      </c>
      <c r="R15770">
        <v>8</v>
      </c>
      <c r="S15770">
        <v>0</v>
      </c>
      <c r="T15770">
        <v>8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77.411299999999997</v>
      </c>
      <c r="AA15770">
        <v>23.291910000000001</v>
      </c>
      <c r="AB15770">
        <v>512</v>
      </c>
    </row>
    <row r="15771" spans="1:28" x14ac:dyDescent="0.35">
      <c r="A15771" t="s">
        <v>143723</v>
      </c>
      <c r="B15771" t="s">
        <v>34</v>
      </c>
      <c r="C15771" t="s">
        <v>56210</v>
      </c>
      <c r="D15771" t="s">
        <v>56211</v>
      </c>
      <c r="E15771" t="s">
        <v>26</v>
      </c>
      <c r="F15771" t="s">
        <v>130672</v>
      </c>
      <c r="G15771" t="s">
        <v>130673</v>
      </c>
      <c r="H15771" t="s">
        <v>142766</v>
      </c>
      <c r="I15771" t="s">
        <v>144884</v>
      </c>
      <c r="J15771" t="s">
        <v>130674</v>
      </c>
      <c r="K15771" t="s">
        <v>27</v>
      </c>
      <c r="L15771">
        <v>44966</v>
      </c>
      <c r="M15771" t="s">
        <v>28</v>
      </c>
      <c r="N15771" t="s">
        <v>29</v>
      </c>
      <c r="O15771" t="s">
        <v>30</v>
      </c>
      <c r="P15771">
        <v>8</v>
      </c>
      <c r="Q15771">
        <v>0</v>
      </c>
      <c r="R15771">
        <v>8</v>
      </c>
      <c r="S15771">
        <v>0</v>
      </c>
      <c r="T15771">
        <v>8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77.411109999999994</v>
      </c>
      <c r="AA15771">
        <v>23.292380000000001</v>
      </c>
      <c r="AB15771">
        <v>463</v>
      </c>
    </row>
    <row r="15772" spans="1:28" x14ac:dyDescent="0.35">
      <c r="A15772" t="s">
        <v>143723</v>
      </c>
      <c r="B15772" t="s">
        <v>34</v>
      </c>
      <c r="C15772" t="s">
        <v>56210</v>
      </c>
      <c r="D15772" t="s">
        <v>56211</v>
      </c>
      <c r="E15772" t="s">
        <v>26</v>
      </c>
      <c r="F15772" t="s">
        <v>130833</v>
      </c>
      <c r="G15772" t="s">
        <v>130834</v>
      </c>
      <c r="H15772" t="s">
        <v>142766</v>
      </c>
      <c r="I15772" t="s">
        <v>144884</v>
      </c>
      <c r="J15772" t="s">
        <v>130835</v>
      </c>
      <c r="K15772" t="s">
        <v>27</v>
      </c>
      <c r="L15772">
        <v>44966</v>
      </c>
      <c r="M15772" t="s">
        <v>28</v>
      </c>
      <c r="N15772" t="s">
        <v>29</v>
      </c>
      <c r="O15772" t="s">
        <v>30</v>
      </c>
      <c r="P15772">
        <v>8</v>
      </c>
      <c r="Q15772">
        <v>1</v>
      </c>
      <c r="R15772">
        <v>7</v>
      </c>
      <c r="S15772">
        <v>0</v>
      </c>
      <c r="T15772">
        <v>7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77.409610000000001</v>
      </c>
      <c r="AA15772">
        <v>23.290890000000001</v>
      </c>
      <c r="AB15772">
        <v>345</v>
      </c>
    </row>
    <row r="15773" spans="1:28" x14ac:dyDescent="0.35">
      <c r="A15773" t="s">
        <v>143723</v>
      </c>
      <c r="B15773" t="s">
        <v>34</v>
      </c>
      <c r="C15773" t="s">
        <v>56210</v>
      </c>
      <c r="D15773" t="s">
        <v>56211</v>
      </c>
      <c r="E15773" t="s">
        <v>26</v>
      </c>
      <c r="F15773" t="s">
        <v>130762</v>
      </c>
      <c r="G15773" t="s">
        <v>130763</v>
      </c>
      <c r="H15773" t="s">
        <v>142766</v>
      </c>
      <c r="I15773" t="s">
        <v>144884</v>
      </c>
      <c r="J15773" t="s">
        <v>130764</v>
      </c>
      <c r="K15773" t="s">
        <v>27</v>
      </c>
      <c r="L15773">
        <v>44966</v>
      </c>
      <c r="M15773" t="s">
        <v>28</v>
      </c>
      <c r="N15773" t="s">
        <v>29</v>
      </c>
      <c r="O15773" t="s">
        <v>30</v>
      </c>
      <c r="P15773">
        <v>8</v>
      </c>
      <c r="Q15773">
        <v>0</v>
      </c>
      <c r="R15773">
        <v>8</v>
      </c>
      <c r="S15773">
        <v>0</v>
      </c>
      <c r="T15773">
        <v>8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77.405889999999999</v>
      </c>
      <c r="AA15773">
        <v>23.290379999999999</v>
      </c>
      <c r="AB15773">
        <v>565</v>
      </c>
    </row>
    <row r="15774" spans="1:28" x14ac:dyDescent="0.35">
      <c r="A15774" t="s">
        <v>143723</v>
      </c>
      <c r="B15774" t="s">
        <v>34</v>
      </c>
      <c r="C15774" t="s">
        <v>56210</v>
      </c>
      <c r="D15774" t="s">
        <v>56211</v>
      </c>
      <c r="E15774" t="s">
        <v>26</v>
      </c>
      <c r="F15774" t="s">
        <v>130212</v>
      </c>
      <c r="G15774" t="s">
        <v>130213</v>
      </c>
      <c r="H15774" t="s">
        <v>142766</v>
      </c>
      <c r="I15774" t="s">
        <v>144884</v>
      </c>
      <c r="J15774" t="s">
        <v>130214</v>
      </c>
      <c r="K15774" t="s">
        <v>27</v>
      </c>
      <c r="L15774">
        <v>44966</v>
      </c>
      <c r="M15774" t="s">
        <v>28</v>
      </c>
      <c r="N15774" t="s">
        <v>29</v>
      </c>
      <c r="O15774" t="s">
        <v>30</v>
      </c>
      <c r="P15774">
        <v>8</v>
      </c>
      <c r="Q15774">
        <v>1</v>
      </c>
      <c r="R15774">
        <v>7</v>
      </c>
      <c r="S15774">
        <v>1</v>
      </c>
      <c r="T15774">
        <v>7</v>
      </c>
      <c r="U15774">
        <v>0</v>
      </c>
      <c r="V15774">
        <v>0</v>
      </c>
      <c r="W15774">
        <v>0</v>
      </c>
      <c r="X15774">
        <v>0</v>
      </c>
      <c r="Y15774">
        <v>0.125</v>
      </c>
      <c r="Z15774">
        <v>77.40701</v>
      </c>
      <c r="AA15774">
        <v>23.2913</v>
      </c>
      <c r="AB15774">
        <v>598</v>
      </c>
    </row>
    <row r="15775" spans="1:28" x14ac:dyDescent="0.35">
      <c r="A15775" t="s">
        <v>143723</v>
      </c>
      <c r="B15775" t="s">
        <v>34</v>
      </c>
      <c r="C15775" t="s">
        <v>56210</v>
      </c>
      <c r="D15775" t="s">
        <v>56211</v>
      </c>
      <c r="E15775" t="s">
        <v>26</v>
      </c>
      <c r="F15775" t="s">
        <v>130122</v>
      </c>
      <c r="G15775" t="s">
        <v>130123</v>
      </c>
      <c r="H15775" t="s">
        <v>142766</v>
      </c>
      <c r="I15775" t="s">
        <v>144884</v>
      </c>
      <c r="J15775" t="s">
        <v>130124</v>
      </c>
      <c r="K15775" t="s">
        <v>27</v>
      </c>
      <c r="L15775">
        <v>44966</v>
      </c>
      <c r="M15775" t="s">
        <v>28</v>
      </c>
      <c r="N15775" t="s">
        <v>29</v>
      </c>
      <c r="O15775" t="s">
        <v>30</v>
      </c>
      <c r="P15775">
        <v>8</v>
      </c>
      <c r="Q15775">
        <v>0</v>
      </c>
      <c r="R15775">
        <v>8</v>
      </c>
      <c r="S15775">
        <v>0</v>
      </c>
      <c r="T15775">
        <v>8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77.407390000000007</v>
      </c>
      <c r="AA15775">
        <v>23.291229999999999</v>
      </c>
      <c r="AB15775">
        <v>529</v>
      </c>
    </row>
    <row r="15776" spans="1:28" x14ac:dyDescent="0.35">
      <c r="A15776" t="s">
        <v>143723</v>
      </c>
      <c r="B15776" t="s">
        <v>34</v>
      </c>
      <c r="C15776" t="s">
        <v>56210</v>
      </c>
      <c r="D15776" t="s">
        <v>56211</v>
      </c>
      <c r="E15776" t="s">
        <v>26</v>
      </c>
      <c r="F15776" t="s">
        <v>130660</v>
      </c>
      <c r="G15776" t="s">
        <v>130661</v>
      </c>
      <c r="H15776" t="s">
        <v>142766</v>
      </c>
      <c r="I15776" t="s">
        <v>144884</v>
      </c>
      <c r="J15776" t="s">
        <v>130662</v>
      </c>
      <c r="K15776" t="s">
        <v>27</v>
      </c>
      <c r="L15776">
        <v>44966</v>
      </c>
      <c r="M15776" t="s">
        <v>28</v>
      </c>
      <c r="N15776" t="s">
        <v>29</v>
      </c>
      <c r="O15776" t="s">
        <v>30</v>
      </c>
      <c r="P15776">
        <v>8</v>
      </c>
      <c r="Q15776">
        <v>0</v>
      </c>
      <c r="R15776">
        <v>8</v>
      </c>
      <c r="S15776">
        <v>0</v>
      </c>
      <c r="T15776">
        <v>8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77.407790000000006</v>
      </c>
      <c r="AA15776">
        <v>23.291270000000001</v>
      </c>
      <c r="AB15776">
        <v>501</v>
      </c>
    </row>
    <row r="15777" spans="1:28" x14ac:dyDescent="0.35">
      <c r="A15777" t="s">
        <v>143723</v>
      </c>
      <c r="B15777" t="s">
        <v>34</v>
      </c>
      <c r="C15777" t="s">
        <v>56210</v>
      </c>
      <c r="D15777" t="s">
        <v>56211</v>
      </c>
      <c r="E15777" t="s">
        <v>26</v>
      </c>
      <c r="F15777" t="s">
        <v>130663</v>
      </c>
      <c r="G15777" t="s">
        <v>130664</v>
      </c>
      <c r="H15777" t="s">
        <v>142766</v>
      </c>
      <c r="I15777" t="s">
        <v>144884</v>
      </c>
      <c r="J15777" t="s">
        <v>130665</v>
      </c>
      <c r="K15777" t="s">
        <v>27</v>
      </c>
      <c r="L15777">
        <v>44966</v>
      </c>
      <c r="M15777" t="s">
        <v>28</v>
      </c>
      <c r="N15777" t="s">
        <v>29</v>
      </c>
      <c r="O15777" t="s">
        <v>30</v>
      </c>
      <c r="P15777">
        <v>8</v>
      </c>
      <c r="Q15777">
        <v>2</v>
      </c>
      <c r="R15777">
        <v>6</v>
      </c>
      <c r="S15777">
        <v>2</v>
      </c>
      <c r="T15777">
        <v>6</v>
      </c>
      <c r="U15777">
        <v>0</v>
      </c>
      <c r="V15777">
        <v>0</v>
      </c>
      <c r="W15777">
        <v>0</v>
      </c>
      <c r="X15777">
        <v>0</v>
      </c>
      <c r="Y15777">
        <v>0.25</v>
      </c>
      <c r="Z15777">
        <v>77.408339999999995</v>
      </c>
      <c r="AA15777">
        <v>23.291419999999999</v>
      </c>
      <c r="AB15777">
        <v>554</v>
      </c>
    </row>
    <row r="15778" spans="1:28" x14ac:dyDescent="0.35">
      <c r="A15778" t="s">
        <v>143723</v>
      </c>
      <c r="B15778" t="s">
        <v>34</v>
      </c>
      <c r="C15778" t="s">
        <v>56210</v>
      </c>
      <c r="D15778" t="s">
        <v>56211</v>
      </c>
      <c r="E15778" t="s">
        <v>26</v>
      </c>
      <c r="F15778" t="s">
        <v>130842</v>
      </c>
      <c r="G15778" t="s">
        <v>130843</v>
      </c>
      <c r="H15778" t="s">
        <v>142766</v>
      </c>
      <c r="I15778" t="s">
        <v>144884</v>
      </c>
      <c r="J15778" t="s">
        <v>130844</v>
      </c>
      <c r="K15778" t="s">
        <v>27</v>
      </c>
      <c r="L15778">
        <v>44966</v>
      </c>
      <c r="M15778" t="s">
        <v>28</v>
      </c>
      <c r="N15778" t="s">
        <v>29</v>
      </c>
      <c r="O15778" t="s">
        <v>30</v>
      </c>
      <c r="P15778">
        <v>8</v>
      </c>
      <c r="Q15778">
        <v>1</v>
      </c>
      <c r="R15778">
        <v>7</v>
      </c>
      <c r="S15778">
        <v>1</v>
      </c>
      <c r="T15778">
        <v>7</v>
      </c>
      <c r="U15778">
        <v>0</v>
      </c>
      <c r="V15778">
        <v>0</v>
      </c>
      <c r="W15778">
        <v>0</v>
      </c>
      <c r="X15778">
        <v>0</v>
      </c>
      <c r="Y15778">
        <v>0.125</v>
      </c>
      <c r="Z15778">
        <v>77.407939999999996</v>
      </c>
      <c r="AA15778">
        <v>23.289760000000001</v>
      </c>
      <c r="AB15778">
        <v>499</v>
      </c>
    </row>
    <row r="15779" spans="1:28" x14ac:dyDescent="0.35">
      <c r="A15779" t="s">
        <v>143723</v>
      </c>
      <c r="B15779" t="s">
        <v>34</v>
      </c>
      <c r="C15779" t="s">
        <v>56210</v>
      </c>
      <c r="D15779" t="s">
        <v>56211</v>
      </c>
      <c r="E15779" t="s">
        <v>26</v>
      </c>
      <c r="F15779" t="s">
        <v>73640</v>
      </c>
      <c r="G15779" t="s">
        <v>73641</v>
      </c>
      <c r="H15779" t="s">
        <v>141241</v>
      </c>
      <c r="I15779" t="s">
        <v>144885</v>
      </c>
      <c r="J15779" t="s">
        <v>73642</v>
      </c>
      <c r="K15779" t="s">
        <v>27</v>
      </c>
      <c r="L15779">
        <v>44966</v>
      </c>
      <c r="M15779" t="s">
        <v>28</v>
      </c>
      <c r="N15779" t="s">
        <v>29</v>
      </c>
      <c r="O15779" t="s">
        <v>30</v>
      </c>
      <c r="P15779">
        <v>8</v>
      </c>
      <c r="Q15779">
        <v>0</v>
      </c>
      <c r="R15779">
        <v>8</v>
      </c>
      <c r="S15779">
        <v>0</v>
      </c>
      <c r="T15779">
        <v>8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77.407589999999999</v>
      </c>
      <c r="AA15779">
        <v>23.288450000000001</v>
      </c>
      <c r="AB15779">
        <v>146</v>
      </c>
    </row>
    <row r="15780" spans="1:28" x14ac:dyDescent="0.35">
      <c r="A15780" t="s">
        <v>143723</v>
      </c>
      <c r="B15780" t="s">
        <v>34</v>
      </c>
      <c r="C15780" t="s">
        <v>56210</v>
      </c>
      <c r="D15780" t="s">
        <v>56211</v>
      </c>
      <c r="E15780" t="s">
        <v>26</v>
      </c>
      <c r="F15780" t="s">
        <v>56212</v>
      </c>
      <c r="G15780" t="s">
        <v>56213</v>
      </c>
      <c r="H15780" t="s">
        <v>141241</v>
      </c>
      <c r="I15780" t="s">
        <v>144885</v>
      </c>
      <c r="J15780" t="s">
        <v>56214</v>
      </c>
      <c r="K15780" t="s">
        <v>27</v>
      </c>
      <c r="L15780">
        <v>44966</v>
      </c>
      <c r="M15780" t="s">
        <v>28</v>
      </c>
      <c r="N15780" t="s">
        <v>29</v>
      </c>
      <c r="O15780" t="s">
        <v>30</v>
      </c>
      <c r="P15780">
        <v>8</v>
      </c>
      <c r="Q15780">
        <v>2</v>
      </c>
      <c r="R15780">
        <v>6</v>
      </c>
      <c r="S15780">
        <v>2</v>
      </c>
      <c r="T15780">
        <v>6</v>
      </c>
      <c r="U15780">
        <v>0</v>
      </c>
      <c r="V15780">
        <v>0</v>
      </c>
      <c r="W15780">
        <v>0</v>
      </c>
      <c r="X15780">
        <v>0</v>
      </c>
      <c r="Y15780">
        <v>0.25</v>
      </c>
      <c r="Z15780">
        <v>77.408450000000002</v>
      </c>
      <c r="AA15780">
        <v>23.288540000000001</v>
      </c>
      <c r="AB15780">
        <v>163</v>
      </c>
    </row>
    <row r="15781" spans="1:28" x14ac:dyDescent="0.35">
      <c r="A15781" t="s">
        <v>143723</v>
      </c>
      <c r="B15781" t="s">
        <v>34</v>
      </c>
      <c r="C15781" t="s">
        <v>56210</v>
      </c>
      <c r="D15781" t="s">
        <v>56211</v>
      </c>
      <c r="E15781" t="s">
        <v>26</v>
      </c>
      <c r="F15781" t="s">
        <v>112982</v>
      </c>
      <c r="G15781" t="s">
        <v>112983</v>
      </c>
      <c r="H15781" t="s">
        <v>141241</v>
      </c>
      <c r="I15781" t="s">
        <v>144885</v>
      </c>
      <c r="J15781" t="s">
        <v>112984</v>
      </c>
      <c r="K15781" t="s">
        <v>27</v>
      </c>
      <c r="L15781">
        <v>44966</v>
      </c>
      <c r="M15781" t="s">
        <v>28</v>
      </c>
      <c r="N15781" t="s">
        <v>29</v>
      </c>
      <c r="O15781" t="s">
        <v>30</v>
      </c>
      <c r="P15781">
        <v>8</v>
      </c>
      <c r="Q15781">
        <v>0</v>
      </c>
      <c r="R15781">
        <v>8</v>
      </c>
      <c r="S15781">
        <v>0</v>
      </c>
      <c r="T15781">
        <v>8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77.408630000000002</v>
      </c>
      <c r="AA15781">
        <v>23.288119999999999</v>
      </c>
      <c r="AB15781">
        <v>212</v>
      </c>
    </row>
    <row r="15782" spans="1:28" x14ac:dyDescent="0.35">
      <c r="A15782" t="s">
        <v>143723</v>
      </c>
      <c r="B15782" t="s">
        <v>34</v>
      </c>
      <c r="C15782" t="s">
        <v>56210</v>
      </c>
      <c r="D15782" t="s">
        <v>56211</v>
      </c>
      <c r="E15782" t="s">
        <v>26</v>
      </c>
      <c r="F15782" t="s">
        <v>112985</v>
      </c>
      <c r="G15782" t="s">
        <v>112986</v>
      </c>
      <c r="H15782" t="s">
        <v>141241</v>
      </c>
      <c r="I15782" t="s">
        <v>144885</v>
      </c>
      <c r="J15782" t="s">
        <v>112987</v>
      </c>
      <c r="K15782" t="s">
        <v>27</v>
      </c>
      <c r="L15782">
        <v>44966</v>
      </c>
      <c r="M15782" t="s">
        <v>28</v>
      </c>
      <c r="N15782" t="s">
        <v>29</v>
      </c>
      <c r="O15782" t="s">
        <v>30</v>
      </c>
      <c r="P15782">
        <v>8</v>
      </c>
      <c r="Q15782">
        <v>2</v>
      </c>
      <c r="R15782">
        <v>6</v>
      </c>
      <c r="S15782">
        <v>2</v>
      </c>
      <c r="T15782">
        <v>6</v>
      </c>
      <c r="U15782">
        <v>0</v>
      </c>
      <c r="V15782">
        <v>0</v>
      </c>
      <c r="W15782">
        <v>0</v>
      </c>
      <c r="X15782">
        <v>0</v>
      </c>
      <c r="Y15782">
        <v>0.25</v>
      </c>
      <c r="Z15782">
        <v>77.406790000000001</v>
      </c>
      <c r="AA15782">
        <v>23.28791</v>
      </c>
      <c r="AB15782">
        <v>201</v>
      </c>
    </row>
    <row r="15783" spans="1:28" x14ac:dyDescent="0.35">
      <c r="A15783" t="s">
        <v>143723</v>
      </c>
      <c r="B15783" t="s">
        <v>34</v>
      </c>
      <c r="C15783" t="s">
        <v>56210</v>
      </c>
      <c r="D15783" t="s">
        <v>56211</v>
      </c>
      <c r="E15783" t="s">
        <v>26</v>
      </c>
      <c r="F15783" t="s">
        <v>116340</v>
      </c>
      <c r="G15783" t="s">
        <v>116341</v>
      </c>
      <c r="H15783" t="s">
        <v>141241</v>
      </c>
      <c r="I15783" t="s">
        <v>144885</v>
      </c>
      <c r="J15783" t="s">
        <v>116342</v>
      </c>
      <c r="K15783" t="s">
        <v>27</v>
      </c>
      <c r="L15783">
        <v>44966</v>
      </c>
      <c r="M15783" t="s">
        <v>28</v>
      </c>
      <c r="N15783" t="s">
        <v>29</v>
      </c>
      <c r="O15783" t="s">
        <v>30</v>
      </c>
      <c r="P15783">
        <v>8</v>
      </c>
      <c r="Q15783">
        <v>0</v>
      </c>
      <c r="R15783">
        <v>8</v>
      </c>
      <c r="S15783">
        <v>0</v>
      </c>
      <c r="T15783">
        <v>8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77.40643</v>
      </c>
      <c r="AA15783">
        <v>23.288450000000001</v>
      </c>
      <c r="AB15783">
        <v>124</v>
      </c>
    </row>
    <row r="15784" spans="1:28" x14ac:dyDescent="0.35">
      <c r="A15784" t="s">
        <v>143723</v>
      </c>
      <c r="B15784" t="s">
        <v>34</v>
      </c>
      <c r="C15784" t="s">
        <v>56210</v>
      </c>
      <c r="D15784" t="s">
        <v>56211</v>
      </c>
      <c r="E15784" t="s">
        <v>26</v>
      </c>
      <c r="F15784" t="s">
        <v>61172</v>
      </c>
      <c r="G15784" t="s">
        <v>61173</v>
      </c>
      <c r="H15784" t="s">
        <v>141241</v>
      </c>
      <c r="I15784" t="s">
        <v>144885</v>
      </c>
      <c r="J15784" t="s">
        <v>61174</v>
      </c>
      <c r="K15784" t="s">
        <v>27</v>
      </c>
      <c r="L15784">
        <v>44966</v>
      </c>
      <c r="M15784" t="s">
        <v>28</v>
      </c>
      <c r="N15784" t="s">
        <v>29</v>
      </c>
      <c r="O15784" t="s">
        <v>30</v>
      </c>
      <c r="P15784">
        <v>8</v>
      </c>
      <c r="Q15784">
        <v>1</v>
      </c>
      <c r="R15784">
        <v>7</v>
      </c>
      <c r="S15784">
        <v>0</v>
      </c>
      <c r="T15784">
        <v>7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77.406480000000002</v>
      </c>
      <c r="AA15784">
        <v>23.288049999999998</v>
      </c>
      <c r="AB15784">
        <v>92</v>
      </c>
    </row>
    <row r="15785" spans="1:28" x14ac:dyDescent="0.35">
      <c r="A15785" t="s">
        <v>143723</v>
      </c>
      <c r="B15785" t="s">
        <v>34</v>
      </c>
      <c r="C15785" t="s">
        <v>56210</v>
      </c>
      <c r="D15785" t="s">
        <v>56211</v>
      </c>
      <c r="E15785" t="s">
        <v>26</v>
      </c>
      <c r="F15785" t="s">
        <v>131037</v>
      </c>
      <c r="G15785" t="s">
        <v>131038</v>
      </c>
      <c r="H15785" t="s">
        <v>141241</v>
      </c>
      <c r="I15785" t="s">
        <v>144885</v>
      </c>
      <c r="J15785" t="s">
        <v>131039</v>
      </c>
      <c r="K15785" t="s">
        <v>27</v>
      </c>
      <c r="L15785">
        <v>44966</v>
      </c>
      <c r="M15785" t="s">
        <v>28</v>
      </c>
      <c r="N15785" t="s">
        <v>29</v>
      </c>
      <c r="O15785" t="s">
        <v>30</v>
      </c>
      <c r="P15785">
        <v>8</v>
      </c>
      <c r="Q15785">
        <v>0</v>
      </c>
      <c r="R15785">
        <v>8</v>
      </c>
      <c r="S15785">
        <v>0</v>
      </c>
      <c r="T15785">
        <v>8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77.406130000000005</v>
      </c>
      <c r="AA15785">
        <v>23.287859999999998</v>
      </c>
      <c r="AB15785">
        <v>139</v>
      </c>
    </row>
    <row r="15786" spans="1:28" x14ac:dyDescent="0.35">
      <c r="A15786" t="s">
        <v>143723</v>
      </c>
      <c r="B15786" t="s">
        <v>34</v>
      </c>
      <c r="C15786" t="s">
        <v>56210</v>
      </c>
      <c r="D15786" t="s">
        <v>56211</v>
      </c>
      <c r="E15786" t="s">
        <v>26</v>
      </c>
      <c r="F15786" t="s">
        <v>129837</v>
      </c>
      <c r="G15786" t="s">
        <v>129838</v>
      </c>
      <c r="H15786" t="s">
        <v>141241</v>
      </c>
      <c r="I15786" t="s">
        <v>144885</v>
      </c>
      <c r="J15786" t="s">
        <v>129839</v>
      </c>
      <c r="K15786" t="s">
        <v>27</v>
      </c>
      <c r="L15786">
        <v>44966</v>
      </c>
      <c r="M15786" t="s">
        <v>28</v>
      </c>
      <c r="N15786" t="s">
        <v>29</v>
      </c>
      <c r="O15786" t="s">
        <v>30</v>
      </c>
      <c r="P15786">
        <v>8</v>
      </c>
      <c r="Q15786">
        <v>2</v>
      </c>
      <c r="R15786">
        <v>6</v>
      </c>
      <c r="S15786">
        <v>1</v>
      </c>
      <c r="T15786">
        <v>6</v>
      </c>
      <c r="U15786">
        <v>0</v>
      </c>
      <c r="V15786">
        <v>0</v>
      </c>
      <c r="W15786">
        <v>0</v>
      </c>
      <c r="X15786">
        <v>0</v>
      </c>
      <c r="Y15786">
        <v>0.125</v>
      </c>
      <c r="Z15786">
        <v>77.408460000000005</v>
      </c>
      <c r="AA15786">
        <v>23.287690000000001</v>
      </c>
      <c r="AB15786">
        <v>123</v>
      </c>
    </row>
    <row r="15787" spans="1:28" x14ac:dyDescent="0.35">
      <c r="A15787" t="s">
        <v>143723</v>
      </c>
      <c r="B15787" t="s">
        <v>34</v>
      </c>
      <c r="C15787" t="s">
        <v>56210</v>
      </c>
      <c r="D15787" t="s">
        <v>56211</v>
      </c>
      <c r="E15787" t="s">
        <v>26</v>
      </c>
      <c r="F15787" t="s">
        <v>129840</v>
      </c>
      <c r="G15787" t="s">
        <v>129841</v>
      </c>
      <c r="H15787" t="s">
        <v>141241</v>
      </c>
      <c r="I15787" t="s">
        <v>144885</v>
      </c>
      <c r="J15787" t="s">
        <v>129842</v>
      </c>
      <c r="K15787" t="s">
        <v>27</v>
      </c>
      <c r="L15787">
        <v>44966</v>
      </c>
      <c r="M15787" t="s">
        <v>28</v>
      </c>
      <c r="N15787" t="s">
        <v>29</v>
      </c>
      <c r="O15787" t="s">
        <v>30</v>
      </c>
      <c r="P15787">
        <v>8</v>
      </c>
      <c r="Q15787">
        <v>4</v>
      </c>
      <c r="R15787">
        <v>4</v>
      </c>
      <c r="S15787">
        <v>4</v>
      </c>
      <c r="T15787">
        <v>4</v>
      </c>
      <c r="U15787">
        <v>0</v>
      </c>
      <c r="V15787">
        <v>0</v>
      </c>
      <c r="W15787">
        <v>0</v>
      </c>
      <c r="X15787">
        <v>0</v>
      </c>
      <c r="Y15787">
        <v>0.5</v>
      </c>
      <c r="Z15787">
        <v>77.406899999999993</v>
      </c>
      <c r="AA15787">
        <v>23.28866</v>
      </c>
      <c r="AB15787">
        <v>215</v>
      </c>
    </row>
    <row r="15788" spans="1:28" x14ac:dyDescent="0.35">
      <c r="A15788" t="s">
        <v>143723</v>
      </c>
      <c r="B15788" t="s">
        <v>34</v>
      </c>
      <c r="C15788" t="s">
        <v>56210</v>
      </c>
      <c r="D15788" t="s">
        <v>56211</v>
      </c>
      <c r="E15788" t="s">
        <v>26</v>
      </c>
      <c r="F15788" t="s">
        <v>130624</v>
      </c>
      <c r="G15788" t="s">
        <v>130625</v>
      </c>
      <c r="H15788" t="s">
        <v>141241</v>
      </c>
      <c r="I15788" t="s">
        <v>144885</v>
      </c>
      <c r="J15788" t="s">
        <v>130626</v>
      </c>
      <c r="K15788" t="s">
        <v>27</v>
      </c>
      <c r="L15788">
        <v>44966</v>
      </c>
      <c r="M15788" t="s">
        <v>28</v>
      </c>
      <c r="N15788" t="s">
        <v>29</v>
      </c>
      <c r="O15788" t="s">
        <v>30</v>
      </c>
      <c r="P15788">
        <v>8</v>
      </c>
      <c r="Q15788">
        <v>0</v>
      </c>
      <c r="R15788">
        <v>8</v>
      </c>
      <c r="S15788">
        <v>0</v>
      </c>
      <c r="T15788">
        <v>8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77.409379999999999</v>
      </c>
      <c r="AA15788">
        <v>23.28829</v>
      </c>
      <c r="AB15788">
        <v>647</v>
      </c>
    </row>
    <row r="15789" spans="1:28" x14ac:dyDescent="0.35">
      <c r="A15789" t="s">
        <v>143723</v>
      </c>
      <c r="B15789" t="s">
        <v>34</v>
      </c>
      <c r="C15789" t="s">
        <v>56210</v>
      </c>
      <c r="D15789" t="s">
        <v>56211</v>
      </c>
      <c r="E15789" t="s">
        <v>26</v>
      </c>
      <c r="F15789" t="s">
        <v>129702</v>
      </c>
      <c r="G15789" t="s">
        <v>129703</v>
      </c>
      <c r="H15789" t="s">
        <v>141241</v>
      </c>
      <c r="I15789" t="s">
        <v>144885</v>
      </c>
      <c r="J15789" t="s">
        <v>129704</v>
      </c>
      <c r="K15789" t="s">
        <v>27</v>
      </c>
      <c r="L15789">
        <v>44966</v>
      </c>
      <c r="M15789" t="s">
        <v>28</v>
      </c>
      <c r="N15789" t="s">
        <v>29</v>
      </c>
      <c r="O15789" t="s">
        <v>30</v>
      </c>
      <c r="P15789">
        <v>8</v>
      </c>
      <c r="Q15789">
        <v>1</v>
      </c>
      <c r="R15789">
        <v>7</v>
      </c>
      <c r="S15789">
        <v>1</v>
      </c>
      <c r="T15789">
        <v>7</v>
      </c>
      <c r="U15789">
        <v>0</v>
      </c>
      <c r="V15789">
        <v>0</v>
      </c>
      <c r="W15789">
        <v>0</v>
      </c>
      <c r="X15789">
        <v>0</v>
      </c>
      <c r="Y15789">
        <v>0.125</v>
      </c>
      <c r="Z15789">
        <v>77.409819999999996</v>
      </c>
      <c r="AA15789">
        <v>23.288319999999999</v>
      </c>
      <c r="AB15789">
        <v>256</v>
      </c>
    </row>
    <row r="15790" spans="1:28" x14ac:dyDescent="0.35">
      <c r="A15790" t="s">
        <v>143723</v>
      </c>
      <c r="B15790" t="s">
        <v>34</v>
      </c>
      <c r="C15790" t="s">
        <v>56210</v>
      </c>
      <c r="D15790" t="s">
        <v>56211</v>
      </c>
      <c r="E15790" t="s">
        <v>26</v>
      </c>
      <c r="F15790" t="s">
        <v>129663</v>
      </c>
      <c r="G15790" t="s">
        <v>129664</v>
      </c>
      <c r="H15790" t="s">
        <v>141241</v>
      </c>
      <c r="I15790" t="s">
        <v>144885</v>
      </c>
      <c r="J15790" t="s">
        <v>129665</v>
      </c>
      <c r="K15790" t="s">
        <v>27</v>
      </c>
      <c r="L15790">
        <v>44966</v>
      </c>
      <c r="M15790" t="s">
        <v>28</v>
      </c>
      <c r="N15790" t="s">
        <v>29</v>
      </c>
      <c r="O15790" t="s">
        <v>30</v>
      </c>
      <c r="P15790">
        <v>8</v>
      </c>
      <c r="Q15790">
        <v>1</v>
      </c>
      <c r="R15790">
        <v>7</v>
      </c>
      <c r="S15790">
        <v>1</v>
      </c>
      <c r="T15790">
        <v>7</v>
      </c>
      <c r="U15790">
        <v>0</v>
      </c>
      <c r="V15790">
        <v>0</v>
      </c>
      <c r="W15790">
        <v>0</v>
      </c>
      <c r="X15790">
        <v>0</v>
      </c>
      <c r="Y15790">
        <v>0.125</v>
      </c>
      <c r="Z15790">
        <v>77.410669999999996</v>
      </c>
      <c r="AA15790">
        <v>23.28753</v>
      </c>
      <c r="AB15790">
        <v>239</v>
      </c>
    </row>
    <row r="15791" spans="1:28" x14ac:dyDescent="0.35">
      <c r="A15791" t="s">
        <v>143723</v>
      </c>
      <c r="B15791" t="s">
        <v>34</v>
      </c>
      <c r="C15791" t="s">
        <v>56210</v>
      </c>
      <c r="D15791" t="s">
        <v>56211</v>
      </c>
      <c r="E15791" t="s">
        <v>26</v>
      </c>
      <c r="F15791" t="s">
        <v>129705</v>
      </c>
      <c r="G15791" t="s">
        <v>129706</v>
      </c>
      <c r="H15791" t="s">
        <v>141241</v>
      </c>
      <c r="I15791" t="s">
        <v>144885</v>
      </c>
      <c r="J15791" t="s">
        <v>129707</v>
      </c>
      <c r="K15791" t="s">
        <v>27</v>
      </c>
      <c r="L15791">
        <v>44966</v>
      </c>
      <c r="M15791" t="s">
        <v>28</v>
      </c>
      <c r="N15791" t="s">
        <v>29</v>
      </c>
      <c r="O15791" t="s">
        <v>30</v>
      </c>
      <c r="P15791">
        <v>8</v>
      </c>
      <c r="Q15791">
        <v>1</v>
      </c>
      <c r="R15791">
        <v>7</v>
      </c>
      <c r="S15791">
        <v>1</v>
      </c>
      <c r="T15791">
        <v>7</v>
      </c>
      <c r="U15791">
        <v>0</v>
      </c>
      <c r="V15791">
        <v>0</v>
      </c>
      <c r="W15791">
        <v>0</v>
      </c>
      <c r="X15791">
        <v>0</v>
      </c>
      <c r="Y15791">
        <v>0.125</v>
      </c>
      <c r="Z15791">
        <v>77.411510000000007</v>
      </c>
      <c r="AA15791">
        <v>23.288029999999999</v>
      </c>
      <c r="AB15791">
        <v>187</v>
      </c>
    </row>
    <row r="15792" spans="1:28" x14ac:dyDescent="0.35">
      <c r="A15792" t="s">
        <v>143723</v>
      </c>
      <c r="B15792" t="s">
        <v>34</v>
      </c>
      <c r="C15792" t="s">
        <v>56210</v>
      </c>
      <c r="D15792" t="s">
        <v>56211</v>
      </c>
      <c r="E15792" t="s">
        <v>26</v>
      </c>
      <c r="F15792" t="s">
        <v>129651</v>
      </c>
      <c r="G15792" t="s">
        <v>129652</v>
      </c>
      <c r="H15792" t="s">
        <v>141241</v>
      </c>
      <c r="I15792" t="s">
        <v>144885</v>
      </c>
      <c r="J15792" t="s">
        <v>129653</v>
      </c>
      <c r="K15792" t="s">
        <v>27</v>
      </c>
      <c r="L15792">
        <v>44966</v>
      </c>
      <c r="M15792" t="s">
        <v>28</v>
      </c>
      <c r="N15792" t="s">
        <v>29</v>
      </c>
      <c r="O15792" t="s">
        <v>30</v>
      </c>
      <c r="P15792">
        <v>8</v>
      </c>
      <c r="Q15792">
        <v>0</v>
      </c>
      <c r="R15792">
        <v>8</v>
      </c>
      <c r="S15792">
        <v>0</v>
      </c>
      <c r="T15792">
        <v>8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77.40804</v>
      </c>
      <c r="AA15792">
        <v>23.286860000000001</v>
      </c>
      <c r="AB15792">
        <v>255</v>
      </c>
    </row>
    <row r="15793" spans="1:28" x14ac:dyDescent="0.35">
      <c r="A15793" t="s">
        <v>143723</v>
      </c>
      <c r="B15793" t="s">
        <v>34</v>
      </c>
      <c r="C15793" t="s">
        <v>56210</v>
      </c>
      <c r="D15793" t="s">
        <v>56211</v>
      </c>
      <c r="E15793" t="s">
        <v>26</v>
      </c>
      <c r="F15793" t="s">
        <v>130627</v>
      </c>
      <c r="G15793" t="s">
        <v>130628</v>
      </c>
      <c r="H15793" t="s">
        <v>141241</v>
      </c>
      <c r="I15793" t="s">
        <v>144885</v>
      </c>
      <c r="J15793" t="s">
        <v>130629</v>
      </c>
      <c r="K15793" t="s">
        <v>27</v>
      </c>
      <c r="L15793">
        <v>44966</v>
      </c>
      <c r="M15793" t="s">
        <v>28</v>
      </c>
      <c r="N15793" t="s">
        <v>29</v>
      </c>
      <c r="O15793" t="s">
        <v>30</v>
      </c>
      <c r="P15793">
        <v>8</v>
      </c>
      <c r="Q15793">
        <v>2</v>
      </c>
      <c r="R15793">
        <v>6</v>
      </c>
      <c r="S15793">
        <v>2</v>
      </c>
      <c r="T15793">
        <v>6</v>
      </c>
      <c r="U15793">
        <v>0</v>
      </c>
      <c r="V15793">
        <v>0</v>
      </c>
      <c r="W15793">
        <v>0</v>
      </c>
      <c r="X15793">
        <v>0</v>
      </c>
      <c r="Y15793">
        <v>0.25</v>
      </c>
      <c r="Z15793">
        <v>77.408280000000005</v>
      </c>
      <c r="AA15793">
        <v>23.286460000000002</v>
      </c>
      <c r="AB15793">
        <v>249</v>
      </c>
    </row>
    <row r="15794" spans="1:28" x14ac:dyDescent="0.35">
      <c r="A15794" t="s">
        <v>143723</v>
      </c>
      <c r="B15794" t="s">
        <v>34</v>
      </c>
      <c r="C15794" t="s">
        <v>56210</v>
      </c>
      <c r="D15794" t="s">
        <v>56211</v>
      </c>
      <c r="E15794" t="s">
        <v>26</v>
      </c>
      <c r="F15794" t="s">
        <v>130863</v>
      </c>
      <c r="G15794" t="s">
        <v>130864</v>
      </c>
      <c r="H15794" t="s">
        <v>141241</v>
      </c>
      <c r="I15794" t="s">
        <v>144885</v>
      </c>
      <c r="J15794" t="s">
        <v>130865</v>
      </c>
      <c r="K15794" t="s">
        <v>27</v>
      </c>
      <c r="L15794">
        <v>44966</v>
      </c>
      <c r="M15794" t="s">
        <v>28</v>
      </c>
      <c r="N15794" t="s">
        <v>29</v>
      </c>
      <c r="O15794" t="s">
        <v>30</v>
      </c>
      <c r="P15794">
        <v>8</v>
      </c>
      <c r="Q15794">
        <v>1</v>
      </c>
      <c r="R15794">
        <v>7</v>
      </c>
      <c r="S15794">
        <v>1</v>
      </c>
      <c r="T15794">
        <v>7</v>
      </c>
      <c r="U15794">
        <v>0</v>
      </c>
      <c r="V15794">
        <v>0</v>
      </c>
      <c r="W15794">
        <v>0</v>
      </c>
      <c r="X15794">
        <v>0</v>
      </c>
      <c r="Y15794">
        <v>0.125</v>
      </c>
      <c r="Z15794">
        <v>77.408010000000004</v>
      </c>
      <c r="AA15794">
        <v>23.286149999999999</v>
      </c>
      <c r="AB15794">
        <v>246</v>
      </c>
    </row>
    <row r="15795" spans="1:28" x14ac:dyDescent="0.35">
      <c r="A15795" t="s">
        <v>143723</v>
      </c>
      <c r="B15795" t="s">
        <v>34</v>
      </c>
      <c r="C15795" t="s">
        <v>56210</v>
      </c>
      <c r="D15795" t="s">
        <v>56211</v>
      </c>
      <c r="E15795" t="s">
        <v>26</v>
      </c>
      <c r="F15795" t="s">
        <v>129747</v>
      </c>
      <c r="G15795" t="s">
        <v>129748</v>
      </c>
      <c r="H15795" t="s">
        <v>141073</v>
      </c>
      <c r="I15795" t="s">
        <v>144886</v>
      </c>
      <c r="J15795" t="s">
        <v>129749</v>
      </c>
      <c r="K15795" t="s">
        <v>27</v>
      </c>
      <c r="L15795">
        <v>44966</v>
      </c>
      <c r="M15795" t="s">
        <v>28</v>
      </c>
      <c r="N15795" t="s">
        <v>29</v>
      </c>
      <c r="O15795" t="s">
        <v>30</v>
      </c>
      <c r="P15795">
        <v>8</v>
      </c>
      <c r="Q15795">
        <v>2</v>
      </c>
      <c r="R15795">
        <v>6</v>
      </c>
      <c r="S15795">
        <v>1</v>
      </c>
      <c r="T15795">
        <v>6</v>
      </c>
      <c r="U15795">
        <v>0</v>
      </c>
      <c r="V15795">
        <v>0</v>
      </c>
      <c r="W15795">
        <v>0</v>
      </c>
      <c r="X15795">
        <v>0</v>
      </c>
      <c r="Y15795">
        <v>0.125</v>
      </c>
      <c r="Z15795">
        <v>77.408079999999998</v>
      </c>
      <c r="AA15795">
        <v>23.285779999999999</v>
      </c>
      <c r="AB15795">
        <v>4036</v>
      </c>
    </row>
    <row r="15796" spans="1:28" x14ac:dyDescent="0.35">
      <c r="A15796" t="s">
        <v>143723</v>
      </c>
      <c r="B15796" t="s">
        <v>34</v>
      </c>
      <c r="C15796" t="s">
        <v>56210</v>
      </c>
      <c r="D15796" t="s">
        <v>56211</v>
      </c>
      <c r="E15796" t="s">
        <v>26</v>
      </c>
      <c r="F15796" t="s">
        <v>129672</v>
      </c>
      <c r="G15796" t="s">
        <v>129673</v>
      </c>
      <c r="H15796" t="s">
        <v>141073</v>
      </c>
      <c r="I15796" t="s">
        <v>144886</v>
      </c>
      <c r="J15796" t="s">
        <v>129674</v>
      </c>
      <c r="K15796" t="s">
        <v>27</v>
      </c>
      <c r="L15796">
        <v>44966</v>
      </c>
      <c r="M15796" t="s">
        <v>28</v>
      </c>
      <c r="N15796" t="s">
        <v>29</v>
      </c>
      <c r="O15796" t="s">
        <v>30</v>
      </c>
      <c r="P15796">
        <v>8</v>
      </c>
      <c r="Q15796">
        <v>1</v>
      </c>
      <c r="R15796">
        <v>7</v>
      </c>
      <c r="S15796">
        <v>1</v>
      </c>
      <c r="T15796">
        <v>7</v>
      </c>
      <c r="U15796">
        <v>0</v>
      </c>
      <c r="V15796">
        <v>0</v>
      </c>
      <c r="W15796">
        <v>0</v>
      </c>
      <c r="X15796">
        <v>0</v>
      </c>
      <c r="Y15796">
        <v>0.125</v>
      </c>
      <c r="Z15796">
        <v>77.40737</v>
      </c>
      <c r="AA15796">
        <v>23.28678</v>
      </c>
      <c r="AB15796">
        <v>225</v>
      </c>
    </row>
    <row r="15797" spans="1:28" x14ac:dyDescent="0.35">
      <c r="A15797" t="s">
        <v>143723</v>
      </c>
      <c r="B15797" t="s">
        <v>34</v>
      </c>
      <c r="C15797" t="s">
        <v>56210</v>
      </c>
      <c r="D15797" t="s">
        <v>56211</v>
      </c>
      <c r="E15797" t="s">
        <v>26</v>
      </c>
      <c r="F15797" t="s">
        <v>129666</v>
      </c>
      <c r="G15797" t="s">
        <v>129667</v>
      </c>
      <c r="H15797" t="s">
        <v>141073</v>
      </c>
      <c r="I15797" t="s">
        <v>144886</v>
      </c>
      <c r="J15797" t="s">
        <v>129668</v>
      </c>
      <c r="K15797" t="s">
        <v>27</v>
      </c>
      <c r="L15797">
        <v>44966</v>
      </c>
      <c r="M15797" t="s">
        <v>28</v>
      </c>
      <c r="N15797" t="s">
        <v>29</v>
      </c>
      <c r="O15797" t="s">
        <v>30</v>
      </c>
      <c r="P15797">
        <v>8</v>
      </c>
      <c r="Q15797">
        <v>1</v>
      </c>
      <c r="R15797">
        <v>7</v>
      </c>
      <c r="S15797">
        <v>1</v>
      </c>
      <c r="T15797">
        <v>7</v>
      </c>
      <c r="U15797">
        <v>0</v>
      </c>
      <c r="V15797">
        <v>0</v>
      </c>
      <c r="W15797">
        <v>0</v>
      </c>
      <c r="X15797">
        <v>0</v>
      </c>
      <c r="Y15797">
        <v>0.125</v>
      </c>
      <c r="Z15797">
        <v>77.406899999999993</v>
      </c>
      <c r="AA15797">
        <v>23.287089999999999</v>
      </c>
      <c r="AB15797">
        <v>246</v>
      </c>
    </row>
    <row r="15798" spans="1:28" x14ac:dyDescent="0.35">
      <c r="A15798" t="s">
        <v>143723</v>
      </c>
      <c r="B15798" t="s">
        <v>34</v>
      </c>
      <c r="C15798" t="s">
        <v>56210</v>
      </c>
      <c r="D15798" t="s">
        <v>56211</v>
      </c>
      <c r="E15798" t="s">
        <v>26</v>
      </c>
      <c r="F15798" t="s">
        <v>129675</v>
      </c>
      <c r="G15798" t="s">
        <v>129676</v>
      </c>
      <c r="H15798" t="s">
        <v>141073</v>
      </c>
      <c r="I15798" t="s">
        <v>144886</v>
      </c>
      <c r="J15798" t="s">
        <v>129677</v>
      </c>
      <c r="K15798" t="s">
        <v>27</v>
      </c>
      <c r="L15798">
        <v>44966</v>
      </c>
      <c r="M15798" t="s">
        <v>28</v>
      </c>
      <c r="N15798" t="s">
        <v>29</v>
      </c>
      <c r="O15798" t="s">
        <v>30</v>
      </c>
      <c r="P15798">
        <v>8</v>
      </c>
      <c r="Q15798">
        <v>0</v>
      </c>
      <c r="R15798">
        <v>8</v>
      </c>
      <c r="S15798">
        <v>0</v>
      </c>
      <c r="T15798">
        <v>8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77.406850000000006</v>
      </c>
      <c r="AA15798">
        <v>23.287590000000002</v>
      </c>
      <c r="AB15798">
        <v>244</v>
      </c>
    </row>
    <row r="15799" spans="1:28" x14ac:dyDescent="0.35">
      <c r="A15799" t="s">
        <v>143723</v>
      </c>
      <c r="B15799" t="s">
        <v>34</v>
      </c>
      <c r="C15799" t="s">
        <v>56210</v>
      </c>
      <c r="D15799" t="s">
        <v>56211</v>
      </c>
      <c r="E15799" t="s">
        <v>26</v>
      </c>
      <c r="F15799" t="s">
        <v>129678</v>
      </c>
      <c r="G15799" t="s">
        <v>129679</v>
      </c>
      <c r="H15799" t="s">
        <v>141073</v>
      </c>
      <c r="I15799" t="s">
        <v>144886</v>
      </c>
      <c r="J15799" t="s">
        <v>129680</v>
      </c>
      <c r="K15799" t="s">
        <v>27</v>
      </c>
      <c r="L15799">
        <v>44966</v>
      </c>
      <c r="M15799" t="s">
        <v>28</v>
      </c>
      <c r="N15799" t="s">
        <v>29</v>
      </c>
      <c r="O15799" t="s">
        <v>30</v>
      </c>
      <c r="P15799">
        <v>8</v>
      </c>
      <c r="Q15799">
        <v>2</v>
      </c>
      <c r="R15799">
        <v>6</v>
      </c>
      <c r="S15799">
        <v>2</v>
      </c>
      <c r="T15799">
        <v>6</v>
      </c>
      <c r="U15799">
        <v>0</v>
      </c>
      <c r="V15799">
        <v>0</v>
      </c>
      <c r="W15799">
        <v>0</v>
      </c>
      <c r="X15799">
        <v>0</v>
      </c>
      <c r="Y15799">
        <v>0.25</v>
      </c>
      <c r="Z15799">
        <v>77.407470000000004</v>
      </c>
      <c r="AA15799">
        <v>23.287099999999999</v>
      </c>
      <c r="AB15799">
        <v>199</v>
      </c>
    </row>
    <row r="15800" spans="1:28" x14ac:dyDescent="0.35">
      <c r="A15800" t="s">
        <v>143723</v>
      </c>
      <c r="B15800" t="s">
        <v>34</v>
      </c>
      <c r="C15800" t="s">
        <v>56210</v>
      </c>
      <c r="D15800" t="s">
        <v>56211</v>
      </c>
      <c r="E15800" t="s">
        <v>26</v>
      </c>
      <c r="F15800" t="s">
        <v>130388</v>
      </c>
      <c r="G15800" t="s">
        <v>130389</v>
      </c>
      <c r="H15800" t="s">
        <v>141073</v>
      </c>
      <c r="I15800" t="s">
        <v>144886</v>
      </c>
      <c r="J15800" t="s">
        <v>130390</v>
      </c>
      <c r="K15800" t="s">
        <v>27</v>
      </c>
      <c r="L15800">
        <v>44966</v>
      </c>
      <c r="M15800" t="s">
        <v>28</v>
      </c>
      <c r="N15800" t="s">
        <v>29</v>
      </c>
      <c r="O15800" t="s">
        <v>30</v>
      </c>
      <c r="P15800">
        <v>8</v>
      </c>
      <c r="Q15800">
        <v>1</v>
      </c>
      <c r="R15800">
        <v>7</v>
      </c>
      <c r="S15800">
        <v>1</v>
      </c>
      <c r="T15800">
        <v>7</v>
      </c>
      <c r="U15800">
        <v>0</v>
      </c>
      <c r="V15800">
        <v>0</v>
      </c>
      <c r="W15800">
        <v>0</v>
      </c>
      <c r="X15800">
        <v>0</v>
      </c>
      <c r="Y15800">
        <v>0.125</v>
      </c>
      <c r="Z15800">
        <v>77.407669999999996</v>
      </c>
      <c r="AA15800">
        <v>23.287739999999999</v>
      </c>
      <c r="AB15800">
        <v>252</v>
      </c>
    </row>
    <row r="15801" spans="1:28" x14ac:dyDescent="0.35">
      <c r="A15801" t="s">
        <v>143723</v>
      </c>
      <c r="B15801" t="s">
        <v>34</v>
      </c>
      <c r="C15801" t="s">
        <v>56210</v>
      </c>
      <c r="D15801" t="s">
        <v>56211</v>
      </c>
      <c r="E15801" t="s">
        <v>26</v>
      </c>
      <c r="F15801" t="s">
        <v>130555</v>
      </c>
      <c r="G15801" t="s">
        <v>130556</v>
      </c>
      <c r="H15801" t="s">
        <v>141073</v>
      </c>
      <c r="I15801" t="s">
        <v>144886</v>
      </c>
      <c r="J15801" t="s">
        <v>130557</v>
      </c>
      <c r="K15801" t="s">
        <v>27</v>
      </c>
      <c r="L15801">
        <v>44966</v>
      </c>
      <c r="M15801" t="s">
        <v>28</v>
      </c>
      <c r="N15801" t="s">
        <v>29</v>
      </c>
      <c r="O15801" t="s">
        <v>30</v>
      </c>
      <c r="P15801">
        <v>8</v>
      </c>
      <c r="Q15801">
        <v>0</v>
      </c>
      <c r="R15801">
        <v>8</v>
      </c>
      <c r="S15801">
        <v>0</v>
      </c>
      <c r="T15801">
        <v>8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77.40795</v>
      </c>
      <c r="AA15801">
        <v>23.28764</v>
      </c>
      <c r="AB15801">
        <v>216</v>
      </c>
    </row>
    <row r="15802" spans="1:28" x14ac:dyDescent="0.35">
      <c r="A15802" t="s">
        <v>143723</v>
      </c>
      <c r="B15802" t="s">
        <v>197</v>
      </c>
      <c r="C15802" t="s">
        <v>66711</v>
      </c>
      <c r="D15802" t="s">
        <v>66712</v>
      </c>
      <c r="E15802" t="s">
        <v>26</v>
      </c>
      <c r="F15802" t="s">
        <v>113635</v>
      </c>
      <c r="G15802" t="s">
        <v>113636</v>
      </c>
      <c r="H15802" t="s">
        <v>140879</v>
      </c>
      <c r="I15802" t="s">
        <v>144889</v>
      </c>
      <c r="J15802" t="s">
        <v>113637</v>
      </c>
      <c r="K15802" t="s">
        <v>27</v>
      </c>
      <c r="L15802">
        <v>44737</v>
      </c>
      <c r="M15802" t="s">
        <v>28</v>
      </c>
      <c r="N15802" t="s">
        <v>29</v>
      </c>
      <c r="O15802" t="s">
        <v>30</v>
      </c>
      <c r="P15802">
        <v>8</v>
      </c>
      <c r="Q15802">
        <v>1</v>
      </c>
      <c r="R15802">
        <v>7</v>
      </c>
      <c r="S15802">
        <v>1</v>
      </c>
      <c r="T15802">
        <v>7</v>
      </c>
      <c r="U15802">
        <v>0</v>
      </c>
      <c r="V15802">
        <v>0</v>
      </c>
      <c r="W15802">
        <v>0</v>
      </c>
      <c r="X15802">
        <v>0</v>
      </c>
      <c r="Y15802">
        <v>0.125</v>
      </c>
      <c r="Z15802">
        <v>78.136920000000003</v>
      </c>
      <c r="AA15802">
        <v>26.182829999999999</v>
      </c>
      <c r="AB15802">
        <v>640</v>
      </c>
    </row>
    <row r="15803" spans="1:28" x14ac:dyDescent="0.35">
      <c r="A15803" t="s">
        <v>143723</v>
      </c>
      <c r="B15803" t="s">
        <v>197</v>
      </c>
      <c r="C15803" t="s">
        <v>66711</v>
      </c>
      <c r="D15803" t="s">
        <v>66712</v>
      </c>
      <c r="E15803" t="s">
        <v>26</v>
      </c>
      <c r="F15803" t="s">
        <v>113991</v>
      </c>
      <c r="G15803" t="s">
        <v>113600</v>
      </c>
      <c r="H15803" t="s">
        <v>140879</v>
      </c>
      <c r="I15803" t="s">
        <v>144889</v>
      </c>
      <c r="J15803" t="s">
        <v>113601</v>
      </c>
      <c r="K15803" t="s">
        <v>27</v>
      </c>
      <c r="L15803">
        <v>44737</v>
      </c>
      <c r="M15803" t="s">
        <v>28</v>
      </c>
      <c r="N15803" t="s">
        <v>29</v>
      </c>
      <c r="O15803" t="s">
        <v>30</v>
      </c>
      <c r="P15803">
        <v>8</v>
      </c>
      <c r="Q15803">
        <v>0</v>
      </c>
      <c r="R15803">
        <v>8</v>
      </c>
      <c r="S15803">
        <v>0</v>
      </c>
      <c r="T15803">
        <v>8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78.137209999999996</v>
      </c>
      <c r="AA15803">
        <v>26.183859999999999</v>
      </c>
      <c r="AB15803">
        <v>709</v>
      </c>
    </row>
    <row r="15804" spans="1:28" x14ac:dyDescent="0.35">
      <c r="A15804" t="s">
        <v>143723</v>
      </c>
      <c r="B15804" t="s">
        <v>197</v>
      </c>
      <c r="C15804" t="s">
        <v>66711</v>
      </c>
      <c r="D15804" t="s">
        <v>66712</v>
      </c>
      <c r="E15804" t="s">
        <v>26</v>
      </c>
      <c r="F15804" t="s">
        <v>113599</v>
      </c>
      <c r="G15804" t="s">
        <v>113600</v>
      </c>
      <c r="H15804" t="s">
        <v>140879</v>
      </c>
      <c r="I15804" t="s">
        <v>144889</v>
      </c>
      <c r="J15804" t="s">
        <v>113601</v>
      </c>
      <c r="K15804" t="s">
        <v>27</v>
      </c>
      <c r="L15804">
        <v>44737</v>
      </c>
      <c r="M15804" t="s">
        <v>28</v>
      </c>
      <c r="N15804" t="s">
        <v>29</v>
      </c>
      <c r="O15804" t="s">
        <v>30</v>
      </c>
      <c r="P15804">
        <v>8</v>
      </c>
      <c r="Q15804">
        <v>0</v>
      </c>
      <c r="R15804">
        <v>8</v>
      </c>
      <c r="S15804">
        <v>0</v>
      </c>
      <c r="T15804">
        <v>8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78.137209999999996</v>
      </c>
      <c r="AA15804">
        <v>26.183859999999999</v>
      </c>
      <c r="AB15804">
        <v>709</v>
      </c>
    </row>
    <row r="15805" spans="1:28" x14ac:dyDescent="0.35">
      <c r="A15805" t="s">
        <v>143723</v>
      </c>
      <c r="B15805" t="s">
        <v>197</v>
      </c>
      <c r="C15805" t="s">
        <v>66711</v>
      </c>
      <c r="D15805" t="s">
        <v>66712</v>
      </c>
      <c r="E15805" t="s">
        <v>26</v>
      </c>
      <c r="F15805" t="s">
        <v>113566</v>
      </c>
      <c r="G15805" t="s">
        <v>113567</v>
      </c>
      <c r="H15805" t="s">
        <v>140879</v>
      </c>
      <c r="I15805" t="s">
        <v>144889</v>
      </c>
      <c r="J15805" t="s">
        <v>113568</v>
      </c>
      <c r="K15805" t="s">
        <v>27</v>
      </c>
      <c r="L15805">
        <v>44737</v>
      </c>
      <c r="M15805" t="s">
        <v>28</v>
      </c>
      <c r="N15805" t="s">
        <v>29</v>
      </c>
      <c r="O15805" t="s">
        <v>30</v>
      </c>
      <c r="P15805">
        <v>8</v>
      </c>
      <c r="Q15805">
        <v>0</v>
      </c>
      <c r="R15805">
        <v>8</v>
      </c>
      <c r="S15805">
        <v>0</v>
      </c>
      <c r="T15805">
        <v>8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78.137289999999993</v>
      </c>
      <c r="AA15805">
        <v>26.18412</v>
      </c>
      <c r="AB15805">
        <v>624</v>
      </c>
    </row>
    <row r="15806" spans="1:28" x14ac:dyDescent="0.35">
      <c r="A15806" t="s">
        <v>143723</v>
      </c>
      <c r="B15806" t="s">
        <v>197</v>
      </c>
      <c r="C15806" t="s">
        <v>66711</v>
      </c>
      <c r="D15806" t="s">
        <v>66712</v>
      </c>
      <c r="E15806" t="s">
        <v>26</v>
      </c>
      <c r="F15806" t="s">
        <v>114249</v>
      </c>
      <c r="G15806" t="s">
        <v>113567</v>
      </c>
      <c r="H15806" t="s">
        <v>140879</v>
      </c>
      <c r="I15806" t="s">
        <v>144889</v>
      </c>
      <c r="J15806" t="s">
        <v>113568</v>
      </c>
      <c r="K15806" t="s">
        <v>27</v>
      </c>
      <c r="L15806">
        <v>44737</v>
      </c>
      <c r="M15806" t="s">
        <v>28</v>
      </c>
      <c r="N15806" t="s">
        <v>29</v>
      </c>
      <c r="O15806" t="s">
        <v>30</v>
      </c>
      <c r="P15806">
        <v>8</v>
      </c>
      <c r="Q15806">
        <v>0</v>
      </c>
      <c r="R15806">
        <v>8</v>
      </c>
      <c r="S15806">
        <v>0</v>
      </c>
      <c r="T15806">
        <v>8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78.137289999999993</v>
      </c>
      <c r="AA15806">
        <v>26.18412</v>
      </c>
      <c r="AB15806">
        <v>624</v>
      </c>
    </row>
    <row r="15807" spans="1:28" x14ac:dyDescent="0.35">
      <c r="A15807" t="s">
        <v>143723</v>
      </c>
      <c r="B15807" t="s">
        <v>197</v>
      </c>
      <c r="C15807" t="s">
        <v>66711</v>
      </c>
      <c r="D15807" t="s">
        <v>66712</v>
      </c>
      <c r="E15807" t="s">
        <v>26</v>
      </c>
      <c r="F15807" t="s">
        <v>66713</v>
      </c>
      <c r="G15807" t="s">
        <v>66714</v>
      </c>
      <c r="H15807" t="s">
        <v>140879</v>
      </c>
      <c r="I15807" t="s">
        <v>144889</v>
      </c>
      <c r="J15807" t="s">
        <v>66715</v>
      </c>
      <c r="K15807" t="s">
        <v>27</v>
      </c>
      <c r="L15807">
        <v>44890</v>
      </c>
      <c r="M15807" t="s">
        <v>28</v>
      </c>
      <c r="N15807" t="s">
        <v>29</v>
      </c>
      <c r="O15807" t="s">
        <v>30</v>
      </c>
      <c r="P15807">
        <v>8</v>
      </c>
      <c r="Q15807">
        <v>2</v>
      </c>
      <c r="R15807">
        <v>6</v>
      </c>
      <c r="S15807">
        <v>2</v>
      </c>
      <c r="T15807">
        <v>6</v>
      </c>
      <c r="U15807">
        <v>0</v>
      </c>
      <c r="V15807">
        <v>0</v>
      </c>
      <c r="W15807">
        <v>0</v>
      </c>
      <c r="X15807">
        <v>0</v>
      </c>
      <c r="Y15807">
        <v>0.25</v>
      </c>
      <c r="Z15807">
        <v>78.137690000000006</v>
      </c>
      <c r="AA15807">
        <v>26.181799999999999</v>
      </c>
      <c r="AB15807">
        <v>752</v>
      </c>
    </row>
    <row r="15808" spans="1:28" x14ac:dyDescent="0.35">
      <c r="A15808" t="s">
        <v>143723</v>
      </c>
      <c r="B15808" t="s">
        <v>197</v>
      </c>
      <c r="C15808" t="s">
        <v>66711</v>
      </c>
      <c r="D15808" t="s">
        <v>66712</v>
      </c>
      <c r="E15808" t="s">
        <v>26</v>
      </c>
      <c r="F15808" t="s">
        <v>127787</v>
      </c>
      <c r="G15808" t="s">
        <v>127788</v>
      </c>
      <c r="H15808" t="s">
        <v>140879</v>
      </c>
      <c r="I15808" t="s">
        <v>144889</v>
      </c>
      <c r="J15808" t="s">
        <v>127789</v>
      </c>
      <c r="K15808" t="s">
        <v>27</v>
      </c>
      <c r="L15808">
        <v>44915</v>
      </c>
      <c r="M15808" t="s">
        <v>28</v>
      </c>
      <c r="N15808" t="s">
        <v>29</v>
      </c>
      <c r="O15808" t="s">
        <v>30</v>
      </c>
      <c r="P15808">
        <v>8</v>
      </c>
      <c r="Q15808">
        <v>0</v>
      </c>
      <c r="R15808">
        <v>8</v>
      </c>
      <c r="S15808">
        <v>0</v>
      </c>
      <c r="T15808">
        <v>8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78.136219999999994</v>
      </c>
      <c r="AA15808">
        <v>26.183959999999999</v>
      </c>
      <c r="AB15808">
        <v>749</v>
      </c>
    </row>
    <row r="15809" spans="1:28" x14ac:dyDescent="0.35">
      <c r="A15809" t="s">
        <v>143723</v>
      </c>
      <c r="B15809" t="s">
        <v>197</v>
      </c>
      <c r="C15809" t="s">
        <v>66711</v>
      </c>
      <c r="D15809" t="s">
        <v>66712</v>
      </c>
      <c r="E15809" t="s">
        <v>26</v>
      </c>
      <c r="F15809" t="s">
        <v>127790</v>
      </c>
      <c r="G15809" t="s">
        <v>127791</v>
      </c>
      <c r="H15809" t="s">
        <v>140879</v>
      </c>
      <c r="I15809" t="s">
        <v>144889</v>
      </c>
      <c r="J15809" t="s">
        <v>127792</v>
      </c>
      <c r="K15809" t="s">
        <v>27</v>
      </c>
      <c r="L15809">
        <v>44915</v>
      </c>
      <c r="M15809" t="s">
        <v>28</v>
      </c>
      <c r="N15809" t="s">
        <v>29</v>
      </c>
      <c r="O15809" t="s">
        <v>30</v>
      </c>
      <c r="P15809">
        <v>8</v>
      </c>
      <c r="Q15809">
        <v>0</v>
      </c>
      <c r="R15809">
        <v>8</v>
      </c>
      <c r="S15809">
        <v>0</v>
      </c>
      <c r="T15809">
        <v>8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78.136520000000004</v>
      </c>
      <c r="AA15809">
        <v>26.184200000000001</v>
      </c>
      <c r="AB15809">
        <v>741</v>
      </c>
    </row>
    <row r="15810" spans="1:28" x14ac:dyDescent="0.35">
      <c r="A15810" t="s">
        <v>143723</v>
      </c>
      <c r="B15810" t="s">
        <v>197</v>
      </c>
      <c r="C15810" t="s">
        <v>66711</v>
      </c>
      <c r="D15810" t="s">
        <v>66712</v>
      </c>
      <c r="E15810" t="s">
        <v>26</v>
      </c>
      <c r="F15810" t="s">
        <v>129359</v>
      </c>
      <c r="G15810" t="s">
        <v>129360</v>
      </c>
      <c r="H15810" t="s">
        <v>140879</v>
      </c>
      <c r="I15810" t="s">
        <v>144889</v>
      </c>
      <c r="J15810" t="s">
        <v>129361</v>
      </c>
      <c r="K15810" t="s">
        <v>27</v>
      </c>
      <c r="L15810">
        <v>44915</v>
      </c>
      <c r="M15810" t="s">
        <v>28</v>
      </c>
      <c r="N15810" t="s">
        <v>29</v>
      </c>
      <c r="O15810" t="s">
        <v>30</v>
      </c>
      <c r="P15810">
        <v>8</v>
      </c>
      <c r="Q15810">
        <v>0</v>
      </c>
      <c r="R15810">
        <v>8</v>
      </c>
      <c r="S15810">
        <v>0</v>
      </c>
      <c r="T15810">
        <v>8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78.136480000000006</v>
      </c>
      <c r="AA15810">
        <v>26.1845</v>
      </c>
      <c r="AB15810">
        <v>754</v>
      </c>
    </row>
    <row r="15811" spans="1:28" x14ac:dyDescent="0.35">
      <c r="A15811" t="s">
        <v>143723</v>
      </c>
      <c r="B15811" t="s">
        <v>197</v>
      </c>
      <c r="C15811" t="s">
        <v>66711</v>
      </c>
      <c r="D15811" t="s">
        <v>66712</v>
      </c>
      <c r="E15811" t="s">
        <v>26</v>
      </c>
      <c r="F15811" t="s">
        <v>128209</v>
      </c>
      <c r="G15811" t="s">
        <v>128210</v>
      </c>
      <c r="H15811" t="s">
        <v>140879</v>
      </c>
      <c r="I15811" t="s">
        <v>144889</v>
      </c>
      <c r="J15811" t="s">
        <v>128211</v>
      </c>
      <c r="K15811" t="s">
        <v>27</v>
      </c>
      <c r="L15811">
        <v>44915</v>
      </c>
      <c r="M15811" t="s">
        <v>28</v>
      </c>
      <c r="N15811" t="s">
        <v>29</v>
      </c>
      <c r="O15811" t="s">
        <v>30</v>
      </c>
      <c r="P15811">
        <v>8</v>
      </c>
      <c r="Q15811">
        <v>0</v>
      </c>
      <c r="R15811">
        <v>8</v>
      </c>
      <c r="S15811">
        <v>0</v>
      </c>
      <c r="T15811">
        <v>8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78.136080000000007</v>
      </c>
      <c r="AA15811">
        <v>26.184909999999999</v>
      </c>
      <c r="AB15811">
        <v>765</v>
      </c>
    </row>
    <row r="15812" spans="1:28" x14ac:dyDescent="0.35">
      <c r="A15812" t="s">
        <v>143723</v>
      </c>
      <c r="B15812" t="s">
        <v>197</v>
      </c>
      <c r="C15812" t="s">
        <v>66711</v>
      </c>
      <c r="D15812" t="s">
        <v>66712</v>
      </c>
      <c r="E15812" t="s">
        <v>26</v>
      </c>
      <c r="F15812" t="s">
        <v>127793</v>
      </c>
      <c r="G15812" t="s">
        <v>127794</v>
      </c>
      <c r="H15812" t="s">
        <v>140879</v>
      </c>
      <c r="I15812" t="s">
        <v>144889</v>
      </c>
      <c r="J15812" t="s">
        <v>127795</v>
      </c>
      <c r="K15812" t="s">
        <v>27</v>
      </c>
      <c r="L15812">
        <v>44915</v>
      </c>
      <c r="M15812" t="s">
        <v>28</v>
      </c>
      <c r="N15812" t="s">
        <v>29</v>
      </c>
      <c r="O15812" t="s">
        <v>30</v>
      </c>
      <c r="P15812">
        <v>8</v>
      </c>
      <c r="Q15812">
        <v>0</v>
      </c>
      <c r="R15812">
        <v>8</v>
      </c>
      <c r="S15812">
        <v>0</v>
      </c>
      <c r="T15812">
        <v>8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78.135900000000007</v>
      </c>
      <c r="AA15812">
        <v>26.18441</v>
      </c>
      <c r="AB15812">
        <v>782</v>
      </c>
    </row>
    <row r="15813" spans="1:28" x14ac:dyDescent="0.35">
      <c r="A15813" t="s">
        <v>143723</v>
      </c>
      <c r="B15813" t="s">
        <v>197</v>
      </c>
      <c r="C15813" t="s">
        <v>66711</v>
      </c>
      <c r="D15813" t="s">
        <v>66712</v>
      </c>
      <c r="E15813" t="s">
        <v>26</v>
      </c>
      <c r="F15813" t="s">
        <v>128538</v>
      </c>
      <c r="G15813" t="s">
        <v>128539</v>
      </c>
      <c r="H15813" t="s">
        <v>140879</v>
      </c>
      <c r="I15813" t="s">
        <v>144889</v>
      </c>
      <c r="J15813" t="s">
        <v>128540</v>
      </c>
      <c r="K15813" t="s">
        <v>27</v>
      </c>
      <c r="L15813">
        <v>44915</v>
      </c>
      <c r="M15813" t="s">
        <v>28</v>
      </c>
      <c r="N15813" t="s">
        <v>29</v>
      </c>
      <c r="O15813" t="s">
        <v>30</v>
      </c>
      <c r="P15813">
        <v>8</v>
      </c>
      <c r="Q15813">
        <v>1</v>
      </c>
      <c r="R15813">
        <v>7</v>
      </c>
      <c r="S15813">
        <v>1</v>
      </c>
      <c r="T15813">
        <v>7</v>
      </c>
      <c r="U15813">
        <v>0</v>
      </c>
      <c r="V15813">
        <v>0</v>
      </c>
      <c r="W15813">
        <v>0</v>
      </c>
      <c r="X15813">
        <v>0</v>
      </c>
      <c r="Y15813">
        <v>0.125</v>
      </c>
      <c r="Z15813">
        <v>78.135509999999996</v>
      </c>
      <c r="AA15813">
        <v>26.18404</v>
      </c>
      <c r="AB15813">
        <v>779</v>
      </c>
    </row>
    <row r="15814" spans="1:28" x14ac:dyDescent="0.35">
      <c r="A15814" t="s">
        <v>143723</v>
      </c>
      <c r="B15814" t="s">
        <v>197</v>
      </c>
      <c r="C15814" t="s">
        <v>66711</v>
      </c>
      <c r="D15814" t="s">
        <v>66712</v>
      </c>
      <c r="E15814" t="s">
        <v>26</v>
      </c>
      <c r="F15814" t="s">
        <v>128002</v>
      </c>
      <c r="G15814" t="s">
        <v>128003</v>
      </c>
      <c r="H15814" t="s">
        <v>140879</v>
      </c>
      <c r="I15814" t="s">
        <v>144889</v>
      </c>
      <c r="J15814" t="s">
        <v>128004</v>
      </c>
      <c r="K15814" t="s">
        <v>27</v>
      </c>
      <c r="L15814">
        <v>44915</v>
      </c>
      <c r="M15814" t="s">
        <v>28</v>
      </c>
      <c r="N15814" t="s">
        <v>29</v>
      </c>
      <c r="O15814" t="s">
        <v>30</v>
      </c>
      <c r="P15814">
        <v>8</v>
      </c>
      <c r="Q15814">
        <v>0</v>
      </c>
      <c r="R15814">
        <v>8</v>
      </c>
      <c r="S15814">
        <v>0</v>
      </c>
      <c r="T15814">
        <v>8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78.135239999999996</v>
      </c>
      <c r="AA15814">
        <v>26.18432</v>
      </c>
      <c r="AB15814">
        <v>761</v>
      </c>
    </row>
    <row r="15815" spans="1:28" x14ac:dyDescent="0.35">
      <c r="A15815" t="s">
        <v>143723</v>
      </c>
      <c r="B15815" t="s">
        <v>197</v>
      </c>
      <c r="C15815" t="s">
        <v>66711</v>
      </c>
      <c r="D15815" t="s">
        <v>66712</v>
      </c>
      <c r="E15815" t="s">
        <v>26</v>
      </c>
      <c r="F15815" t="s">
        <v>128729</v>
      </c>
      <c r="G15815" t="s">
        <v>128730</v>
      </c>
      <c r="H15815" t="s">
        <v>140879</v>
      </c>
      <c r="I15815" t="s">
        <v>144889</v>
      </c>
      <c r="J15815" t="s">
        <v>128731</v>
      </c>
      <c r="K15815" t="s">
        <v>27</v>
      </c>
      <c r="L15815">
        <v>44915</v>
      </c>
      <c r="M15815" t="s">
        <v>28</v>
      </c>
      <c r="N15815" t="s">
        <v>29</v>
      </c>
      <c r="O15815" t="s">
        <v>30</v>
      </c>
      <c r="P15815">
        <v>8</v>
      </c>
      <c r="Q15815">
        <v>0</v>
      </c>
      <c r="R15815">
        <v>8</v>
      </c>
      <c r="S15815">
        <v>0</v>
      </c>
      <c r="T15815">
        <v>8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78.135540000000006</v>
      </c>
      <c r="AA15815">
        <v>26.18441</v>
      </c>
      <c r="AB15815">
        <v>777</v>
      </c>
    </row>
    <row r="15816" spans="1:28" x14ac:dyDescent="0.35">
      <c r="A15816" t="s">
        <v>143723</v>
      </c>
      <c r="B15816" t="s">
        <v>197</v>
      </c>
      <c r="C15816" t="s">
        <v>66711</v>
      </c>
      <c r="D15816" t="s">
        <v>66712</v>
      </c>
      <c r="E15816" t="s">
        <v>26</v>
      </c>
      <c r="F15816" t="s">
        <v>127999</v>
      </c>
      <c r="G15816" t="s">
        <v>128000</v>
      </c>
      <c r="H15816" t="s">
        <v>140879</v>
      </c>
      <c r="I15816" t="s">
        <v>144889</v>
      </c>
      <c r="J15816" t="s">
        <v>128001</v>
      </c>
      <c r="K15816" t="s">
        <v>27</v>
      </c>
      <c r="L15816">
        <v>44915</v>
      </c>
      <c r="M15816" t="s">
        <v>28</v>
      </c>
      <c r="N15816" t="s">
        <v>29</v>
      </c>
      <c r="O15816" t="s">
        <v>30</v>
      </c>
      <c r="P15816">
        <v>8</v>
      </c>
      <c r="Q15816">
        <v>0</v>
      </c>
      <c r="R15816">
        <v>8</v>
      </c>
      <c r="S15816">
        <v>0</v>
      </c>
      <c r="T15816">
        <v>8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78.13588</v>
      </c>
      <c r="AA15816">
        <v>26.184059999999999</v>
      </c>
      <c r="AB15816">
        <v>762</v>
      </c>
    </row>
    <row r="15817" spans="1:28" x14ac:dyDescent="0.35">
      <c r="A15817" t="s">
        <v>143723</v>
      </c>
      <c r="B15817" t="s">
        <v>197</v>
      </c>
      <c r="C15817" t="s">
        <v>66711</v>
      </c>
      <c r="D15817" t="s">
        <v>66712</v>
      </c>
      <c r="E15817" t="s">
        <v>26</v>
      </c>
      <c r="F15817" t="s">
        <v>128206</v>
      </c>
      <c r="G15817" t="s">
        <v>128207</v>
      </c>
      <c r="H15817" t="s">
        <v>140879</v>
      </c>
      <c r="I15817" t="s">
        <v>144889</v>
      </c>
      <c r="J15817" t="s">
        <v>128208</v>
      </c>
      <c r="K15817" t="s">
        <v>27</v>
      </c>
      <c r="L15817">
        <v>44915</v>
      </c>
      <c r="M15817" t="s">
        <v>28</v>
      </c>
      <c r="N15817" t="s">
        <v>29</v>
      </c>
      <c r="O15817" t="s">
        <v>30</v>
      </c>
      <c r="P15817">
        <v>8</v>
      </c>
      <c r="Q15817">
        <v>0</v>
      </c>
      <c r="R15817">
        <v>8</v>
      </c>
      <c r="S15817">
        <v>0</v>
      </c>
      <c r="T15817">
        <v>8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78.135390000000001</v>
      </c>
      <c r="AA15817">
        <v>26.18366</v>
      </c>
      <c r="AB15817">
        <v>770</v>
      </c>
    </row>
    <row r="15818" spans="1:28" x14ac:dyDescent="0.35">
      <c r="A15818" t="s">
        <v>143723</v>
      </c>
      <c r="B15818" t="s">
        <v>197</v>
      </c>
      <c r="C15818" t="s">
        <v>66711</v>
      </c>
      <c r="D15818" t="s">
        <v>66712</v>
      </c>
      <c r="E15818" t="s">
        <v>26</v>
      </c>
      <c r="F15818" t="s">
        <v>113818</v>
      </c>
      <c r="G15818" t="s">
        <v>113819</v>
      </c>
      <c r="H15818" t="s">
        <v>140738</v>
      </c>
      <c r="I15818" t="s">
        <v>144898</v>
      </c>
      <c r="J15818" t="s">
        <v>113387</v>
      </c>
      <c r="K15818" t="s">
        <v>27</v>
      </c>
      <c r="L15818">
        <v>44737</v>
      </c>
      <c r="M15818" t="s">
        <v>28</v>
      </c>
      <c r="N15818" t="s">
        <v>29</v>
      </c>
      <c r="O15818" t="s">
        <v>30</v>
      </c>
      <c r="P15818">
        <v>8</v>
      </c>
      <c r="Q15818">
        <v>3</v>
      </c>
      <c r="R15818">
        <v>5</v>
      </c>
      <c r="S15818">
        <v>2</v>
      </c>
      <c r="T15818">
        <v>5</v>
      </c>
      <c r="U15818">
        <v>0</v>
      </c>
      <c r="V15818">
        <v>0</v>
      </c>
      <c r="W15818">
        <v>0</v>
      </c>
      <c r="X15818">
        <v>0</v>
      </c>
      <c r="Y15818">
        <v>0.25</v>
      </c>
      <c r="Z15818">
        <v>78.141210000000001</v>
      </c>
      <c r="AA15818">
        <v>26.180579999999999</v>
      </c>
      <c r="AB15818">
        <v>236</v>
      </c>
    </row>
    <row r="15819" spans="1:28" x14ac:dyDescent="0.35">
      <c r="A15819" t="s">
        <v>143723</v>
      </c>
      <c r="B15819" t="s">
        <v>197</v>
      </c>
      <c r="C15819" t="s">
        <v>66711</v>
      </c>
      <c r="D15819" t="s">
        <v>66712</v>
      </c>
      <c r="E15819" t="s">
        <v>26</v>
      </c>
      <c r="F15819" t="s">
        <v>113385</v>
      </c>
      <c r="G15819" t="s">
        <v>113386</v>
      </c>
      <c r="H15819" t="s">
        <v>140738</v>
      </c>
      <c r="I15819" t="s">
        <v>144898</v>
      </c>
      <c r="J15819" t="s">
        <v>113387</v>
      </c>
      <c r="K15819" t="s">
        <v>27</v>
      </c>
      <c r="L15819">
        <v>44737</v>
      </c>
      <c r="M15819" t="s">
        <v>28</v>
      </c>
      <c r="N15819" t="s">
        <v>29</v>
      </c>
      <c r="O15819" t="s">
        <v>30</v>
      </c>
      <c r="P15819">
        <v>8</v>
      </c>
      <c r="Q15819">
        <v>0</v>
      </c>
      <c r="R15819">
        <v>8</v>
      </c>
      <c r="S15819">
        <v>0</v>
      </c>
      <c r="T15819">
        <v>8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78.141220000000004</v>
      </c>
      <c r="AA15819">
        <v>26.180520000000001</v>
      </c>
      <c r="AB15819">
        <v>170</v>
      </c>
    </row>
    <row r="15820" spans="1:28" x14ac:dyDescent="0.35">
      <c r="A15820" t="s">
        <v>143723</v>
      </c>
      <c r="B15820" t="s">
        <v>197</v>
      </c>
      <c r="C15820" t="s">
        <v>66711</v>
      </c>
      <c r="D15820" t="s">
        <v>66712</v>
      </c>
      <c r="E15820" t="s">
        <v>26</v>
      </c>
      <c r="F15820" t="s">
        <v>113562</v>
      </c>
      <c r="G15820" t="s">
        <v>113563</v>
      </c>
      <c r="H15820" t="s">
        <v>140738</v>
      </c>
      <c r="I15820" t="s">
        <v>144898</v>
      </c>
      <c r="J15820" t="s">
        <v>113387</v>
      </c>
      <c r="K15820" t="s">
        <v>27</v>
      </c>
      <c r="L15820">
        <v>44737</v>
      </c>
      <c r="M15820" t="s">
        <v>28</v>
      </c>
      <c r="N15820" t="s">
        <v>29</v>
      </c>
      <c r="O15820" t="s">
        <v>30</v>
      </c>
      <c r="P15820">
        <v>8</v>
      </c>
      <c r="Q15820">
        <v>0</v>
      </c>
      <c r="R15820">
        <v>8</v>
      </c>
      <c r="S15820">
        <v>0</v>
      </c>
      <c r="T15820">
        <v>8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78.141130000000004</v>
      </c>
      <c r="AA15820">
        <v>26.180730000000001</v>
      </c>
      <c r="AB15820">
        <v>168</v>
      </c>
    </row>
    <row r="15821" spans="1:28" x14ac:dyDescent="0.35">
      <c r="A15821" t="s">
        <v>143723</v>
      </c>
      <c r="B15821" t="s">
        <v>197</v>
      </c>
      <c r="C15821" t="s">
        <v>66711</v>
      </c>
      <c r="D15821" t="s">
        <v>66712</v>
      </c>
      <c r="E15821" t="s">
        <v>26</v>
      </c>
      <c r="F15821" t="s">
        <v>113593</v>
      </c>
      <c r="G15821" t="s">
        <v>113594</v>
      </c>
      <c r="H15821" t="s">
        <v>140738</v>
      </c>
      <c r="I15821" t="s">
        <v>144898</v>
      </c>
      <c r="J15821" t="s">
        <v>113595</v>
      </c>
      <c r="K15821" t="s">
        <v>27</v>
      </c>
      <c r="L15821">
        <v>44737</v>
      </c>
      <c r="M15821" t="s">
        <v>28</v>
      </c>
      <c r="N15821" t="s">
        <v>29</v>
      </c>
      <c r="O15821" t="s">
        <v>30</v>
      </c>
      <c r="P15821">
        <v>8</v>
      </c>
      <c r="Q15821">
        <v>3</v>
      </c>
      <c r="R15821">
        <v>5</v>
      </c>
      <c r="S15821">
        <v>3</v>
      </c>
      <c r="T15821">
        <v>5</v>
      </c>
      <c r="U15821">
        <v>0</v>
      </c>
      <c r="V15821">
        <v>0</v>
      </c>
      <c r="W15821">
        <v>0</v>
      </c>
      <c r="X15821">
        <v>0</v>
      </c>
      <c r="Y15821">
        <v>0.375</v>
      </c>
      <c r="Z15821">
        <v>78.141239999999996</v>
      </c>
      <c r="AA15821">
        <v>26.18102</v>
      </c>
      <c r="AB15821">
        <v>194</v>
      </c>
    </row>
    <row r="15822" spans="1:28" x14ac:dyDescent="0.35">
      <c r="A15822" t="s">
        <v>143723</v>
      </c>
      <c r="B15822" t="s">
        <v>197</v>
      </c>
      <c r="C15822" t="s">
        <v>66711</v>
      </c>
      <c r="D15822" t="s">
        <v>66712</v>
      </c>
      <c r="E15822" t="s">
        <v>26</v>
      </c>
      <c r="F15822" t="s">
        <v>113810</v>
      </c>
      <c r="G15822" t="s">
        <v>113811</v>
      </c>
      <c r="H15822" t="s">
        <v>140738</v>
      </c>
      <c r="I15822" t="s">
        <v>144898</v>
      </c>
      <c r="J15822" t="s">
        <v>113595</v>
      </c>
      <c r="K15822" t="s">
        <v>27</v>
      </c>
      <c r="L15822">
        <v>44737</v>
      </c>
      <c r="M15822" t="s">
        <v>28</v>
      </c>
      <c r="N15822" t="s">
        <v>29</v>
      </c>
      <c r="O15822" t="s">
        <v>30</v>
      </c>
      <c r="P15822">
        <v>8</v>
      </c>
      <c r="Q15822">
        <v>1</v>
      </c>
      <c r="R15822">
        <v>7</v>
      </c>
      <c r="S15822">
        <v>1</v>
      </c>
      <c r="T15822">
        <v>7</v>
      </c>
      <c r="U15822">
        <v>0</v>
      </c>
      <c r="V15822">
        <v>0</v>
      </c>
      <c r="W15822">
        <v>0</v>
      </c>
      <c r="X15822">
        <v>0</v>
      </c>
      <c r="Y15822">
        <v>0.125</v>
      </c>
      <c r="Z15822">
        <v>78.141310000000004</v>
      </c>
      <c r="AA15822">
        <v>26.180959999999999</v>
      </c>
      <c r="AB15822">
        <v>181</v>
      </c>
    </row>
    <row r="15823" spans="1:28" x14ac:dyDescent="0.35">
      <c r="A15823" t="s">
        <v>143723</v>
      </c>
      <c r="B15823" t="s">
        <v>197</v>
      </c>
      <c r="C15823" t="s">
        <v>66711</v>
      </c>
      <c r="D15823" t="s">
        <v>66712</v>
      </c>
      <c r="E15823" t="s">
        <v>26</v>
      </c>
      <c r="F15823" t="s">
        <v>113814</v>
      </c>
      <c r="G15823" t="s">
        <v>113815</v>
      </c>
      <c r="H15823" t="s">
        <v>140738</v>
      </c>
      <c r="I15823" t="s">
        <v>144898</v>
      </c>
      <c r="J15823" t="s">
        <v>113595</v>
      </c>
      <c r="K15823" t="s">
        <v>27</v>
      </c>
      <c r="L15823">
        <v>44737</v>
      </c>
      <c r="M15823" t="s">
        <v>28</v>
      </c>
      <c r="N15823" t="s">
        <v>29</v>
      </c>
      <c r="O15823" t="s">
        <v>30</v>
      </c>
      <c r="P15823">
        <v>8</v>
      </c>
      <c r="Q15823">
        <v>0</v>
      </c>
      <c r="R15823">
        <v>8</v>
      </c>
      <c r="S15823">
        <v>0</v>
      </c>
      <c r="T15823">
        <v>8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78.141139999999993</v>
      </c>
      <c r="AA15823">
        <v>26.180769999999999</v>
      </c>
      <c r="AB15823">
        <v>170</v>
      </c>
    </row>
    <row r="15824" spans="1:28" x14ac:dyDescent="0.35">
      <c r="A15824" t="s">
        <v>143723</v>
      </c>
      <c r="B15824" t="s">
        <v>197</v>
      </c>
      <c r="C15824" t="s">
        <v>66711</v>
      </c>
      <c r="D15824" t="s">
        <v>66712</v>
      </c>
      <c r="E15824" t="s">
        <v>26</v>
      </c>
      <c r="F15824" t="s">
        <v>113820</v>
      </c>
      <c r="G15824" t="s">
        <v>113821</v>
      </c>
      <c r="H15824" t="s">
        <v>140738</v>
      </c>
      <c r="I15824" t="s">
        <v>144898</v>
      </c>
      <c r="J15824" t="s">
        <v>113493</v>
      </c>
      <c r="K15824" t="s">
        <v>27</v>
      </c>
      <c r="L15824">
        <v>44737</v>
      </c>
      <c r="M15824" t="s">
        <v>28</v>
      </c>
      <c r="N15824" t="s">
        <v>29</v>
      </c>
      <c r="O15824" t="s">
        <v>30</v>
      </c>
      <c r="P15824">
        <v>8</v>
      </c>
      <c r="Q15824">
        <v>2</v>
      </c>
      <c r="R15824">
        <v>6</v>
      </c>
      <c r="S15824">
        <v>2</v>
      </c>
      <c r="T15824">
        <v>6</v>
      </c>
      <c r="U15824">
        <v>0</v>
      </c>
      <c r="V15824">
        <v>0</v>
      </c>
      <c r="W15824">
        <v>0</v>
      </c>
      <c r="X15824">
        <v>0</v>
      </c>
      <c r="Y15824">
        <v>0.25</v>
      </c>
      <c r="Z15824">
        <v>78.141220000000004</v>
      </c>
      <c r="AA15824">
        <v>26.18139</v>
      </c>
      <c r="AB15824">
        <v>154</v>
      </c>
    </row>
    <row r="15825" spans="1:28" x14ac:dyDescent="0.35">
      <c r="A15825" t="s">
        <v>143723</v>
      </c>
      <c r="B15825" t="s">
        <v>197</v>
      </c>
      <c r="C15825" t="s">
        <v>66711</v>
      </c>
      <c r="D15825" t="s">
        <v>66712</v>
      </c>
      <c r="E15825" t="s">
        <v>26</v>
      </c>
      <c r="F15825" t="s">
        <v>113491</v>
      </c>
      <c r="G15825" t="s">
        <v>113492</v>
      </c>
      <c r="H15825" t="s">
        <v>140738</v>
      </c>
      <c r="I15825" t="s">
        <v>144898</v>
      </c>
      <c r="J15825" t="s">
        <v>113493</v>
      </c>
      <c r="K15825" t="s">
        <v>27</v>
      </c>
      <c r="L15825">
        <v>44737</v>
      </c>
      <c r="M15825" t="s">
        <v>28</v>
      </c>
      <c r="N15825" t="s">
        <v>29</v>
      </c>
      <c r="O15825" t="s">
        <v>30</v>
      </c>
      <c r="P15825">
        <v>8</v>
      </c>
      <c r="Q15825">
        <v>1</v>
      </c>
      <c r="R15825">
        <v>7</v>
      </c>
      <c r="S15825">
        <v>1</v>
      </c>
      <c r="T15825">
        <v>7</v>
      </c>
      <c r="U15825">
        <v>0</v>
      </c>
      <c r="V15825">
        <v>0</v>
      </c>
      <c r="W15825">
        <v>0</v>
      </c>
      <c r="X15825">
        <v>0</v>
      </c>
      <c r="Y15825">
        <v>0.125</v>
      </c>
      <c r="Z15825">
        <v>78.141310000000004</v>
      </c>
      <c r="AA15825">
        <v>26.181319999999999</v>
      </c>
      <c r="AB15825">
        <v>157</v>
      </c>
    </row>
    <row r="15826" spans="1:28" x14ac:dyDescent="0.35">
      <c r="A15826" t="s">
        <v>143723</v>
      </c>
      <c r="B15826" t="s">
        <v>197</v>
      </c>
      <c r="C15826" t="s">
        <v>66711</v>
      </c>
      <c r="D15826" t="s">
        <v>66712</v>
      </c>
      <c r="E15826" t="s">
        <v>26</v>
      </c>
      <c r="F15826" t="s">
        <v>113511</v>
      </c>
      <c r="G15826" t="s">
        <v>113512</v>
      </c>
      <c r="H15826" t="s">
        <v>140738</v>
      </c>
      <c r="I15826" t="s">
        <v>144898</v>
      </c>
      <c r="J15826" t="s">
        <v>113493</v>
      </c>
      <c r="K15826" t="s">
        <v>27</v>
      </c>
      <c r="L15826">
        <v>44737</v>
      </c>
      <c r="M15826" t="s">
        <v>28</v>
      </c>
      <c r="N15826" t="s">
        <v>29</v>
      </c>
      <c r="O15826" t="s">
        <v>30</v>
      </c>
      <c r="P15826">
        <v>8</v>
      </c>
      <c r="Q15826">
        <v>0</v>
      </c>
      <c r="R15826">
        <v>8</v>
      </c>
      <c r="S15826">
        <v>0</v>
      </c>
      <c r="T15826">
        <v>8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78.141310000000004</v>
      </c>
      <c r="AA15826">
        <v>26.181339999999999</v>
      </c>
      <c r="AB15826">
        <v>152</v>
      </c>
    </row>
    <row r="15827" spans="1:28" x14ac:dyDescent="0.35">
      <c r="A15827" t="s">
        <v>143723</v>
      </c>
      <c r="B15827" t="s">
        <v>197</v>
      </c>
      <c r="C15827" t="s">
        <v>66711</v>
      </c>
      <c r="D15827" t="s">
        <v>66712</v>
      </c>
      <c r="E15827" t="s">
        <v>26</v>
      </c>
      <c r="F15827" t="s">
        <v>113681</v>
      </c>
      <c r="G15827" t="s">
        <v>113682</v>
      </c>
      <c r="H15827" t="s">
        <v>140738</v>
      </c>
      <c r="I15827" t="s">
        <v>144898</v>
      </c>
      <c r="J15827" t="s">
        <v>113643</v>
      </c>
      <c r="K15827" t="s">
        <v>27</v>
      </c>
      <c r="L15827">
        <v>44737</v>
      </c>
      <c r="M15827" t="s">
        <v>28</v>
      </c>
      <c r="N15827" t="s">
        <v>29</v>
      </c>
      <c r="O15827" t="s">
        <v>30</v>
      </c>
      <c r="P15827">
        <v>8</v>
      </c>
      <c r="Q15827">
        <v>1</v>
      </c>
      <c r="R15827">
        <v>7</v>
      </c>
      <c r="S15827">
        <v>1</v>
      </c>
      <c r="T15827">
        <v>7</v>
      </c>
      <c r="U15827">
        <v>0</v>
      </c>
      <c r="V15827">
        <v>0</v>
      </c>
      <c r="W15827">
        <v>0</v>
      </c>
      <c r="X15827">
        <v>0</v>
      </c>
      <c r="Y15827">
        <v>0.125</v>
      </c>
      <c r="Z15827">
        <v>78.141279999999995</v>
      </c>
      <c r="AA15827">
        <v>26.181760000000001</v>
      </c>
      <c r="AB15827">
        <v>188</v>
      </c>
    </row>
    <row r="15828" spans="1:28" x14ac:dyDescent="0.35">
      <c r="A15828" t="s">
        <v>143723</v>
      </c>
      <c r="B15828" t="s">
        <v>197</v>
      </c>
      <c r="C15828" t="s">
        <v>66711</v>
      </c>
      <c r="D15828" t="s">
        <v>66712</v>
      </c>
      <c r="E15828" t="s">
        <v>26</v>
      </c>
      <c r="F15828" t="s">
        <v>113683</v>
      </c>
      <c r="G15828" t="s">
        <v>113684</v>
      </c>
      <c r="H15828" t="s">
        <v>140738</v>
      </c>
      <c r="I15828" t="s">
        <v>144898</v>
      </c>
      <c r="J15828" t="s">
        <v>113643</v>
      </c>
      <c r="K15828" t="s">
        <v>27</v>
      </c>
      <c r="L15828">
        <v>44737</v>
      </c>
      <c r="M15828" t="s">
        <v>28</v>
      </c>
      <c r="N15828" t="s">
        <v>29</v>
      </c>
      <c r="O15828" t="s">
        <v>30</v>
      </c>
      <c r="P15828">
        <v>8</v>
      </c>
      <c r="Q15828">
        <v>0</v>
      </c>
      <c r="R15828">
        <v>8</v>
      </c>
      <c r="S15828">
        <v>0</v>
      </c>
      <c r="T15828">
        <v>8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78.141409999999993</v>
      </c>
      <c r="AA15828">
        <v>26.18177</v>
      </c>
      <c r="AB15828">
        <v>158</v>
      </c>
    </row>
    <row r="15829" spans="1:28" x14ac:dyDescent="0.35">
      <c r="A15829" t="s">
        <v>143723</v>
      </c>
      <c r="B15829" t="s">
        <v>197</v>
      </c>
      <c r="C15829" t="s">
        <v>66711</v>
      </c>
      <c r="D15829" t="s">
        <v>66712</v>
      </c>
      <c r="E15829" t="s">
        <v>26</v>
      </c>
      <c r="F15829" t="s">
        <v>113641</v>
      </c>
      <c r="G15829" t="s">
        <v>113642</v>
      </c>
      <c r="H15829" t="s">
        <v>140738</v>
      </c>
      <c r="I15829" t="s">
        <v>144898</v>
      </c>
      <c r="J15829" t="s">
        <v>113643</v>
      </c>
      <c r="K15829" t="s">
        <v>27</v>
      </c>
      <c r="L15829">
        <v>44737</v>
      </c>
      <c r="M15829" t="s">
        <v>28</v>
      </c>
      <c r="N15829" t="s">
        <v>29</v>
      </c>
      <c r="O15829" t="s">
        <v>30</v>
      </c>
      <c r="P15829">
        <v>8</v>
      </c>
      <c r="Q15829">
        <v>1</v>
      </c>
      <c r="R15829">
        <v>7</v>
      </c>
      <c r="S15829">
        <v>1</v>
      </c>
      <c r="T15829">
        <v>7</v>
      </c>
      <c r="U15829">
        <v>0</v>
      </c>
      <c r="V15829">
        <v>0</v>
      </c>
      <c r="W15829">
        <v>0</v>
      </c>
      <c r="X15829">
        <v>0</v>
      </c>
      <c r="Y15829">
        <v>0.125</v>
      </c>
      <c r="Z15829">
        <v>78.141319999999993</v>
      </c>
      <c r="AA15829">
        <v>26.181760000000001</v>
      </c>
      <c r="AB15829">
        <v>152</v>
      </c>
    </row>
    <row r="15830" spans="1:28" x14ac:dyDescent="0.35">
      <c r="A15830" t="s">
        <v>143723</v>
      </c>
      <c r="B15830" t="s">
        <v>197</v>
      </c>
      <c r="C15830" t="s">
        <v>66711</v>
      </c>
      <c r="D15830" t="s">
        <v>66712</v>
      </c>
      <c r="E15830" t="s">
        <v>26</v>
      </c>
      <c r="F15830" t="s">
        <v>113644</v>
      </c>
      <c r="G15830" t="s">
        <v>113645</v>
      </c>
      <c r="H15830" t="s">
        <v>140738</v>
      </c>
      <c r="I15830" t="s">
        <v>144898</v>
      </c>
      <c r="J15830" t="s">
        <v>113433</v>
      </c>
      <c r="K15830" t="s">
        <v>27</v>
      </c>
      <c r="L15830">
        <v>44737</v>
      </c>
      <c r="M15830" t="s">
        <v>28</v>
      </c>
      <c r="N15830" t="s">
        <v>29</v>
      </c>
      <c r="O15830" t="s">
        <v>30</v>
      </c>
      <c r="P15830">
        <v>8</v>
      </c>
      <c r="Q15830">
        <v>0</v>
      </c>
      <c r="R15830">
        <v>8</v>
      </c>
      <c r="S15830">
        <v>0</v>
      </c>
      <c r="T15830">
        <v>8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78.141549999999995</v>
      </c>
      <c r="AA15830">
        <v>26.18234</v>
      </c>
      <c r="AB15830">
        <v>348</v>
      </c>
    </row>
    <row r="15831" spans="1:28" x14ac:dyDescent="0.35">
      <c r="A15831" t="s">
        <v>143723</v>
      </c>
      <c r="B15831" t="s">
        <v>197</v>
      </c>
      <c r="C15831" t="s">
        <v>66711</v>
      </c>
      <c r="D15831" t="s">
        <v>66712</v>
      </c>
      <c r="E15831" t="s">
        <v>26</v>
      </c>
      <c r="F15831" t="s">
        <v>113710</v>
      </c>
      <c r="G15831" t="s">
        <v>113711</v>
      </c>
      <c r="H15831" t="s">
        <v>140738</v>
      </c>
      <c r="I15831" t="s">
        <v>144898</v>
      </c>
      <c r="J15831" t="s">
        <v>113433</v>
      </c>
      <c r="K15831" t="s">
        <v>27</v>
      </c>
      <c r="L15831">
        <v>44737</v>
      </c>
      <c r="M15831" t="s">
        <v>28</v>
      </c>
      <c r="N15831" t="s">
        <v>29</v>
      </c>
      <c r="O15831" t="s">
        <v>30</v>
      </c>
      <c r="P15831">
        <v>8</v>
      </c>
      <c r="Q15831">
        <v>3</v>
      </c>
      <c r="R15831">
        <v>5</v>
      </c>
      <c r="S15831">
        <v>3</v>
      </c>
      <c r="T15831">
        <v>5</v>
      </c>
      <c r="U15831">
        <v>0</v>
      </c>
      <c r="V15831">
        <v>0</v>
      </c>
      <c r="W15831">
        <v>0</v>
      </c>
      <c r="X15831">
        <v>0</v>
      </c>
      <c r="Y15831">
        <v>0.375</v>
      </c>
      <c r="Z15831">
        <v>78.141469999999998</v>
      </c>
      <c r="AA15831">
        <v>26.18235</v>
      </c>
      <c r="AB15831">
        <v>270</v>
      </c>
    </row>
    <row r="15832" spans="1:28" x14ac:dyDescent="0.35">
      <c r="A15832" t="s">
        <v>143723</v>
      </c>
      <c r="B15832" t="s">
        <v>197</v>
      </c>
      <c r="C15832" t="s">
        <v>66711</v>
      </c>
      <c r="D15832" t="s">
        <v>66712</v>
      </c>
      <c r="E15832" t="s">
        <v>26</v>
      </c>
      <c r="F15832" t="s">
        <v>113431</v>
      </c>
      <c r="G15832" t="s">
        <v>113432</v>
      </c>
      <c r="H15832" t="s">
        <v>140738</v>
      </c>
      <c r="I15832" t="s">
        <v>144898</v>
      </c>
      <c r="J15832" t="s">
        <v>113433</v>
      </c>
      <c r="K15832" t="s">
        <v>27</v>
      </c>
      <c r="L15832">
        <v>44737</v>
      </c>
      <c r="M15832" t="s">
        <v>28</v>
      </c>
      <c r="N15832" t="s">
        <v>29</v>
      </c>
      <c r="O15832" t="s">
        <v>30</v>
      </c>
      <c r="P15832">
        <v>8</v>
      </c>
      <c r="Q15832">
        <v>1</v>
      </c>
      <c r="R15832">
        <v>7</v>
      </c>
      <c r="S15832">
        <v>0</v>
      </c>
      <c r="T15832">
        <v>7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78.141570000000002</v>
      </c>
      <c r="AA15832">
        <v>26.182729999999999</v>
      </c>
      <c r="AB15832">
        <v>1716</v>
      </c>
    </row>
    <row r="15833" spans="1:28" x14ac:dyDescent="0.35">
      <c r="A15833" t="s">
        <v>143723</v>
      </c>
      <c r="B15833" t="s">
        <v>197</v>
      </c>
      <c r="C15833" t="s">
        <v>66711</v>
      </c>
      <c r="D15833" t="s">
        <v>66712</v>
      </c>
      <c r="E15833" t="s">
        <v>26</v>
      </c>
      <c r="F15833" t="s">
        <v>113685</v>
      </c>
      <c r="G15833" t="s">
        <v>113686</v>
      </c>
      <c r="H15833" t="s">
        <v>140738</v>
      </c>
      <c r="I15833" t="s">
        <v>144898</v>
      </c>
      <c r="J15833" t="s">
        <v>113436</v>
      </c>
      <c r="K15833" t="s">
        <v>27</v>
      </c>
      <c r="L15833">
        <v>44737</v>
      </c>
      <c r="M15833" t="s">
        <v>28</v>
      </c>
      <c r="N15833" t="s">
        <v>29</v>
      </c>
      <c r="O15833" t="s">
        <v>30</v>
      </c>
      <c r="P15833">
        <v>8</v>
      </c>
      <c r="Q15833">
        <v>1</v>
      </c>
      <c r="R15833">
        <v>7</v>
      </c>
      <c r="S15833">
        <v>1</v>
      </c>
      <c r="T15833">
        <v>7</v>
      </c>
      <c r="U15833">
        <v>0</v>
      </c>
      <c r="V15833">
        <v>0</v>
      </c>
      <c r="W15833">
        <v>0</v>
      </c>
      <c r="X15833">
        <v>0</v>
      </c>
      <c r="Y15833">
        <v>0.125</v>
      </c>
      <c r="Z15833">
        <v>78.141509999999997</v>
      </c>
      <c r="AA15833">
        <v>26.182739999999999</v>
      </c>
      <c r="AB15833">
        <v>305</v>
      </c>
    </row>
    <row r="15834" spans="1:28" x14ac:dyDescent="0.35">
      <c r="A15834" t="s">
        <v>143723</v>
      </c>
      <c r="B15834" t="s">
        <v>197</v>
      </c>
      <c r="C15834" t="s">
        <v>66711</v>
      </c>
      <c r="D15834" t="s">
        <v>66712</v>
      </c>
      <c r="E15834" t="s">
        <v>26</v>
      </c>
      <c r="F15834" t="s">
        <v>113434</v>
      </c>
      <c r="G15834" t="s">
        <v>113435</v>
      </c>
      <c r="H15834" t="s">
        <v>140822</v>
      </c>
      <c r="I15834" t="s">
        <v>144899</v>
      </c>
      <c r="J15834" t="s">
        <v>113436</v>
      </c>
      <c r="K15834" t="s">
        <v>27</v>
      </c>
      <c r="L15834">
        <v>44737</v>
      </c>
      <c r="M15834" t="s">
        <v>28</v>
      </c>
      <c r="N15834" t="s">
        <v>29</v>
      </c>
      <c r="O15834" t="s">
        <v>30</v>
      </c>
      <c r="P15834">
        <v>8</v>
      </c>
      <c r="Q15834">
        <v>0</v>
      </c>
      <c r="R15834">
        <v>8</v>
      </c>
      <c r="S15834">
        <v>0</v>
      </c>
      <c r="T15834">
        <v>8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78.141620000000003</v>
      </c>
      <c r="AA15834">
        <v>26.182700000000001</v>
      </c>
      <c r="AB15834">
        <v>271</v>
      </c>
    </row>
    <row r="15835" spans="1:28" x14ac:dyDescent="0.35">
      <c r="A15835" t="s">
        <v>143723</v>
      </c>
      <c r="B15835" t="s">
        <v>197</v>
      </c>
      <c r="C15835" t="s">
        <v>66711</v>
      </c>
      <c r="D15835" t="s">
        <v>66712</v>
      </c>
      <c r="E15835" t="s">
        <v>26</v>
      </c>
      <c r="F15835" t="s">
        <v>113437</v>
      </c>
      <c r="G15835" t="s">
        <v>113438</v>
      </c>
      <c r="H15835" t="s">
        <v>140822</v>
      </c>
      <c r="I15835" t="s">
        <v>144899</v>
      </c>
      <c r="J15835" t="s">
        <v>113436</v>
      </c>
      <c r="K15835" t="s">
        <v>27</v>
      </c>
      <c r="L15835">
        <v>44737</v>
      </c>
      <c r="M15835" t="s">
        <v>28</v>
      </c>
      <c r="N15835" t="s">
        <v>29</v>
      </c>
      <c r="O15835" t="s">
        <v>30</v>
      </c>
      <c r="P15835">
        <v>8</v>
      </c>
      <c r="Q15835">
        <v>1</v>
      </c>
      <c r="R15835">
        <v>7</v>
      </c>
      <c r="S15835">
        <v>1</v>
      </c>
      <c r="T15835">
        <v>7</v>
      </c>
      <c r="U15835">
        <v>0</v>
      </c>
      <c r="V15835">
        <v>0</v>
      </c>
      <c r="W15835">
        <v>0</v>
      </c>
      <c r="X15835">
        <v>0</v>
      </c>
      <c r="Y15835">
        <v>0.125</v>
      </c>
      <c r="Z15835">
        <v>78.14161</v>
      </c>
      <c r="AA15835">
        <v>26.18318</v>
      </c>
      <c r="AB15835">
        <v>1714</v>
      </c>
    </row>
    <row r="15836" spans="1:28" x14ac:dyDescent="0.35">
      <c r="A15836" t="s">
        <v>143723</v>
      </c>
      <c r="B15836" t="s">
        <v>197</v>
      </c>
      <c r="C15836" t="s">
        <v>66711</v>
      </c>
      <c r="D15836" t="s">
        <v>66712</v>
      </c>
      <c r="E15836" t="s">
        <v>26</v>
      </c>
      <c r="F15836" t="s">
        <v>113633</v>
      </c>
      <c r="G15836" t="s">
        <v>113634</v>
      </c>
      <c r="H15836" t="s">
        <v>140822</v>
      </c>
      <c r="I15836" t="s">
        <v>144899</v>
      </c>
      <c r="J15836" t="s">
        <v>113405</v>
      </c>
      <c r="K15836" t="s">
        <v>27</v>
      </c>
      <c r="L15836">
        <v>44737</v>
      </c>
      <c r="M15836" t="s">
        <v>28</v>
      </c>
      <c r="N15836" t="s">
        <v>29</v>
      </c>
      <c r="O15836" t="s">
        <v>30</v>
      </c>
      <c r="P15836">
        <v>8</v>
      </c>
      <c r="Q15836">
        <v>0</v>
      </c>
      <c r="R15836">
        <v>8</v>
      </c>
      <c r="S15836">
        <v>0</v>
      </c>
      <c r="T15836">
        <v>8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78.141570000000002</v>
      </c>
      <c r="AA15836">
        <v>26.18318</v>
      </c>
      <c r="AB15836">
        <v>260</v>
      </c>
    </row>
    <row r="15837" spans="1:28" x14ac:dyDescent="0.35">
      <c r="A15837" t="s">
        <v>143723</v>
      </c>
      <c r="B15837" t="s">
        <v>197</v>
      </c>
      <c r="C15837" t="s">
        <v>66711</v>
      </c>
      <c r="D15837" t="s">
        <v>66712</v>
      </c>
      <c r="E15837" t="s">
        <v>26</v>
      </c>
      <c r="F15837" t="s">
        <v>113788</v>
      </c>
      <c r="G15837" t="s">
        <v>113789</v>
      </c>
      <c r="H15837" t="s">
        <v>140822</v>
      </c>
      <c r="I15837" t="s">
        <v>144899</v>
      </c>
      <c r="J15837" t="s">
        <v>113405</v>
      </c>
      <c r="K15837" t="s">
        <v>27</v>
      </c>
      <c r="L15837">
        <v>44737</v>
      </c>
      <c r="M15837" t="s">
        <v>28</v>
      </c>
      <c r="N15837" t="s">
        <v>29</v>
      </c>
      <c r="O15837" t="s">
        <v>30</v>
      </c>
      <c r="P15837">
        <v>8</v>
      </c>
      <c r="Q15837">
        <v>3</v>
      </c>
      <c r="R15837">
        <v>5</v>
      </c>
      <c r="S15837">
        <v>3</v>
      </c>
      <c r="T15837">
        <v>5</v>
      </c>
      <c r="U15837">
        <v>0</v>
      </c>
      <c r="V15837">
        <v>0</v>
      </c>
      <c r="W15837">
        <v>0</v>
      </c>
      <c r="X15837">
        <v>0</v>
      </c>
      <c r="Y15837">
        <v>0.375</v>
      </c>
      <c r="Z15837">
        <v>78.141580000000005</v>
      </c>
      <c r="AA15837">
        <v>26.183140000000002</v>
      </c>
      <c r="AB15837">
        <v>272</v>
      </c>
    </row>
    <row r="15838" spans="1:28" x14ac:dyDescent="0.35">
      <c r="A15838" t="s">
        <v>143723</v>
      </c>
      <c r="B15838" t="s">
        <v>197</v>
      </c>
      <c r="C15838" t="s">
        <v>66711</v>
      </c>
      <c r="D15838" t="s">
        <v>66712</v>
      </c>
      <c r="E15838" t="s">
        <v>26</v>
      </c>
      <c r="F15838" t="s">
        <v>113403</v>
      </c>
      <c r="G15838" t="s">
        <v>113404</v>
      </c>
      <c r="H15838" t="s">
        <v>140822</v>
      </c>
      <c r="I15838" t="s">
        <v>144899</v>
      </c>
      <c r="J15838" t="s">
        <v>113405</v>
      </c>
      <c r="K15838" t="s">
        <v>27</v>
      </c>
      <c r="L15838">
        <v>44737</v>
      </c>
      <c r="M15838" t="s">
        <v>28</v>
      </c>
      <c r="N15838" t="s">
        <v>29</v>
      </c>
      <c r="O15838" t="s">
        <v>30</v>
      </c>
      <c r="P15838">
        <v>8</v>
      </c>
      <c r="Q15838">
        <v>1</v>
      </c>
      <c r="R15838">
        <v>7</v>
      </c>
      <c r="S15838">
        <v>1</v>
      </c>
      <c r="T15838">
        <v>7</v>
      </c>
      <c r="U15838">
        <v>0</v>
      </c>
      <c r="V15838">
        <v>0</v>
      </c>
      <c r="W15838">
        <v>0</v>
      </c>
      <c r="X15838">
        <v>0</v>
      </c>
      <c r="Y15838">
        <v>0.125</v>
      </c>
      <c r="Z15838">
        <v>78.141829999999999</v>
      </c>
      <c r="AA15838">
        <v>26.183440000000001</v>
      </c>
      <c r="AB15838">
        <v>266</v>
      </c>
    </row>
    <row r="15839" spans="1:28" x14ac:dyDescent="0.35">
      <c r="A15839" t="s">
        <v>143723</v>
      </c>
      <c r="B15839" t="s">
        <v>197</v>
      </c>
      <c r="C15839" t="s">
        <v>66711</v>
      </c>
      <c r="D15839" t="s">
        <v>66712</v>
      </c>
      <c r="E15839" t="s">
        <v>26</v>
      </c>
      <c r="F15839" t="s">
        <v>113608</v>
      </c>
      <c r="G15839" t="s">
        <v>113609</v>
      </c>
      <c r="H15839" t="s">
        <v>140822</v>
      </c>
      <c r="I15839" t="s">
        <v>144899</v>
      </c>
      <c r="J15839" t="s">
        <v>113390</v>
      </c>
      <c r="K15839" t="s">
        <v>27</v>
      </c>
      <c r="L15839">
        <v>44737</v>
      </c>
      <c r="M15839" t="s">
        <v>28</v>
      </c>
      <c r="N15839" t="s">
        <v>29</v>
      </c>
      <c r="O15839" t="s">
        <v>30</v>
      </c>
      <c r="P15839">
        <v>8</v>
      </c>
      <c r="Q15839">
        <v>1</v>
      </c>
      <c r="R15839">
        <v>7</v>
      </c>
      <c r="S15839">
        <v>1</v>
      </c>
      <c r="T15839">
        <v>7</v>
      </c>
      <c r="U15839">
        <v>0</v>
      </c>
      <c r="V15839">
        <v>0</v>
      </c>
      <c r="W15839">
        <v>0</v>
      </c>
      <c r="X15839">
        <v>0</v>
      </c>
      <c r="Y15839">
        <v>0.125</v>
      </c>
      <c r="Z15839">
        <v>78.141829999999999</v>
      </c>
      <c r="AA15839">
        <v>26.183450000000001</v>
      </c>
      <c r="AB15839">
        <v>304</v>
      </c>
    </row>
    <row r="15840" spans="1:28" x14ac:dyDescent="0.35">
      <c r="A15840" t="s">
        <v>143723</v>
      </c>
      <c r="B15840" t="s">
        <v>197</v>
      </c>
      <c r="C15840" t="s">
        <v>66711</v>
      </c>
      <c r="D15840" t="s">
        <v>66712</v>
      </c>
      <c r="E15840" t="s">
        <v>26</v>
      </c>
      <c r="F15840" t="s">
        <v>113687</v>
      </c>
      <c r="G15840" t="s">
        <v>113688</v>
      </c>
      <c r="H15840" t="s">
        <v>140822</v>
      </c>
      <c r="I15840" t="s">
        <v>144899</v>
      </c>
      <c r="J15840" t="s">
        <v>113390</v>
      </c>
      <c r="K15840" t="s">
        <v>27</v>
      </c>
      <c r="L15840">
        <v>44737</v>
      </c>
      <c r="M15840" t="s">
        <v>28</v>
      </c>
      <c r="N15840" t="s">
        <v>29</v>
      </c>
      <c r="O15840" t="s">
        <v>30</v>
      </c>
      <c r="P15840">
        <v>8</v>
      </c>
      <c r="Q15840">
        <v>0</v>
      </c>
      <c r="R15840">
        <v>8</v>
      </c>
      <c r="S15840">
        <v>0</v>
      </c>
      <c r="T15840">
        <v>8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78.141829999999999</v>
      </c>
      <c r="AA15840">
        <v>26.183440000000001</v>
      </c>
      <c r="AB15840">
        <v>271</v>
      </c>
    </row>
    <row r="15841" spans="1:28" x14ac:dyDescent="0.35">
      <c r="A15841" t="s">
        <v>143723</v>
      </c>
      <c r="B15841" t="s">
        <v>197</v>
      </c>
      <c r="C15841" t="s">
        <v>66711</v>
      </c>
      <c r="D15841" t="s">
        <v>66712</v>
      </c>
      <c r="E15841" t="s">
        <v>26</v>
      </c>
      <c r="F15841" t="s">
        <v>113388</v>
      </c>
      <c r="G15841" t="s">
        <v>113389</v>
      </c>
      <c r="H15841" t="s">
        <v>140822</v>
      </c>
      <c r="I15841" t="s">
        <v>144899</v>
      </c>
      <c r="J15841" t="s">
        <v>113390</v>
      </c>
      <c r="K15841" t="s">
        <v>27</v>
      </c>
      <c r="L15841">
        <v>44737</v>
      </c>
      <c r="M15841" t="s">
        <v>28</v>
      </c>
      <c r="N15841" t="s">
        <v>29</v>
      </c>
      <c r="O15841" t="s">
        <v>30</v>
      </c>
      <c r="P15841">
        <v>8</v>
      </c>
      <c r="Q15841">
        <v>0</v>
      </c>
      <c r="R15841">
        <v>8</v>
      </c>
      <c r="S15841">
        <v>0</v>
      </c>
      <c r="T15841">
        <v>8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78.1417</v>
      </c>
      <c r="AA15841">
        <v>26.18356</v>
      </c>
      <c r="AB15841">
        <v>271</v>
      </c>
    </row>
    <row r="15842" spans="1:28" x14ac:dyDescent="0.35">
      <c r="A15842" t="s">
        <v>143723</v>
      </c>
      <c r="B15842" t="s">
        <v>197</v>
      </c>
      <c r="C15842" t="s">
        <v>66711</v>
      </c>
      <c r="D15842" t="s">
        <v>66712</v>
      </c>
      <c r="E15842" t="s">
        <v>26</v>
      </c>
      <c r="F15842" t="s">
        <v>113647</v>
      </c>
      <c r="G15842" t="s">
        <v>113648</v>
      </c>
      <c r="H15842" t="s">
        <v>140822</v>
      </c>
      <c r="I15842" t="s">
        <v>144899</v>
      </c>
      <c r="J15842" t="s">
        <v>113649</v>
      </c>
      <c r="K15842" t="s">
        <v>27</v>
      </c>
      <c r="L15842">
        <v>44737</v>
      </c>
      <c r="M15842" t="s">
        <v>28</v>
      </c>
      <c r="N15842" t="s">
        <v>29</v>
      </c>
      <c r="O15842" t="s">
        <v>30</v>
      </c>
      <c r="P15842">
        <v>8</v>
      </c>
      <c r="Q15842">
        <v>4</v>
      </c>
      <c r="R15842">
        <v>4</v>
      </c>
      <c r="S15842">
        <v>4</v>
      </c>
      <c r="T15842">
        <v>4</v>
      </c>
      <c r="U15842">
        <v>0</v>
      </c>
      <c r="V15842">
        <v>0</v>
      </c>
      <c r="W15842">
        <v>0</v>
      </c>
      <c r="X15842">
        <v>0</v>
      </c>
      <c r="Y15842">
        <v>0.5</v>
      </c>
      <c r="Z15842">
        <v>78.140979999999999</v>
      </c>
      <c r="AA15842">
        <v>26.183579999999999</v>
      </c>
      <c r="AB15842">
        <v>393</v>
      </c>
    </row>
    <row r="15843" spans="1:28" x14ac:dyDescent="0.35">
      <c r="A15843" t="s">
        <v>143723</v>
      </c>
      <c r="B15843" t="s">
        <v>197</v>
      </c>
      <c r="C15843" t="s">
        <v>66711</v>
      </c>
      <c r="D15843" t="s">
        <v>66712</v>
      </c>
      <c r="E15843" t="s">
        <v>26</v>
      </c>
      <c r="F15843" t="s">
        <v>113781</v>
      </c>
      <c r="G15843" t="s">
        <v>113782</v>
      </c>
      <c r="H15843" t="s">
        <v>140822</v>
      </c>
      <c r="I15843" t="s">
        <v>144899</v>
      </c>
      <c r="J15843" t="s">
        <v>113649</v>
      </c>
      <c r="K15843" t="s">
        <v>27</v>
      </c>
      <c r="L15843">
        <v>44737</v>
      </c>
      <c r="M15843" t="s">
        <v>28</v>
      </c>
      <c r="N15843" t="s">
        <v>29</v>
      </c>
      <c r="O15843" t="s">
        <v>30</v>
      </c>
      <c r="P15843">
        <v>8</v>
      </c>
      <c r="Q15843">
        <v>2</v>
      </c>
      <c r="R15843">
        <v>6</v>
      </c>
      <c r="S15843">
        <v>2</v>
      </c>
      <c r="T15843">
        <v>6</v>
      </c>
      <c r="U15843">
        <v>0</v>
      </c>
      <c r="V15843">
        <v>0</v>
      </c>
      <c r="W15843">
        <v>0</v>
      </c>
      <c r="X15843">
        <v>0</v>
      </c>
      <c r="Y15843">
        <v>0.25</v>
      </c>
      <c r="Z15843">
        <v>78.141149999999996</v>
      </c>
      <c r="AA15843">
        <v>26.183540000000001</v>
      </c>
      <c r="AB15843">
        <v>411</v>
      </c>
    </row>
    <row r="15844" spans="1:28" x14ac:dyDescent="0.35">
      <c r="A15844" t="s">
        <v>143723</v>
      </c>
      <c r="B15844" t="s">
        <v>197</v>
      </c>
      <c r="C15844" t="s">
        <v>66711</v>
      </c>
      <c r="D15844" t="s">
        <v>66712</v>
      </c>
      <c r="E15844" t="s">
        <v>26</v>
      </c>
      <c r="F15844" t="s">
        <v>113689</v>
      </c>
      <c r="G15844" t="s">
        <v>113690</v>
      </c>
      <c r="H15844" t="s">
        <v>140822</v>
      </c>
      <c r="I15844" t="s">
        <v>144899</v>
      </c>
      <c r="J15844" t="s">
        <v>113691</v>
      </c>
      <c r="K15844" t="s">
        <v>27</v>
      </c>
      <c r="L15844">
        <v>44737</v>
      </c>
      <c r="M15844" t="s">
        <v>28</v>
      </c>
      <c r="N15844" t="s">
        <v>29</v>
      </c>
      <c r="O15844" t="s">
        <v>30</v>
      </c>
      <c r="P15844">
        <v>8</v>
      </c>
      <c r="Q15844">
        <v>3</v>
      </c>
      <c r="R15844">
        <v>5</v>
      </c>
      <c r="S15844">
        <v>3</v>
      </c>
      <c r="T15844">
        <v>5</v>
      </c>
      <c r="U15844">
        <v>0</v>
      </c>
      <c r="V15844">
        <v>0</v>
      </c>
      <c r="W15844">
        <v>0</v>
      </c>
      <c r="X15844">
        <v>0</v>
      </c>
      <c r="Y15844">
        <v>0.375</v>
      </c>
      <c r="Z15844">
        <v>78.14058</v>
      </c>
      <c r="AA15844">
        <v>26.183679999999999</v>
      </c>
      <c r="AB15844">
        <v>434</v>
      </c>
    </row>
    <row r="15845" spans="1:28" x14ac:dyDescent="0.35">
      <c r="A15845" t="s">
        <v>143723</v>
      </c>
      <c r="B15845" t="s">
        <v>197</v>
      </c>
      <c r="C15845" t="s">
        <v>66711</v>
      </c>
      <c r="D15845" t="s">
        <v>66712</v>
      </c>
      <c r="E15845" t="s">
        <v>26</v>
      </c>
      <c r="F15845" t="s">
        <v>113812</v>
      </c>
      <c r="G15845" t="s">
        <v>113813</v>
      </c>
      <c r="H15845" t="s">
        <v>140822</v>
      </c>
      <c r="I15845" t="s">
        <v>144899</v>
      </c>
      <c r="J15845" t="s">
        <v>113691</v>
      </c>
      <c r="K15845" t="s">
        <v>27</v>
      </c>
      <c r="L15845">
        <v>44737</v>
      </c>
      <c r="M15845" t="s">
        <v>28</v>
      </c>
      <c r="N15845" t="s">
        <v>29</v>
      </c>
      <c r="O15845" t="s">
        <v>30</v>
      </c>
      <c r="P15845">
        <v>8</v>
      </c>
      <c r="Q15845">
        <v>2</v>
      </c>
      <c r="R15845">
        <v>6</v>
      </c>
      <c r="S15845">
        <v>2</v>
      </c>
      <c r="T15845">
        <v>6</v>
      </c>
      <c r="U15845">
        <v>0</v>
      </c>
      <c r="V15845">
        <v>0</v>
      </c>
      <c r="W15845">
        <v>0</v>
      </c>
      <c r="X15845">
        <v>0</v>
      </c>
      <c r="Y15845">
        <v>0.25</v>
      </c>
      <c r="Z15845">
        <v>78.140370000000004</v>
      </c>
      <c r="AA15845">
        <v>26.183610000000002</v>
      </c>
      <c r="AB15845">
        <v>413</v>
      </c>
    </row>
    <row r="15846" spans="1:28" x14ac:dyDescent="0.35">
      <c r="A15846" t="s">
        <v>143723</v>
      </c>
      <c r="B15846" t="s">
        <v>197</v>
      </c>
      <c r="C15846" t="s">
        <v>66711</v>
      </c>
      <c r="D15846" t="s">
        <v>66712</v>
      </c>
      <c r="E15846" t="s">
        <v>26</v>
      </c>
      <c r="F15846" t="s">
        <v>113987</v>
      </c>
      <c r="G15846" t="s">
        <v>113988</v>
      </c>
      <c r="H15846" t="s">
        <v>140822</v>
      </c>
      <c r="I15846" t="s">
        <v>144899</v>
      </c>
      <c r="J15846" t="s">
        <v>113402</v>
      </c>
      <c r="K15846" t="s">
        <v>27</v>
      </c>
      <c r="L15846">
        <v>44737</v>
      </c>
      <c r="M15846" t="s">
        <v>28</v>
      </c>
      <c r="N15846" t="s">
        <v>29</v>
      </c>
      <c r="O15846" t="s">
        <v>30</v>
      </c>
      <c r="P15846">
        <v>8</v>
      </c>
      <c r="Q15846">
        <v>7</v>
      </c>
      <c r="R15846">
        <v>1</v>
      </c>
      <c r="S15846">
        <v>7</v>
      </c>
      <c r="T15846">
        <v>1</v>
      </c>
      <c r="U15846">
        <v>0</v>
      </c>
      <c r="V15846">
        <v>0</v>
      </c>
      <c r="W15846">
        <v>0</v>
      </c>
      <c r="X15846">
        <v>0</v>
      </c>
      <c r="Y15846">
        <v>0.875</v>
      </c>
      <c r="Z15846">
        <v>78.139780000000002</v>
      </c>
      <c r="AA15846">
        <v>26.183730000000001</v>
      </c>
      <c r="AB15846">
        <v>509</v>
      </c>
    </row>
    <row r="15847" spans="1:28" x14ac:dyDescent="0.35">
      <c r="A15847" t="s">
        <v>143723</v>
      </c>
      <c r="B15847" t="s">
        <v>197</v>
      </c>
      <c r="C15847" t="s">
        <v>66711</v>
      </c>
      <c r="D15847" t="s">
        <v>66712</v>
      </c>
      <c r="E15847" t="s">
        <v>26</v>
      </c>
      <c r="F15847" t="s">
        <v>113400</v>
      </c>
      <c r="G15847" t="s">
        <v>113401</v>
      </c>
      <c r="H15847" t="s">
        <v>140822</v>
      </c>
      <c r="I15847" t="s">
        <v>144899</v>
      </c>
      <c r="J15847" t="s">
        <v>113402</v>
      </c>
      <c r="K15847" t="s">
        <v>27</v>
      </c>
      <c r="L15847">
        <v>44737</v>
      </c>
      <c r="M15847" t="s">
        <v>28</v>
      </c>
      <c r="N15847" t="s">
        <v>29</v>
      </c>
      <c r="O15847" t="s">
        <v>30</v>
      </c>
      <c r="P15847">
        <v>8</v>
      </c>
      <c r="Q15847">
        <v>5</v>
      </c>
      <c r="R15847">
        <v>3</v>
      </c>
      <c r="S15847">
        <v>4</v>
      </c>
      <c r="T15847">
        <v>3</v>
      </c>
      <c r="U15847">
        <v>0</v>
      </c>
      <c r="V15847">
        <v>0</v>
      </c>
      <c r="W15847">
        <v>0</v>
      </c>
      <c r="X15847">
        <v>0</v>
      </c>
      <c r="Y15847">
        <v>0.5</v>
      </c>
      <c r="Z15847">
        <v>78.139750000000006</v>
      </c>
      <c r="AA15847">
        <v>26.183710000000001</v>
      </c>
      <c r="AB15847">
        <v>411</v>
      </c>
    </row>
    <row r="15848" spans="1:28" x14ac:dyDescent="0.35">
      <c r="A15848" t="s">
        <v>143723</v>
      </c>
      <c r="B15848" t="s">
        <v>197</v>
      </c>
      <c r="C15848" t="s">
        <v>66711</v>
      </c>
      <c r="D15848" t="s">
        <v>66712</v>
      </c>
      <c r="E15848" t="s">
        <v>26</v>
      </c>
      <c r="F15848" t="s">
        <v>113989</v>
      </c>
      <c r="G15848" t="s">
        <v>113990</v>
      </c>
      <c r="H15848" t="s">
        <v>140822</v>
      </c>
      <c r="I15848" t="s">
        <v>144899</v>
      </c>
      <c r="J15848" t="s">
        <v>113785</v>
      </c>
      <c r="K15848" t="s">
        <v>27</v>
      </c>
      <c r="L15848">
        <v>44737</v>
      </c>
      <c r="M15848" t="s">
        <v>28</v>
      </c>
      <c r="N15848" t="s">
        <v>29</v>
      </c>
      <c r="O15848" t="s">
        <v>30</v>
      </c>
      <c r="P15848">
        <v>8</v>
      </c>
      <c r="Q15848">
        <v>0</v>
      </c>
      <c r="R15848">
        <v>8</v>
      </c>
      <c r="S15848">
        <v>0</v>
      </c>
      <c r="T15848">
        <v>8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78.140919999999994</v>
      </c>
      <c r="AA15848">
        <v>26.182880000000001</v>
      </c>
      <c r="AB15848">
        <v>1616</v>
      </c>
    </row>
    <row r="15849" spans="1:28" x14ac:dyDescent="0.35">
      <c r="A15849" t="s">
        <v>143723</v>
      </c>
      <c r="B15849" t="s">
        <v>197</v>
      </c>
      <c r="C15849" t="s">
        <v>66711</v>
      </c>
      <c r="D15849" t="s">
        <v>66712</v>
      </c>
      <c r="E15849" t="s">
        <v>26</v>
      </c>
      <c r="F15849" t="s">
        <v>113783</v>
      </c>
      <c r="G15849" t="s">
        <v>113784</v>
      </c>
      <c r="H15849" t="s">
        <v>140822</v>
      </c>
      <c r="I15849" t="s">
        <v>144899</v>
      </c>
      <c r="J15849" t="s">
        <v>113785</v>
      </c>
      <c r="K15849" t="s">
        <v>27</v>
      </c>
      <c r="L15849">
        <v>44737</v>
      </c>
      <c r="M15849" t="s">
        <v>28</v>
      </c>
      <c r="N15849" t="s">
        <v>29</v>
      </c>
      <c r="O15849" t="s">
        <v>30</v>
      </c>
      <c r="P15849">
        <v>8</v>
      </c>
      <c r="Q15849">
        <v>1</v>
      </c>
      <c r="R15849">
        <v>7</v>
      </c>
      <c r="S15849">
        <v>1</v>
      </c>
      <c r="T15849">
        <v>7</v>
      </c>
      <c r="U15849">
        <v>0</v>
      </c>
      <c r="V15849">
        <v>0</v>
      </c>
      <c r="W15849">
        <v>0</v>
      </c>
      <c r="X15849">
        <v>0</v>
      </c>
      <c r="Y15849">
        <v>0.125</v>
      </c>
      <c r="Z15849">
        <v>78.141030000000001</v>
      </c>
      <c r="AA15849">
        <v>26.18282</v>
      </c>
      <c r="AB15849">
        <v>127</v>
      </c>
    </row>
    <row r="15850" spans="1:28" x14ac:dyDescent="0.35">
      <c r="A15850" t="s">
        <v>143723</v>
      </c>
      <c r="B15850" t="s">
        <v>197</v>
      </c>
      <c r="C15850" t="s">
        <v>66711</v>
      </c>
      <c r="D15850" t="s">
        <v>66712</v>
      </c>
      <c r="E15850" t="s">
        <v>26</v>
      </c>
      <c r="F15850" t="s">
        <v>113786</v>
      </c>
      <c r="G15850" t="s">
        <v>113787</v>
      </c>
      <c r="H15850" t="s">
        <v>140767</v>
      </c>
      <c r="I15850" t="s">
        <v>144900</v>
      </c>
      <c r="J15850" t="s">
        <v>113612</v>
      </c>
      <c r="K15850" t="s">
        <v>27</v>
      </c>
      <c r="L15850">
        <v>44737</v>
      </c>
      <c r="M15850" t="s">
        <v>28</v>
      </c>
      <c r="N15850" t="s">
        <v>29</v>
      </c>
      <c r="O15850" t="s">
        <v>30</v>
      </c>
      <c r="P15850">
        <v>8</v>
      </c>
      <c r="Q15850">
        <v>1</v>
      </c>
      <c r="R15850">
        <v>7</v>
      </c>
      <c r="S15850">
        <v>1</v>
      </c>
      <c r="T15850">
        <v>7</v>
      </c>
      <c r="U15850">
        <v>0</v>
      </c>
      <c r="V15850">
        <v>0</v>
      </c>
      <c r="W15850">
        <v>0</v>
      </c>
      <c r="X15850">
        <v>0</v>
      </c>
      <c r="Y15850">
        <v>0.125</v>
      </c>
      <c r="Z15850">
        <v>78.140370000000004</v>
      </c>
      <c r="AA15850">
        <v>26.182469999999999</v>
      </c>
      <c r="AB15850">
        <v>177</v>
      </c>
    </row>
    <row r="15851" spans="1:28" x14ac:dyDescent="0.35">
      <c r="A15851" t="s">
        <v>143723</v>
      </c>
      <c r="B15851" t="s">
        <v>197</v>
      </c>
      <c r="C15851" t="s">
        <v>66711</v>
      </c>
      <c r="D15851" t="s">
        <v>66712</v>
      </c>
      <c r="E15851" t="s">
        <v>26</v>
      </c>
      <c r="F15851" t="s">
        <v>113610</v>
      </c>
      <c r="G15851" t="s">
        <v>113611</v>
      </c>
      <c r="H15851" t="s">
        <v>140767</v>
      </c>
      <c r="I15851" t="s">
        <v>144900</v>
      </c>
      <c r="J15851" t="s">
        <v>113612</v>
      </c>
      <c r="K15851" t="s">
        <v>27</v>
      </c>
      <c r="L15851">
        <v>44737</v>
      </c>
      <c r="M15851" t="s">
        <v>28</v>
      </c>
      <c r="N15851" t="s">
        <v>29</v>
      </c>
      <c r="O15851" t="s">
        <v>30</v>
      </c>
      <c r="P15851">
        <v>8</v>
      </c>
      <c r="Q15851">
        <v>0</v>
      </c>
      <c r="R15851">
        <v>8</v>
      </c>
      <c r="S15851">
        <v>0</v>
      </c>
      <c r="T15851">
        <v>8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78.140240000000006</v>
      </c>
      <c r="AA15851">
        <v>26.18243</v>
      </c>
      <c r="AB15851">
        <v>132</v>
      </c>
    </row>
    <row r="15852" spans="1:28" x14ac:dyDescent="0.35">
      <c r="A15852" t="s">
        <v>143723</v>
      </c>
      <c r="B15852" t="s">
        <v>197</v>
      </c>
      <c r="C15852" t="s">
        <v>66711</v>
      </c>
      <c r="D15852" t="s">
        <v>66712</v>
      </c>
      <c r="E15852" t="s">
        <v>26</v>
      </c>
      <c r="F15852" t="s">
        <v>113616</v>
      </c>
      <c r="G15852" t="s">
        <v>113617</v>
      </c>
      <c r="H15852" t="s">
        <v>140767</v>
      </c>
      <c r="I15852" t="s">
        <v>144900</v>
      </c>
      <c r="J15852" t="s">
        <v>113618</v>
      </c>
      <c r="K15852" t="s">
        <v>27</v>
      </c>
      <c r="L15852">
        <v>44737</v>
      </c>
      <c r="M15852" t="s">
        <v>28</v>
      </c>
      <c r="N15852" t="s">
        <v>29</v>
      </c>
      <c r="O15852" t="s">
        <v>30</v>
      </c>
      <c r="P15852">
        <v>8</v>
      </c>
      <c r="Q15852">
        <v>1</v>
      </c>
      <c r="R15852">
        <v>7</v>
      </c>
      <c r="S15852">
        <v>1</v>
      </c>
      <c r="T15852">
        <v>7</v>
      </c>
      <c r="U15852">
        <v>0</v>
      </c>
      <c r="V15852">
        <v>0</v>
      </c>
      <c r="W15852">
        <v>0</v>
      </c>
      <c r="X15852">
        <v>0</v>
      </c>
      <c r="Y15852">
        <v>0.125</v>
      </c>
      <c r="Z15852">
        <v>78.140199999999993</v>
      </c>
      <c r="AA15852">
        <v>26.182099999999998</v>
      </c>
      <c r="AB15852">
        <v>147</v>
      </c>
    </row>
    <row r="15853" spans="1:28" x14ac:dyDescent="0.35">
      <c r="A15853" t="s">
        <v>143723</v>
      </c>
      <c r="B15853" t="s">
        <v>197</v>
      </c>
      <c r="C15853" t="s">
        <v>66711</v>
      </c>
      <c r="D15853" t="s">
        <v>66712</v>
      </c>
      <c r="E15853" t="s">
        <v>26</v>
      </c>
      <c r="F15853" t="s">
        <v>113619</v>
      </c>
      <c r="G15853" t="s">
        <v>113620</v>
      </c>
      <c r="H15853" t="s">
        <v>140767</v>
      </c>
      <c r="I15853" t="s">
        <v>144900</v>
      </c>
      <c r="J15853" t="s">
        <v>113618</v>
      </c>
      <c r="K15853" t="s">
        <v>27</v>
      </c>
      <c r="L15853">
        <v>44737</v>
      </c>
      <c r="M15853" t="s">
        <v>28</v>
      </c>
      <c r="N15853" t="s">
        <v>29</v>
      </c>
      <c r="O15853" t="s">
        <v>30</v>
      </c>
      <c r="P15853">
        <v>8</v>
      </c>
      <c r="Q15853">
        <v>1</v>
      </c>
      <c r="R15853">
        <v>7</v>
      </c>
      <c r="S15853">
        <v>1</v>
      </c>
      <c r="T15853">
        <v>7</v>
      </c>
      <c r="U15853">
        <v>0</v>
      </c>
      <c r="V15853">
        <v>0</v>
      </c>
      <c r="W15853">
        <v>0</v>
      </c>
      <c r="X15853">
        <v>0</v>
      </c>
      <c r="Y15853">
        <v>0.125</v>
      </c>
      <c r="Z15853">
        <v>78.140140000000002</v>
      </c>
      <c r="AA15853">
        <v>26.182120000000001</v>
      </c>
      <c r="AB15853">
        <v>133</v>
      </c>
    </row>
    <row r="15854" spans="1:28" x14ac:dyDescent="0.35">
      <c r="A15854" t="s">
        <v>143723</v>
      </c>
      <c r="B15854" t="s">
        <v>197</v>
      </c>
      <c r="C15854" t="s">
        <v>66711</v>
      </c>
      <c r="D15854" t="s">
        <v>66712</v>
      </c>
      <c r="E15854" t="s">
        <v>26</v>
      </c>
      <c r="F15854" t="s">
        <v>113799</v>
      </c>
      <c r="G15854" t="s">
        <v>113800</v>
      </c>
      <c r="H15854" t="s">
        <v>140767</v>
      </c>
      <c r="I15854" t="s">
        <v>144900</v>
      </c>
      <c r="J15854" t="s">
        <v>113801</v>
      </c>
      <c r="K15854" t="s">
        <v>27</v>
      </c>
      <c r="L15854">
        <v>44737</v>
      </c>
      <c r="M15854" t="s">
        <v>28</v>
      </c>
      <c r="N15854" t="s">
        <v>29</v>
      </c>
      <c r="O15854" t="s">
        <v>30</v>
      </c>
      <c r="P15854">
        <v>8</v>
      </c>
      <c r="Q15854">
        <v>1</v>
      </c>
      <c r="R15854">
        <v>7</v>
      </c>
      <c r="S15854">
        <v>1</v>
      </c>
      <c r="T15854">
        <v>7</v>
      </c>
      <c r="U15854">
        <v>0</v>
      </c>
      <c r="V15854">
        <v>0</v>
      </c>
      <c r="W15854">
        <v>0</v>
      </c>
      <c r="X15854">
        <v>0</v>
      </c>
      <c r="Y15854">
        <v>0.125</v>
      </c>
      <c r="Z15854">
        <v>78.140870000000007</v>
      </c>
      <c r="AA15854">
        <v>26.182009999999998</v>
      </c>
      <c r="AB15854">
        <v>129</v>
      </c>
    </row>
    <row r="15855" spans="1:28" x14ac:dyDescent="0.35">
      <c r="A15855" t="s">
        <v>143723</v>
      </c>
      <c r="B15855" t="s">
        <v>197</v>
      </c>
      <c r="C15855" t="s">
        <v>66711</v>
      </c>
      <c r="D15855" t="s">
        <v>66712</v>
      </c>
      <c r="E15855" t="s">
        <v>26</v>
      </c>
      <c r="F15855" t="s">
        <v>113802</v>
      </c>
      <c r="G15855" t="s">
        <v>113803</v>
      </c>
      <c r="H15855" t="s">
        <v>140767</v>
      </c>
      <c r="I15855" t="s">
        <v>144900</v>
      </c>
      <c r="J15855" t="s">
        <v>113801</v>
      </c>
      <c r="K15855" t="s">
        <v>27</v>
      </c>
      <c r="L15855">
        <v>44737</v>
      </c>
      <c r="M15855" t="s">
        <v>28</v>
      </c>
      <c r="N15855" t="s">
        <v>29</v>
      </c>
      <c r="O15855" t="s">
        <v>30</v>
      </c>
      <c r="P15855">
        <v>8</v>
      </c>
      <c r="Q15855">
        <v>4</v>
      </c>
      <c r="R15855">
        <v>4</v>
      </c>
      <c r="S15855">
        <v>4</v>
      </c>
      <c r="T15855">
        <v>4</v>
      </c>
      <c r="U15855">
        <v>0</v>
      </c>
      <c r="V15855">
        <v>0</v>
      </c>
      <c r="W15855">
        <v>0</v>
      </c>
      <c r="X15855">
        <v>0</v>
      </c>
      <c r="Y15855">
        <v>0.5</v>
      </c>
      <c r="Z15855">
        <v>78.140900000000002</v>
      </c>
      <c r="AA15855">
        <v>26.182009999999998</v>
      </c>
      <c r="AB15855">
        <v>131</v>
      </c>
    </row>
    <row r="15856" spans="1:28" x14ac:dyDescent="0.35">
      <c r="A15856" t="s">
        <v>143723</v>
      </c>
      <c r="B15856" t="s">
        <v>197</v>
      </c>
      <c r="C15856" t="s">
        <v>66711</v>
      </c>
      <c r="D15856" t="s">
        <v>66712</v>
      </c>
      <c r="E15856" t="s">
        <v>26</v>
      </c>
      <c r="F15856" t="s">
        <v>123861</v>
      </c>
      <c r="G15856" t="s">
        <v>123862</v>
      </c>
      <c r="H15856" t="s">
        <v>140986</v>
      </c>
      <c r="I15856" t="s">
        <v>144897</v>
      </c>
      <c r="J15856" t="s">
        <v>123863</v>
      </c>
      <c r="K15856" t="s">
        <v>27</v>
      </c>
      <c r="L15856">
        <v>44879</v>
      </c>
      <c r="M15856" t="s">
        <v>28</v>
      </c>
      <c r="N15856" t="s">
        <v>29</v>
      </c>
      <c r="O15856" t="s">
        <v>30</v>
      </c>
      <c r="P15856">
        <v>8</v>
      </c>
      <c r="Q15856">
        <v>3</v>
      </c>
      <c r="R15856">
        <v>5</v>
      </c>
      <c r="S15856">
        <v>3</v>
      </c>
      <c r="T15856">
        <v>5</v>
      </c>
      <c r="U15856">
        <v>0</v>
      </c>
      <c r="V15856">
        <v>0</v>
      </c>
      <c r="W15856">
        <v>0</v>
      </c>
      <c r="X15856">
        <v>0</v>
      </c>
      <c r="Y15856">
        <v>0.375</v>
      </c>
      <c r="Z15856">
        <v>78.135890000000003</v>
      </c>
      <c r="AA15856">
        <v>26.176739999999999</v>
      </c>
      <c r="AB15856">
        <v>3910</v>
      </c>
    </row>
    <row r="15857" spans="1:28" x14ac:dyDescent="0.35">
      <c r="A15857" t="s">
        <v>143723</v>
      </c>
      <c r="B15857" t="s">
        <v>197</v>
      </c>
      <c r="C15857" t="s">
        <v>66711</v>
      </c>
      <c r="D15857" t="s">
        <v>66712</v>
      </c>
      <c r="E15857" t="s">
        <v>26</v>
      </c>
      <c r="F15857" t="s">
        <v>123795</v>
      </c>
      <c r="G15857" t="s">
        <v>123796</v>
      </c>
      <c r="H15857" t="s">
        <v>140986</v>
      </c>
      <c r="I15857" t="s">
        <v>144897</v>
      </c>
      <c r="J15857" t="s">
        <v>123797</v>
      </c>
      <c r="K15857" t="s">
        <v>27</v>
      </c>
      <c r="L15857">
        <v>44879</v>
      </c>
      <c r="M15857" t="s">
        <v>28</v>
      </c>
      <c r="N15857" t="s">
        <v>29</v>
      </c>
      <c r="O15857" t="s">
        <v>30</v>
      </c>
      <c r="P15857">
        <v>8</v>
      </c>
      <c r="Q15857">
        <v>7</v>
      </c>
      <c r="R15857">
        <v>1</v>
      </c>
      <c r="S15857">
        <v>7</v>
      </c>
      <c r="T15857">
        <v>1</v>
      </c>
      <c r="U15857">
        <v>0</v>
      </c>
      <c r="V15857">
        <v>0</v>
      </c>
      <c r="W15857">
        <v>0</v>
      </c>
      <c r="X15857">
        <v>0</v>
      </c>
      <c r="Y15857">
        <v>0.875</v>
      </c>
      <c r="Z15857">
        <v>78.135379999999998</v>
      </c>
      <c r="AA15857">
        <v>26.176490000000001</v>
      </c>
      <c r="AB15857">
        <v>3950</v>
      </c>
    </row>
    <row r="15858" spans="1:28" x14ac:dyDescent="0.35">
      <c r="A15858" t="s">
        <v>143723</v>
      </c>
      <c r="B15858" t="s">
        <v>197</v>
      </c>
      <c r="C15858" t="s">
        <v>66711</v>
      </c>
      <c r="D15858" t="s">
        <v>66712</v>
      </c>
      <c r="E15858" t="s">
        <v>26</v>
      </c>
      <c r="F15858" t="s">
        <v>136828</v>
      </c>
      <c r="G15858" t="s">
        <v>123796</v>
      </c>
      <c r="H15858" t="s">
        <v>140986</v>
      </c>
      <c r="I15858" t="s">
        <v>144897</v>
      </c>
      <c r="J15858" t="s">
        <v>123797</v>
      </c>
      <c r="K15858" t="s">
        <v>27</v>
      </c>
      <c r="L15858">
        <v>45014</v>
      </c>
      <c r="M15858" t="s">
        <v>28</v>
      </c>
      <c r="N15858" t="s">
        <v>29</v>
      </c>
      <c r="O15858" t="s">
        <v>30</v>
      </c>
      <c r="P15858">
        <v>8</v>
      </c>
      <c r="Q15858">
        <v>2</v>
      </c>
      <c r="R15858">
        <v>6</v>
      </c>
      <c r="S15858">
        <v>2</v>
      </c>
      <c r="T15858">
        <v>6</v>
      </c>
      <c r="U15858">
        <v>0</v>
      </c>
      <c r="V15858">
        <v>0</v>
      </c>
      <c r="W15858">
        <v>0</v>
      </c>
      <c r="X15858">
        <v>0</v>
      </c>
      <c r="Y15858">
        <v>0.25</v>
      </c>
      <c r="Z15858">
        <v>78.135379999999998</v>
      </c>
      <c r="AA15858">
        <v>26.176490000000001</v>
      </c>
      <c r="AB15858">
        <v>3950</v>
      </c>
    </row>
    <row r="15859" spans="1:28" x14ac:dyDescent="0.35">
      <c r="A15859" t="s">
        <v>143723</v>
      </c>
      <c r="B15859" t="s">
        <v>197</v>
      </c>
      <c r="C15859" t="s">
        <v>66711</v>
      </c>
      <c r="D15859" t="s">
        <v>66712</v>
      </c>
      <c r="E15859" t="s">
        <v>26</v>
      </c>
      <c r="F15859" t="s">
        <v>122730</v>
      </c>
      <c r="G15859" t="s">
        <v>122731</v>
      </c>
      <c r="H15859" t="s">
        <v>140986</v>
      </c>
      <c r="I15859" t="s">
        <v>144897</v>
      </c>
      <c r="J15859" t="s">
        <v>122732</v>
      </c>
      <c r="K15859" t="s">
        <v>27</v>
      </c>
      <c r="L15859">
        <v>44879</v>
      </c>
      <c r="M15859" t="s">
        <v>28</v>
      </c>
      <c r="N15859" t="s">
        <v>29</v>
      </c>
      <c r="O15859" t="s">
        <v>30</v>
      </c>
      <c r="P15859">
        <v>8</v>
      </c>
      <c r="Q15859">
        <v>3</v>
      </c>
      <c r="R15859">
        <v>5</v>
      </c>
      <c r="S15859">
        <v>3</v>
      </c>
      <c r="T15859">
        <v>5</v>
      </c>
      <c r="U15859">
        <v>0</v>
      </c>
      <c r="V15859">
        <v>0</v>
      </c>
      <c r="W15859">
        <v>0</v>
      </c>
      <c r="X15859">
        <v>0</v>
      </c>
      <c r="Y15859">
        <v>0.375</v>
      </c>
      <c r="Z15859">
        <v>78.136349999999993</v>
      </c>
      <c r="AA15859">
        <v>26.176770000000001</v>
      </c>
      <c r="AB15859">
        <v>3916</v>
      </c>
    </row>
    <row r="15860" spans="1:28" x14ac:dyDescent="0.35">
      <c r="A15860" t="s">
        <v>143723</v>
      </c>
      <c r="B15860" t="s">
        <v>197</v>
      </c>
      <c r="C15860" t="s">
        <v>66711</v>
      </c>
      <c r="D15860" t="s">
        <v>66712</v>
      </c>
      <c r="E15860" t="s">
        <v>26</v>
      </c>
      <c r="F15860" t="s">
        <v>122660</v>
      </c>
      <c r="G15860" t="s">
        <v>122661</v>
      </c>
      <c r="H15860" t="s">
        <v>140986</v>
      </c>
      <c r="I15860" t="s">
        <v>144897</v>
      </c>
      <c r="J15860" t="s">
        <v>122662</v>
      </c>
      <c r="K15860" t="s">
        <v>27</v>
      </c>
      <c r="L15860">
        <v>44879</v>
      </c>
      <c r="M15860" t="s">
        <v>28</v>
      </c>
      <c r="N15860" t="s">
        <v>29</v>
      </c>
      <c r="O15860" t="s">
        <v>30</v>
      </c>
      <c r="P15860">
        <v>8</v>
      </c>
      <c r="Q15860">
        <v>3</v>
      </c>
      <c r="R15860">
        <v>5</v>
      </c>
      <c r="S15860">
        <v>2</v>
      </c>
      <c r="T15860">
        <v>5</v>
      </c>
      <c r="U15860">
        <v>0</v>
      </c>
      <c r="V15860">
        <v>0</v>
      </c>
      <c r="W15860">
        <v>0</v>
      </c>
      <c r="X15860">
        <v>0</v>
      </c>
      <c r="Y15860">
        <v>0.25</v>
      </c>
      <c r="Z15860">
        <v>78.136719999999997</v>
      </c>
      <c r="AA15860">
        <v>26.17681</v>
      </c>
      <c r="AB15860">
        <v>3914</v>
      </c>
    </row>
    <row r="15861" spans="1:28" x14ac:dyDescent="0.35">
      <c r="A15861" t="s">
        <v>143723</v>
      </c>
      <c r="B15861" t="s">
        <v>197</v>
      </c>
      <c r="C15861" t="s">
        <v>66711</v>
      </c>
      <c r="D15861" t="s">
        <v>66712</v>
      </c>
      <c r="E15861" t="s">
        <v>26</v>
      </c>
      <c r="F15861" t="s">
        <v>123383</v>
      </c>
      <c r="G15861" t="s">
        <v>123384</v>
      </c>
      <c r="H15861" t="s">
        <v>140986</v>
      </c>
      <c r="I15861" t="s">
        <v>144897</v>
      </c>
      <c r="J15861" t="s">
        <v>123385</v>
      </c>
      <c r="K15861" t="s">
        <v>27</v>
      </c>
      <c r="L15861">
        <v>44879</v>
      </c>
      <c r="M15861" t="s">
        <v>28</v>
      </c>
      <c r="N15861" t="s">
        <v>29</v>
      </c>
      <c r="O15861" t="s">
        <v>30</v>
      </c>
      <c r="P15861">
        <v>8</v>
      </c>
      <c r="Q15861">
        <v>3</v>
      </c>
      <c r="R15861">
        <v>5</v>
      </c>
      <c r="S15861">
        <v>3</v>
      </c>
      <c r="T15861">
        <v>5</v>
      </c>
      <c r="U15861">
        <v>0</v>
      </c>
      <c r="V15861">
        <v>0</v>
      </c>
      <c r="W15861">
        <v>0</v>
      </c>
      <c r="X15861">
        <v>0</v>
      </c>
      <c r="Y15861">
        <v>0.375</v>
      </c>
      <c r="Z15861">
        <v>78.136830000000003</v>
      </c>
      <c r="AA15861">
        <v>26.175640000000001</v>
      </c>
      <c r="AB15861">
        <v>3932</v>
      </c>
    </row>
    <row r="15862" spans="1:28" x14ac:dyDescent="0.35">
      <c r="A15862" t="s">
        <v>143723</v>
      </c>
      <c r="B15862" t="s">
        <v>197</v>
      </c>
      <c r="C15862" t="s">
        <v>66711</v>
      </c>
      <c r="D15862" t="s">
        <v>66712</v>
      </c>
      <c r="E15862" t="s">
        <v>26</v>
      </c>
      <c r="F15862" t="s">
        <v>122663</v>
      </c>
      <c r="G15862" t="s">
        <v>122664</v>
      </c>
      <c r="H15862" t="s">
        <v>140986</v>
      </c>
      <c r="I15862" t="s">
        <v>144897</v>
      </c>
      <c r="J15862" t="s">
        <v>122665</v>
      </c>
      <c r="K15862" t="s">
        <v>27</v>
      </c>
      <c r="L15862">
        <v>44879</v>
      </c>
      <c r="M15862" t="s">
        <v>28</v>
      </c>
      <c r="N15862" t="s">
        <v>29</v>
      </c>
      <c r="O15862" t="s">
        <v>30</v>
      </c>
      <c r="P15862">
        <v>8</v>
      </c>
      <c r="Q15862">
        <v>3</v>
      </c>
      <c r="R15862">
        <v>5</v>
      </c>
      <c r="S15862">
        <v>3</v>
      </c>
      <c r="T15862">
        <v>5</v>
      </c>
      <c r="U15862">
        <v>0</v>
      </c>
      <c r="V15862">
        <v>0</v>
      </c>
      <c r="W15862">
        <v>0</v>
      </c>
      <c r="X15862">
        <v>0</v>
      </c>
      <c r="Y15862">
        <v>0.375</v>
      </c>
      <c r="Z15862">
        <v>78.137159999999994</v>
      </c>
      <c r="AA15862">
        <v>26.175170000000001</v>
      </c>
      <c r="AB15862">
        <v>3918</v>
      </c>
    </row>
    <row r="15863" spans="1:28" x14ac:dyDescent="0.35">
      <c r="A15863" t="s">
        <v>143723</v>
      </c>
      <c r="B15863" t="s">
        <v>197</v>
      </c>
      <c r="C15863" t="s">
        <v>66711</v>
      </c>
      <c r="D15863" t="s">
        <v>66712</v>
      </c>
      <c r="E15863" t="s">
        <v>26</v>
      </c>
      <c r="F15863" t="s">
        <v>122666</v>
      </c>
      <c r="G15863" t="s">
        <v>122667</v>
      </c>
      <c r="H15863" t="s">
        <v>140986</v>
      </c>
      <c r="I15863" t="s">
        <v>144897</v>
      </c>
      <c r="J15863" t="s">
        <v>122668</v>
      </c>
      <c r="K15863" t="s">
        <v>27</v>
      </c>
      <c r="L15863">
        <v>44879</v>
      </c>
      <c r="M15863" t="s">
        <v>33</v>
      </c>
      <c r="N15863" t="s">
        <v>29</v>
      </c>
      <c r="O15863" t="s">
        <v>30</v>
      </c>
      <c r="P15863">
        <v>8</v>
      </c>
      <c r="Q15863">
        <v>8</v>
      </c>
      <c r="R15863">
        <v>0</v>
      </c>
      <c r="S15863">
        <v>8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1</v>
      </c>
      <c r="Z15863">
        <v>78.135909999999996</v>
      </c>
      <c r="AA15863">
        <v>26.175609999999999</v>
      </c>
      <c r="AB15863">
        <v>3910</v>
      </c>
    </row>
    <row r="15864" spans="1:28" x14ac:dyDescent="0.35">
      <c r="A15864" t="s">
        <v>143723</v>
      </c>
      <c r="B15864" t="s">
        <v>197</v>
      </c>
      <c r="C15864" t="s">
        <v>66711</v>
      </c>
      <c r="D15864" t="s">
        <v>66712</v>
      </c>
      <c r="E15864" t="s">
        <v>26</v>
      </c>
      <c r="F15864" t="s">
        <v>136605</v>
      </c>
      <c r="G15864" t="s">
        <v>122667</v>
      </c>
      <c r="H15864" t="s">
        <v>140986</v>
      </c>
      <c r="I15864" t="s">
        <v>144897</v>
      </c>
      <c r="J15864" t="s">
        <v>122668</v>
      </c>
      <c r="K15864" t="s">
        <v>27</v>
      </c>
      <c r="L15864">
        <v>45023</v>
      </c>
      <c r="M15864" t="s">
        <v>28</v>
      </c>
      <c r="N15864" t="s">
        <v>29</v>
      </c>
      <c r="O15864" t="s">
        <v>30</v>
      </c>
      <c r="P15864">
        <v>8</v>
      </c>
      <c r="Q15864">
        <v>2</v>
      </c>
      <c r="R15864">
        <v>6</v>
      </c>
      <c r="S15864">
        <v>2</v>
      </c>
      <c r="T15864">
        <v>6</v>
      </c>
      <c r="U15864">
        <v>0</v>
      </c>
      <c r="V15864">
        <v>0</v>
      </c>
      <c r="W15864">
        <v>0</v>
      </c>
      <c r="X15864">
        <v>0</v>
      </c>
      <c r="Y15864">
        <v>0.25</v>
      </c>
      <c r="Z15864">
        <v>78.135909999999996</v>
      </c>
      <c r="AA15864">
        <v>26.175609999999999</v>
      </c>
      <c r="AB15864">
        <v>3910</v>
      </c>
    </row>
    <row r="15865" spans="1:28" x14ac:dyDescent="0.35">
      <c r="A15865" t="s">
        <v>143723</v>
      </c>
      <c r="B15865" t="s">
        <v>197</v>
      </c>
      <c r="C15865" t="s">
        <v>66711</v>
      </c>
      <c r="D15865" t="s">
        <v>66712</v>
      </c>
      <c r="E15865" t="s">
        <v>26</v>
      </c>
      <c r="F15865" t="s">
        <v>136296</v>
      </c>
      <c r="G15865" t="s">
        <v>136297</v>
      </c>
      <c r="H15865" t="s">
        <v>140986</v>
      </c>
      <c r="I15865" t="s">
        <v>144897</v>
      </c>
      <c r="J15865" t="s">
        <v>136298</v>
      </c>
      <c r="K15865" t="s">
        <v>27</v>
      </c>
      <c r="L15865">
        <v>45022</v>
      </c>
      <c r="M15865" t="s">
        <v>28</v>
      </c>
      <c r="N15865" t="s">
        <v>29</v>
      </c>
      <c r="O15865" t="s">
        <v>30</v>
      </c>
      <c r="P15865">
        <v>8</v>
      </c>
      <c r="Q15865">
        <v>1</v>
      </c>
      <c r="R15865">
        <v>7</v>
      </c>
      <c r="S15865">
        <v>1</v>
      </c>
      <c r="T15865">
        <v>7</v>
      </c>
      <c r="U15865">
        <v>0</v>
      </c>
      <c r="V15865">
        <v>0</v>
      </c>
      <c r="W15865">
        <v>0</v>
      </c>
      <c r="X15865">
        <v>0</v>
      </c>
      <c r="Y15865">
        <v>0.125</v>
      </c>
      <c r="Z15865">
        <v>78.135930000000002</v>
      </c>
      <c r="AA15865">
        <v>26.177299999999999</v>
      </c>
      <c r="AB15865">
        <v>3978</v>
      </c>
    </row>
    <row r="15866" spans="1:28" x14ac:dyDescent="0.35">
      <c r="A15866" t="s">
        <v>143723</v>
      </c>
      <c r="B15866" t="s">
        <v>197</v>
      </c>
      <c r="C15866" t="s">
        <v>66711</v>
      </c>
      <c r="D15866" t="s">
        <v>66712</v>
      </c>
      <c r="E15866" t="s">
        <v>26</v>
      </c>
      <c r="F15866" t="s">
        <v>136067</v>
      </c>
      <c r="G15866" t="s">
        <v>136068</v>
      </c>
      <c r="H15866" t="s">
        <v>140986</v>
      </c>
      <c r="I15866" t="s">
        <v>144897</v>
      </c>
      <c r="J15866" t="s">
        <v>136069</v>
      </c>
      <c r="K15866" t="s">
        <v>27</v>
      </c>
      <c r="L15866">
        <v>45022</v>
      </c>
      <c r="M15866" t="s">
        <v>28</v>
      </c>
      <c r="N15866" t="s">
        <v>29</v>
      </c>
      <c r="O15866" t="s">
        <v>30</v>
      </c>
      <c r="P15866">
        <v>8</v>
      </c>
      <c r="Q15866">
        <v>1</v>
      </c>
      <c r="R15866">
        <v>7</v>
      </c>
      <c r="S15866">
        <v>1</v>
      </c>
      <c r="T15866">
        <v>7</v>
      </c>
      <c r="U15866">
        <v>0</v>
      </c>
      <c r="V15866">
        <v>0</v>
      </c>
      <c r="W15866">
        <v>0</v>
      </c>
      <c r="X15866">
        <v>0</v>
      </c>
      <c r="Y15866">
        <v>0.125</v>
      </c>
      <c r="Z15866">
        <v>78.135319999999993</v>
      </c>
      <c r="AA15866">
        <v>26.177900000000001</v>
      </c>
      <c r="AB15866">
        <v>4074</v>
      </c>
    </row>
    <row r="15867" spans="1:28" x14ac:dyDescent="0.35">
      <c r="A15867" t="s">
        <v>143723</v>
      </c>
      <c r="B15867" t="s">
        <v>197</v>
      </c>
      <c r="C15867" t="s">
        <v>66711</v>
      </c>
      <c r="D15867" t="s">
        <v>66712</v>
      </c>
      <c r="E15867" t="s">
        <v>26</v>
      </c>
      <c r="F15867" t="s">
        <v>136959</v>
      </c>
      <c r="G15867" t="s">
        <v>136960</v>
      </c>
      <c r="H15867" t="s">
        <v>140986</v>
      </c>
      <c r="I15867" t="s">
        <v>144897</v>
      </c>
      <c r="J15867" t="s">
        <v>136961</v>
      </c>
      <c r="K15867" t="s">
        <v>27</v>
      </c>
      <c r="L15867">
        <v>45022</v>
      </c>
      <c r="M15867" t="s">
        <v>28</v>
      </c>
      <c r="N15867" t="s">
        <v>29</v>
      </c>
      <c r="O15867" t="s">
        <v>30</v>
      </c>
      <c r="P15867">
        <v>8</v>
      </c>
      <c r="Q15867">
        <v>1</v>
      </c>
      <c r="R15867">
        <v>7</v>
      </c>
      <c r="S15867">
        <v>1</v>
      </c>
      <c r="T15867">
        <v>7</v>
      </c>
      <c r="U15867">
        <v>0</v>
      </c>
      <c r="V15867">
        <v>0</v>
      </c>
      <c r="W15867">
        <v>0</v>
      </c>
      <c r="X15867">
        <v>0</v>
      </c>
      <c r="Y15867">
        <v>0.125</v>
      </c>
      <c r="Z15867">
        <v>78.135080000000002</v>
      </c>
      <c r="AA15867">
        <v>26.177160000000001</v>
      </c>
      <c r="AB15867">
        <v>3994</v>
      </c>
    </row>
    <row r="15868" spans="1:28" x14ac:dyDescent="0.35">
      <c r="A15868" t="s">
        <v>143723</v>
      </c>
      <c r="B15868" t="s">
        <v>197</v>
      </c>
      <c r="C15868" t="s">
        <v>66711</v>
      </c>
      <c r="D15868" t="s">
        <v>66712</v>
      </c>
      <c r="E15868" t="s">
        <v>26</v>
      </c>
      <c r="F15868" t="s">
        <v>136070</v>
      </c>
      <c r="G15868" t="s">
        <v>136071</v>
      </c>
      <c r="H15868" t="s">
        <v>140986</v>
      </c>
      <c r="I15868" t="s">
        <v>144897</v>
      </c>
      <c r="J15868" t="s">
        <v>136072</v>
      </c>
      <c r="K15868" t="s">
        <v>27</v>
      </c>
      <c r="L15868">
        <v>45022</v>
      </c>
      <c r="M15868" t="s">
        <v>28</v>
      </c>
      <c r="N15868" t="s">
        <v>29</v>
      </c>
      <c r="O15868" t="s">
        <v>30</v>
      </c>
      <c r="P15868">
        <v>8</v>
      </c>
      <c r="Q15868">
        <v>2</v>
      </c>
      <c r="R15868">
        <v>6</v>
      </c>
      <c r="S15868">
        <v>2</v>
      </c>
      <c r="T15868">
        <v>6</v>
      </c>
      <c r="U15868">
        <v>0</v>
      </c>
      <c r="V15868">
        <v>0</v>
      </c>
      <c r="W15868">
        <v>0</v>
      </c>
      <c r="X15868">
        <v>0</v>
      </c>
      <c r="Y15868">
        <v>0.25</v>
      </c>
      <c r="Z15868">
        <v>78.13409</v>
      </c>
      <c r="AA15868">
        <v>26.176760000000002</v>
      </c>
      <c r="AB15868">
        <v>4015</v>
      </c>
    </row>
    <row r="15869" spans="1:28" x14ac:dyDescent="0.35">
      <c r="A15869" t="s">
        <v>143723</v>
      </c>
      <c r="B15869" t="s">
        <v>197</v>
      </c>
      <c r="C15869" t="s">
        <v>66711</v>
      </c>
      <c r="D15869" t="s">
        <v>66712</v>
      </c>
      <c r="E15869" t="s">
        <v>26</v>
      </c>
      <c r="F15869" t="s">
        <v>137346</v>
      </c>
      <c r="G15869" t="s">
        <v>113108</v>
      </c>
      <c r="H15869" t="s">
        <v>140986</v>
      </c>
      <c r="I15869" t="s">
        <v>144897</v>
      </c>
      <c r="J15869" t="s">
        <v>113109</v>
      </c>
      <c r="K15869" t="s">
        <v>27</v>
      </c>
      <c r="L15869">
        <v>45035</v>
      </c>
      <c r="M15869" t="s">
        <v>28</v>
      </c>
      <c r="N15869" t="s">
        <v>29</v>
      </c>
      <c r="O15869" t="s">
        <v>30</v>
      </c>
      <c r="P15869">
        <v>8</v>
      </c>
      <c r="Q15869">
        <v>2</v>
      </c>
      <c r="R15869">
        <v>6</v>
      </c>
      <c r="S15869">
        <v>2</v>
      </c>
      <c r="T15869">
        <v>6</v>
      </c>
      <c r="U15869">
        <v>0</v>
      </c>
      <c r="V15869">
        <v>0</v>
      </c>
      <c r="W15869">
        <v>0</v>
      </c>
      <c r="X15869">
        <v>0</v>
      </c>
      <c r="Y15869">
        <v>0.25</v>
      </c>
      <c r="Z15869">
        <v>78.136629999999997</v>
      </c>
      <c r="AA15869">
        <v>26.177879999999998</v>
      </c>
      <c r="AB15869">
        <v>3247</v>
      </c>
    </row>
    <row r="15870" spans="1:28" x14ac:dyDescent="0.35">
      <c r="A15870" t="s">
        <v>143723</v>
      </c>
      <c r="B15870" t="s">
        <v>197</v>
      </c>
      <c r="C15870" t="s">
        <v>66711</v>
      </c>
      <c r="D15870" t="s">
        <v>66712</v>
      </c>
      <c r="E15870" t="s">
        <v>26</v>
      </c>
      <c r="F15870" t="s">
        <v>127993</v>
      </c>
      <c r="G15870" t="s">
        <v>127994</v>
      </c>
      <c r="H15870" t="s">
        <v>141001</v>
      </c>
      <c r="I15870" t="s">
        <v>144904</v>
      </c>
      <c r="J15870" t="s">
        <v>127995</v>
      </c>
      <c r="K15870" t="s">
        <v>27</v>
      </c>
      <c r="L15870">
        <v>44940</v>
      </c>
      <c r="M15870" t="s">
        <v>28</v>
      </c>
      <c r="N15870" t="s">
        <v>29</v>
      </c>
      <c r="O15870" t="s">
        <v>30</v>
      </c>
      <c r="P15870">
        <v>8</v>
      </c>
      <c r="Q15870">
        <v>2</v>
      </c>
      <c r="R15870">
        <v>6</v>
      </c>
      <c r="S15870">
        <v>2</v>
      </c>
      <c r="T15870">
        <v>6</v>
      </c>
      <c r="U15870">
        <v>0</v>
      </c>
      <c r="V15870">
        <v>0</v>
      </c>
      <c r="W15870">
        <v>0</v>
      </c>
      <c r="X15870">
        <v>0</v>
      </c>
      <c r="Y15870">
        <v>0.25</v>
      </c>
      <c r="Z15870">
        <v>78.12997</v>
      </c>
      <c r="AA15870">
        <v>26.176349999999999</v>
      </c>
      <c r="AB15870">
        <v>3071</v>
      </c>
    </row>
    <row r="15871" spans="1:28" x14ac:dyDescent="0.35">
      <c r="A15871" t="s">
        <v>143723</v>
      </c>
      <c r="B15871" t="s">
        <v>197</v>
      </c>
      <c r="C15871" t="s">
        <v>66711</v>
      </c>
      <c r="D15871" t="s">
        <v>66712</v>
      </c>
      <c r="E15871" t="s">
        <v>26</v>
      </c>
      <c r="F15871" t="s">
        <v>127821</v>
      </c>
      <c r="G15871" t="s">
        <v>127822</v>
      </c>
      <c r="H15871" t="s">
        <v>141001</v>
      </c>
      <c r="I15871" t="s">
        <v>144904</v>
      </c>
      <c r="J15871" t="s">
        <v>127823</v>
      </c>
      <c r="K15871" t="s">
        <v>27</v>
      </c>
      <c r="L15871">
        <v>44940</v>
      </c>
      <c r="M15871" t="s">
        <v>28</v>
      </c>
      <c r="N15871" t="s">
        <v>29</v>
      </c>
      <c r="O15871" t="s">
        <v>30</v>
      </c>
      <c r="P15871">
        <v>8</v>
      </c>
      <c r="Q15871">
        <v>2</v>
      </c>
      <c r="R15871">
        <v>6</v>
      </c>
      <c r="S15871">
        <v>2</v>
      </c>
      <c r="T15871">
        <v>6</v>
      </c>
      <c r="U15871">
        <v>0</v>
      </c>
      <c r="V15871">
        <v>0</v>
      </c>
      <c r="W15871">
        <v>0</v>
      </c>
      <c r="X15871">
        <v>0</v>
      </c>
      <c r="Y15871">
        <v>0.25</v>
      </c>
      <c r="Z15871">
        <v>78.129199999999997</v>
      </c>
      <c r="AA15871">
        <v>26.176410000000001</v>
      </c>
      <c r="AB15871">
        <v>3127</v>
      </c>
    </row>
    <row r="15872" spans="1:28" x14ac:dyDescent="0.35">
      <c r="A15872" t="s">
        <v>143723</v>
      </c>
      <c r="B15872" t="s">
        <v>197</v>
      </c>
      <c r="C15872" t="s">
        <v>66711</v>
      </c>
      <c r="D15872" t="s">
        <v>66712</v>
      </c>
      <c r="E15872" t="s">
        <v>26</v>
      </c>
      <c r="F15872" t="s">
        <v>127905</v>
      </c>
      <c r="G15872" t="s">
        <v>127903</v>
      </c>
      <c r="H15872" t="s">
        <v>141001</v>
      </c>
      <c r="I15872" t="s">
        <v>144904</v>
      </c>
      <c r="J15872" t="s">
        <v>127904</v>
      </c>
      <c r="K15872" t="s">
        <v>27</v>
      </c>
      <c r="L15872">
        <v>44940</v>
      </c>
      <c r="M15872" t="s">
        <v>28</v>
      </c>
      <c r="N15872" t="s">
        <v>29</v>
      </c>
      <c r="O15872" t="s">
        <v>30</v>
      </c>
      <c r="P15872">
        <v>8</v>
      </c>
      <c r="Q15872">
        <v>0</v>
      </c>
      <c r="R15872">
        <v>8</v>
      </c>
      <c r="S15872">
        <v>0</v>
      </c>
      <c r="T15872">
        <v>8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78.128640000000004</v>
      </c>
      <c r="AA15872">
        <v>26.176950000000001</v>
      </c>
      <c r="AB15872">
        <v>3136</v>
      </c>
    </row>
    <row r="15873" spans="1:28" x14ac:dyDescent="0.35">
      <c r="A15873" t="s">
        <v>143723</v>
      </c>
      <c r="B15873" t="s">
        <v>197</v>
      </c>
      <c r="C15873" t="s">
        <v>66711</v>
      </c>
      <c r="D15873" t="s">
        <v>66712</v>
      </c>
      <c r="E15873" t="s">
        <v>26</v>
      </c>
      <c r="F15873" t="s">
        <v>127902</v>
      </c>
      <c r="G15873" t="s">
        <v>127903</v>
      </c>
      <c r="H15873" t="s">
        <v>141001</v>
      </c>
      <c r="I15873" t="s">
        <v>144904</v>
      </c>
      <c r="J15873" t="s">
        <v>127904</v>
      </c>
      <c r="K15873" t="s">
        <v>27</v>
      </c>
      <c r="L15873">
        <v>44940</v>
      </c>
      <c r="M15873" t="s">
        <v>28</v>
      </c>
      <c r="N15873" t="s">
        <v>29</v>
      </c>
      <c r="O15873" t="s">
        <v>30</v>
      </c>
      <c r="P15873">
        <v>8</v>
      </c>
      <c r="Q15873">
        <v>0</v>
      </c>
      <c r="R15873">
        <v>8</v>
      </c>
      <c r="S15873">
        <v>0</v>
      </c>
      <c r="T15873">
        <v>8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78.128640000000004</v>
      </c>
      <c r="AA15873">
        <v>26.176950000000001</v>
      </c>
      <c r="AB15873">
        <v>3136</v>
      </c>
    </row>
    <row r="15874" spans="1:28" x14ac:dyDescent="0.35">
      <c r="A15874" t="s">
        <v>143723</v>
      </c>
      <c r="B15874" t="s">
        <v>197</v>
      </c>
      <c r="C15874" t="s">
        <v>66711</v>
      </c>
      <c r="D15874" t="s">
        <v>66712</v>
      </c>
      <c r="E15874" t="s">
        <v>26</v>
      </c>
      <c r="F15874" t="s">
        <v>127906</v>
      </c>
      <c r="G15874" t="s">
        <v>127825</v>
      </c>
      <c r="H15874" t="s">
        <v>141001</v>
      </c>
      <c r="I15874" t="s">
        <v>144904</v>
      </c>
      <c r="J15874" t="s">
        <v>127826</v>
      </c>
      <c r="K15874" t="s">
        <v>27</v>
      </c>
      <c r="L15874">
        <v>44940</v>
      </c>
      <c r="M15874" t="s">
        <v>28</v>
      </c>
      <c r="N15874" t="s">
        <v>29</v>
      </c>
      <c r="O15874" t="s">
        <v>30</v>
      </c>
      <c r="P15874">
        <v>8</v>
      </c>
      <c r="Q15874">
        <v>4</v>
      </c>
      <c r="R15874">
        <v>4</v>
      </c>
      <c r="S15874">
        <v>4</v>
      </c>
      <c r="T15874">
        <v>4</v>
      </c>
      <c r="U15874">
        <v>0</v>
      </c>
      <c r="V15874">
        <v>0</v>
      </c>
      <c r="W15874">
        <v>0</v>
      </c>
      <c r="X15874">
        <v>0</v>
      </c>
      <c r="Y15874">
        <v>0.5</v>
      </c>
      <c r="Z15874">
        <v>78.129140000000007</v>
      </c>
      <c r="AA15874">
        <v>26.176939999999998</v>
      </c>
      <c r="AB15874">
        <v>3072</v>
      </c>
    </row>
    <row r="15875" spans="1:28" x14ac:dyDescent="0.35">
      <c r="A15875" t="s">
        <v>143723</v>
      </c>
      <c r="B15875" t="s">
        <v>197</v>
      </c>
      <c r="C15875" t="s">
        <v>66711</v>
      </c>
      <c r="D15875" t="s">
        <v>66712</v>
      </c>
      <c r="E15875" t="s">
        <v>26</v>
      </c>
      <c r="F15875" t="s">
        <v>127824</v>
      </c>
      <c r="G15875" t="s">
        <v>127825</v>
      </c>
      <c r="H15875" t="s">
        <v>141001</v>
      </c>
      <c r="I15875" t="s">
        <v>144904</v>
      </c>
      <c r="J15875" t="s">
        <v>127826</v>
      </c>
      <c r="K15875" t="s">
        <v>27</v>
      </c>
      <c r="L15875">
        <v>44940</v>
      </c>
      <c r="M15875" t="s">
        <v>28</v>
      </c>
      <c r="N15875" t="s">
        <v>29</v>
      </c>
      <c r="O15875" t="s">
        <v>30</v>
      </c>
      <c r="P15875">
        <v>8</v>
      </c>
      <c r="Q15875">
        <v>0</v>
      </c>
      <c r="R15875">
        <v>8</v>
      </c>
      <c r="S15875">
        <v>0</v>
      </c>
      <c r="T15875">
        <v>8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78.129140000000007</v>
      </c>
      <c r="AA15875">
        <v>26.176939999999998</v>
      </c>
      <c r="AB15875">
        <v>3072</v>
      </c>
    </row>
    <row r="15876" spans="1:28" x14ac:dyDescent="0.35">
      <c r="A15876" t="s">
        <v>143723</v>
      </c>
      <c r="B15876" t="s">
        <v>197</v>
      </c>
      <c r="C15876" t="s">
        <v>66711</v>
      </c>
      <c r="D15876" t="s">
        <v>66712</v>
      </c>
      <c r="E15876" t="s">
        <v>26</v>
      </c>
      <c r="F15876" t="s">
        <v>135270</v>
      </c>
      <c r="G15876" t="s">
        <v>135271</v>
      </c>
      <c r="H15876" t="s">
        <v>141001</v>
      </c>
      <c r="I15876" t="s">
        <v>144904</v>
      </c>
      <c r="J15876" t="s">
        <v>135272</v>
      </c>
      <c r="K15876" t="s">
        <v>27</v>
      </c>
      <c r="L15876">
        <v>45011</v>
      </c>
      <c r="M15876" t="s">
        <v>28</v>
      </c>
      <c r="N15876" t="s">
        <v>29</v>
      </c>
      <c r="O15876" t="s">
        <v>30</v>
      </c>
      <c r="P15876">
        <v>8</v>
      </c>
      <c r="Q15876">
        <v>1</v>
      </c>
      <c r="R15876">
        <v>7</v>
      </c>
      <c r="S15876">
        <v>1</v>
      </c>
      <c r="T15876">
        <v>7</v>
      </c>
      <c r="U15876">
        <v>0</v>
      </c>
      <c r="V15876">
        <v>0</v>
      </c>
      <c r="W15876">
        <v>0</v>
      </c>
      <c r="X15876">
        <v>0</v>
      </c>
      <c r="Y15876">
        <v>0.125</v>
      </c>
      <c r="Z15876">
        <v>78.12912</v>
      </c>
      <c r="AA15876">
        <v>26.17839</v>
      </c>
      <c r="AB15876">
        <v>3083</v>
      </c>
    </row>
    <row r="15877" spans="1:28" x14ac:dyDescent="0.35">
      <c r="A15877" t="s">
        <v>143723</v>
      </c>
      <c r="B15877" t="s">
        <v>197</v>
      </c>
      <c r="C15877" t="s">
        <v>66711</v>
      </c>
      <c r="D15877" t="s">
        <v>66712</v>
      </c>
      <c r="E15877" t="s">
        <v>26</v>
      </c>
      <c r="F15877" t="s">
        <v>113663</v>
      </c>
      <c r="G15877" t="s">
        <v>113664</v>
      </c>
      <c r="H15877" t="s">
        <v>140787</v>
      </c>
      <c r="I15877" t="s">
        <v>144894</v>
      </c>
      <c r="J15877" t="s">
        <v>113665</v>
      </c>
      <c r="K15877" t="s">
        <v>27</v>
      </c>
      <c r="L15877">
        <v>44737</v>
      </c>
      <c r="M15877" t="s">
        <v>28</v>
      </c>
      <c r="N15877" t="s">
        <v>29</v>
      </c>
      <c r="O15877" t="s">
        <v>30</v>
      </c>
      <c r="P15877">
        <v>8</v>
      </c>
      <c r="Q15877">
        <v>2</v>
      </c>
      <c r="R15877">
        <v>6</v>
      </c>
      <c r="S15877">
        <v>1</v>
      </c>
      <c r="T15877">
        <v>6</v>
      </c>
      <c r="U15877">
        <v>0</v>
      </c>
      <c r="V15877">
        <v>0</v>
      </c>
      <c r="W15877">
        <v>0</v>
      </c>
      <c r="X15877">
        <v>0</v>
      </c>
      <c r="Y15877">
        <v>0.125</v>
      </c>
      <c r="Z15877">
        <v>78.139870000000002</v>
      </c>
      <c r="AA15877">
        <v>26.180779999999999</v>
      </c>
      <c r="AB15877">
        <v>103</v>
      </c>
    </row>
    <row r="15878" spans="1:28" x14ac:dyDescent="0.35">
      <c r="A15878" t="s">
        <v>143723</v>
      </c>
      <c r="B15878" t="s">
        <v>197</v>
      </c>
      <c r="C15878" t="s">
        <v>66711</v>
      </c>
      <c r="D15878" t="s">
        <v>66712</v>
      </c>
      <c r="E15878" t="s">
        <v>26</v>
      </c>
      <c r="F15878" t="s">
        <v>114783</v>
      </c>
      <c r="G15878" t="s">
        <v>114784</v>
      </c>
      <c r="H15878" t="s">
        <v>140787</v>
      </c>
      <c r="I15878" t="s">
        <v>144894</v>
      </c>
      <c r="J15878" t="s">
        <v>113665</v>
      </c>
      <c r="K15878" t="s">
        <v>27</v>
      </c>
      <c r="L15878">
        <v>44737</v>
      </c>
      <c r="M15878" t="s">
        <v>28</v>
      </c>
      <c r="N15878" t="s">
        <v>29</v>
      </c>
      <c r="O15878" t="s">
        <v>30</v>
      </c>
      <c r="P15878">
        <v>8</v>
      </c>
      <c r="Q15878">
        <v>4</v>
      </c>
      <c r="R15878">
        <v>4</v>
      </c>
      <c r="S15878">
        <v>4</v>
      </c>
      <c r="T15878">
        <v>4</v>
      </c>
      <c r="U15878">
        <v>0</v>
      </c>
      <c r="V15878">
        <v>0</v>
      </c>
      <c r="W15878">
        <v>0</v>
      </c>
      <c r="X15878">
        <v>0</v>
      </c>
      <c r="Y15878">
        <v>0.5</v>
      </c>
      <c r="Z15878">
        <v>78.141229999999993</v>
      </c>
      <c r="AA15878">
        <v>26.180530000000001</v>
      </c>
      <c r="AB15878">
        <v>101</v>
      </c>
    </row>
    <row r="15879" spans="1:28" x14ac:dyDescent="0.35">
      <c r="A15879" t="s">
        <v>143723</v>
      </c>
      <c r="B15879" t="s">
        <v>197</v>
      </c>
      <c r="C15879" t="s">
        <v>66711</v>
      </c>
      <c r="D15879" t="s">
        <v>66712</v>
      </c>
      <c r="E15879" t="s">
        <v>26</v>
      </c>
      <c r="F15879" t="s">
        <v>113590</v>
      </c>
      <c r="G15879" t="s">
        <v>113591</v>
      </c>
      <c r="H15879" t="s">
        <v>140787</v>
      </c>
      <c r="I15879" t="s">
        <v>144894</v>
      </c>
      <c r="J15879" t="s">
        <v>113592</v>
      </c>
      <c r="K15879" t="s">
        <v>27</v>
      </c>
      <c r="L15879">
        <v>44737</v>
      </c>
      <c r="M15879" t="s">
        <v>28</v>
      </c>
      <c r="N15879" t="s">
        <v>29</v>
      </c>
      <c r="O15879" t="s">
        <v>30</v>
      </c>
      <c r="P15879">
        <v>8</v>
      </c>
      <c r="Q15879">
        <v>4</v>
      </c>
      <c r="R15879">
        <v>4</v>
      </c>
      <c r="S15879">
        <v>4</v>
      </c>
      <c r="T15879">
        <v>4</v>
      </c>
      <c r="U15879">
        <v>0</v>
      </c>
      <c r="V15879">
        <v>0</v>
      </c>
      <c r="W15879">
        <v>0</v>
      </c>
      <c r="X15879">
        <v>0</v>
      </c>
      <c r="Y15879">
        <v>0.5</v>
      </c>
      <c r="Z15879">
        <v>78.141130000000004</v>
      </c>
      <c r="AA15879">
        <v>26.18074</v>
      </c>
      <c r="AB15879">
        <v>175</v>
      </c>
    </row>
    <row r="15880" spans="1:28" x14ac:dyDescent="0.35">
      <c r="A15880" t="s">
        <v>143723</v>
      </c>
      <c r="B15880" t="s">
        <v>197</v>
      </c>
      <c r="C15880" t="s">
        <v>66711</v>
      </c>
      <c r="D15880" t="s">
        <v>66712</v>
      </c>
      <c r="E15880" t="s">
        <v>26</v>
      </c>
      <c r="F15880" t="s">
        <v>114684</v>
      </c>
      <c r="G15880" t="s">
        <v>114685</v>
      </c>
      <c r="H15880" t="s">
        <v>140787</v>
      </c>
      <c r="I15880" t="s">
        <v>144894</v>
      </c>
      <c r="J15880" t="s">
        <v>113592</v>
      </c>
      <c r="K15880" t="s">
        <v>27</v>
      </c>
      <c r="L15880">
        <v>44737</v>
      </c>
      <c r="M15880" t="s">
        <v>28</v>
      </c>
      <c r="N15880" t="s">
        <v>29</v>
      </c>
      <c r="O15880" t="s">
        <v>30</v>
      </c>
      <c r="P15880">
        <v>8</v>
      </c>
      <c r="Q15880">
        <v>4</v>
      </c>
      <c r="R15880">
        <v>4</v>
      </c>
      <c r="S15880">
        <v>4</v>
      </c>
      <c r="T15880">
        <v>4</v>
      </c>
      <c r="U15880">
        <v>0</v>
      </c>
      <c r="V15880">
        <v>0</v>
      </c>
      <c r="W15880">
        <v>0</v>
      </c>
      <c r="X15880">
        <v>0</v>
      </c>
      <c r="Y15880">
        <v>0.5</v>
      </c>
      <c r="Z15880">
        <v>78.140590000000003</v>
      </c>
      <c r="AA15880">
        <v>26.180689999999998</v>
      </c>
      <c r="AB15880">
        <v>148</v>
      </c>
    </row>
    <row r="15881" spans="1:28" x14ac:dyDescent="0.35">
      <c r="A15881" t="s">
        <v>143723</v>
      </c>
      <c r="B15881" t="s">
        <v>197</v>
      </c>
      <c r="C15881" t="s">
        <v>66711</v>
      </c>
      <c r="D15881" t="s">
        <v>66712</v>
      </c>
      <c r="E15881" t="s">
        <v>26</v>
      </c>
      <c r="F15881" t="s">
        <v>114727</v>
      </c>
      <c r="G15881" t="s">
        <v>114728</v>
      </c>
      <c r="H15881" t="s">
        <v>140787</v>
      </c>
      <c r="I15881" t="s">
        <v>144894</v>
      </c>
      <c r="J15881" t="s">
        <v>114729</v>
      </c>
      <c r="K15881" t="s">
        <v>27</v>
      </c>
      <c r="L15881">
        <v>44737</v>
      </c>
      <c r="M15881" t="s">
        <v>28</v>
      </c>
      <c r="N15881" t="s">
        <v>29</v>
      </c>
      <c r="O15881" t="s">
        <v>30</v>
      </c>
      <c r="P15881">
        <v>8</v>
      </c>
      <c r="Q15881">
        <v>3</v>
      </c>
      <c r="R15881">
        <v>5</v>
      </c>
      <c r="S15881">
        <v>2</v>
      </c>
      <c r="T15881">
        <v>5</v>
      </c>
      <c r="U15881">
        <v>0</v>
      </c>
      <c r="V15881">
        <v>0</v>
      </c>
      <c r="W15881">
        <v>0</v>
      </c>
      <c r="X15881">
        <v>0</v>
      </c>
      <c r="Y15881">
        <v>0.25</v>
      </c>
      <c r="Z15881">
        <v>78.139340000000004</v>
      </c>
      <c r="AA15881">
        <v>26.181080000000001</v>
      </c>
      <c r="AB15881">
        <v>65</v>
      </c>
    </row>
    <row r="15882" spans="1:28" x14ac:dyDescent="0.35">
      <c r="A15882" t="s">
        <v>143723</v>
      </c>
      <c r="B15882" t="s">
        <v>197</v>
      </c>
      <c r="C15882" t="s">
        <v>66711</v>
      </c>
      <c r="D15882" t="s">
        <v>66712</v>
      </c>
      <c r="E15882" t="s">
        <v>26</v>
      </c>
      <c r="F15882" t="s">
        <v>114750</v>
      </c>
      <c r="G15882" t="s">
        <v>114751</v>
      </c>
      <c r="H15882" t="s">
        <v>140787</v>
      </c>
      <c r="I15882" t="s">
        <v>144894</v>
      </c>
      <c r="J15882" t="s">
        <v>114729</v>
      </c>
      <c r="K15882" t="s">
        <v>27</v>
      </c>
      <c r="L15882">
        <v>44737</v>
      </c>
      <c r="M15882" t="s">
        <v>28</v>
      </c>
      <c r="N15882" t="s">
        <v>29</v>
      </c>
      <c r="O15882" t="s">
        <v>30</v>
      </c>
      <c r="P15882">
        <v>8</v>
      </c>
      <c r="Q15882">
        <v>5</v>
      </c>
      <c r="R15882">
        <v>3</v>
      </c>
      <c r="S15882">
        <v>5</v>
      </c>
      <c r="T15882">
        <v>3</v>
      </c>
      <c r="U15882">
        <v>0</v>
      </c>
      <c r="V15882">
        <v>0</v>
      </c>
      <c r="W15882">
        <v>0</v>
      </c>
      <c r="X15882">
        <v>0</v>
      </c>
      <c r="Y15882">
        <v>0.625</v>
      </c>
      <c r="Z15882">
        <v>78.139380000000003</v>
      </c>
      <c r="AA15882">
        <v>26.181080000000001</v>
      </c>
      <c r="AB15882">
        <v>112</v>
      </c>
    </row>
    <row r="15883" spans="1:28" x14ac:dyDescent="0.35">
      <c r="A15883" t="s">
        <v>143723</v>
      </c>
      <c r="B15883" t="s">
        <v>197</v>
      </c>
      <c r="C15883" t="s">
        <v>66711</v>
      </c>
      <c r="D15883" t="s">
        <v>66712</v>
      </c>
      <c r="E15883" t="s">
        <v>26</v>
      </c>
      <c r="F15883" t="s">
        <v>114661</v>
      </c>
      <c r="G15883" t="s">
        <v>114662</v>
      </c>
      <c r="H15883" t="s">
        <v>140787</v>
      </c>
      <c r="I15883" t="s">
        <v>144894</v>
      </c>
      <c r="J15883" t="s">
        <v>114569</v>
      </c>
      <c r="K15883" t="s">
        <v>27</v>
      </c>
      <c r="L15883">
        <v>44737</v>
      </c>
      <c r="M15883" t="s">
        <v>28</v>
      </c>
      <c r="N15883" t="s">
        <v>29</v>
      </c>
      <c r="O15883" t="s">
        <v>30</v>
      </c>
      <c r="P15883">
        <v>8</v>
      </c>
      <c r="Q15883">
        <v>2</v>
      </c>
      <c r="R15883">
        <v>6</v>
      </c>
      <c r="S15883">
        <v>2</v>
      </c>
      <c r="T15883">
        <v>6</v>
      </c>
      <c r="U15883">
        <v>0</v>
      </c>
      <c r="V15883">
        <v>0</v>
      </c>
      <c r="W15883">
        <v>0</v>
      </c>
      <c r="X15883">
        <v>0</v>
      </c>
      <c r="Y15883">
        <v>0.25</v>
      </c>
      <c r="Z15883">
        <v>78.139510000000001</v>
      </c>
      <c r="AA15883">
        <v>26.181529999999999</v>
      </c>
      <c r="AB15883">
        <v>125</v>
      </c>
    </row>
    <row r="15884" spans="1:28" x14ac:dyDescent="0.35">
      <c r="A15884" t="s">
        <v>143723</v>
      </c>
      <c r="B15884" t="s">
        <v>197</v>
      </c>
      <c r="C15884" t="s">
        <v>66711</v>
      </c>
      <c r="D15884" t="s">
        <v>66712</v>
      </c>
      <c r="E15884" t="s">
        <v>26</v>
      </c>
      <c r="F15884" t="s">
        <v>114567</v>
      </c>
      <c r="G15884" t="s">
        <v>114568</v>
      </c>
      <c r="H15884" t="s">
        <v>140787</v>
      </c>
      <c r="I15884" t="s">
        <v>144894</v>
      </c>
      <c r="J15884" t="s">
        <v>114569</v>
      </c>
      <c r="K15884" t="s">
        <v>27</v>
      </c>
      <c r="L15884">
        <v>44737</v>
      </c>
      <c r="M15884" t="s">
        <v>28</v>
      </c>
      <c r="N15884" t="s">
        <v>29</v>
      </c>
      <c r="O15884" t="s">
        <v>30</v>
      </c>
      <c r="P15884">
        <v>8</v>
      </c>
      <c r="Q15884">
        <v>3</v>
      </c>
      <c r="R15884">
        <v>5</v>
      </c>
      <c r="S15884">
        <v>3</v>
      </c>
      <c r="T15884">
        <v>5</v>
      </c>
      <c r="U15884">
        <v>0</v>
      </c>
      <c r="V15884">
        <v>0</v>
      </c>
      <c r="W15884">
        <v>0</v>
      </c>
      <c r="X15884">
        <v>0</v>
      </c>
      <c r="Y15884">
        <v>0.375</v>
      </c>
      <c r="Z15884">
        <v>78.139449999999997</v>
      </c>
      <c r="AA15884">
        <v>26.181740000000001</v>
      </c>
      <c r="AB15884">
        <v>134</v>
      </c>
    </row>
    <row r="15885" spans="1:28" x14ac:dyDescent="0.35">
      <c r="A15885" t="s">
        <v>143723</v>
      </c>
      <c r="B15885" t="s">
        <v>197</v>
      </c>
      <c r="C15885" t="s">
        <v>66711</v>
      </c>
      <c r="D15885" t="s">
        <v>66712</v>
      </c>
      <c r="E15885" t="s">
        <v>26</v>
      </c>
      <c r="F15885" t="s">
        <v>114539</v>
      </c>
      <c r="G15885" t="s">
        <v>114540</v>
      </c>
      <c r="H15885" t="s">
        <v>140787</v>
      </c>
      <c r="I15885" t="s">
        <v>144894</v>
      </c>
      <c r="J15885" t="s">
        <v>114541</v>
      </c>
      <c r="K15885" t="s">
        <v>27</v>
      </c>
      <c r="L15885">
        <v>44737</v>
      </c>
      <c r="M15885" t="s">
        <v>28</v>
      </c>
      <c r="N15885" t="s">
        <v>29</v>
      </c>
      <c r="O15885" t="s">
        <v>30</v>
      </c>
      <c r="P15885">
        <v>8</v>
      </c>
      <c r="Q15885">
        <v>2</v>
      </c>
      <c r="R15885">
        <v>6</v>
      </c>
      <c r="S15885">
        <v>2</v>
      </c>
      <c r="T15885">
        <v>6</v>
      </c>
      <c r="U15885">
        <v>0</v>
      </c>
      <c r="V15885">
        <v>0</v>
      </c>
      <c r="W15885">
        <v>0</v>
      </c>
      <c r="X15885">
        <v>0</v>
      </c>
      <c r="Y15885">
        <v>0.25</v>
      </c>
      <c r="Z15885">
        <v>78.139560000000003</v>
      </c>
      <c r="AA15885">
        <v>26.182079999999999</v>
      </c>
      <c r="AB15885">
        <v>179</v>
      </c>
    </row>
    <row r="15886" spans="1:28" x14ac:dyDescent="0.35">
      <c r="A15886" t="s">
        <v>143723</v>
      </c>
      <c r="B15886" t="s">
        <v>197</v>
      </c>
      <c r="C15886" t="s">
        <v>66711</v>
      </c>
      <c r="D15886" t="s">
        <v>66712</v>
      </c>
      <c r="E15886" t="s">
        <v>26</v>
      </c>
      <c r="F15886" t="s">
        <v>114565</v>
      </c>
      <c r="G15886" t="s">
        <v>114566</v>
      </c>
      <c r="H15886" t="s">
        <v>140787</v>
      </c>
      <c r="I15886" t="s">
        <v>144894</v>
      </c>
      <c r="J15886" t="s">
        <v>114541</v>
      </c>
      <c r="K15886" t="s">
        <v>27</v>
      </c>
      <c r="L15886">
        <v>44737</v>
      </c>
      <c r="M15886" t="s">
        <v>28</v>
      </c>
      <c r="N15886" t="s">
        <v>29</v>
      </c>
      <c r="O15886" t="s">
        <v>30</v>
      </c>
      <c r="P15886">
        <v>8</v>
      </c>
      <c r="Q15886">
        <v>4</v>
      </c>
      <c r="R15886">
        <v>4</v>
      </c>
      <c r="S15886">
        <v>4</v>
      </c>
      <c r="T15886">
        <v>4</v>
      </c>
      <c r="U15886">
        <v>0</v>
      </c>
      <c r="V15886">
        <v>0</v>
      </c>
      <c r="W15886">
        <v>0</v>
      </c>
      <c r="X15886">
        <v>0</v>
      </c>
      <c r="Y15886">
        <v>0.5</v>
      </c>
      <c r="Z15886">
        <v>78.13955</v>
      </c>
      <c r="AA15886">
        <v>26.182040000000001</v>
      </c>
      <c r="AB15886">
        <v>220</v>
      </c>
    </row>
    <row r="15887" spans="1:28" x14ac:dyDescent="0.35">
      <c r="A15887" t="s">
        <v>143723</v>
      </c>
      <c r="B15887" t="s">
        <v>197</v>
      </c>
      <c r="C15887" t="s">
        <v>66711</v>
      </c>
      <c r="D15887" t="s">
        <v>66712</v>
      </c>
      <c r="E15887" t="s">
        <v>26</v>
      </c>
      <c r="F15887" t="s">
        <v>113448</v>
      </c>
      <c r="G15887" t="s">
        <v>113449</v>
      </c>
      <c r="H15887" t="s">
        <v>140787</v>
      </c>
      <c r="I15887" t="s">
        <v>144894</v>
      </c>
      <c r="J15887" t="s">
        <v>113450</v>
      </c>
      <c r="K15887" t="s">
        <v>27</v>
      </c>
      <c r="L15887">
        <v>44737</v>
      </c>
      <c r="M15887" t="s">
        <v>28</v>
      </c>
      <c r="N15887" t="s">
        <v>29</v>
      </c>
      <c r="O15887" t="s">
        <v>30</v>
      </c>
      <c r="P15887">
        <v>8</v>
      </c>
      <c r="Q15887">
        <v>2</v>
      </c>
      <c r="R15887">
        <v>6</v>
      </c>
      <c r="S15887">
        <v>2</v>
      </c>
      <c r="T15887">
        <v>6</v>
      </c>
      <c r="U15887">
        <v>0</v>
      </c>
      <c r="V15887">
        <v>0</v>
      </c>
      <c r="W15887">
        <v>0</v>
      </c>
      <c r="X15887">
        <v>0</v>
      </c>
      <c r="Y15887">
        <v>0.25</v>
      </c>
      <c r="Z15887">
        <v>78.139529999999993</v>
      </c>
      <c r="AA15887">
        <v>26.182590000000001</v>
      </c>
      <c r="AB15887">
        <v>232</v>
      </c>
    </row>
    <row r="15888" spans="1:28" x14ac:dyDescent="0.35">
      <c r="A15888" t="s">
        <v>143723</v>
      </c>
      <c r="B15888" t="s">
        <v>197</v>
      </c>
      <c r="C15888" t="s">
        <v>66711</v>
      </c>
      <c r="D15888" t="s">
        <v>66712</v>
      </c>
      <c r="E15888" t="s">
        <v>26</v>
      </c>
      <c r="F15888" t="s">
        <v>113470</v>
      </c>
      <c r="G15888" t="s">
        <v>113471</v>
      </c>
      <c r="H15888" t="s">
        <v>140787</v>
      </c>
      <c r="I15888" t="s">
        <v>144894</v>
      </c>
      <c r="J15888" t="s">
        <v>113450</v>
      </c>
      <c r="K15888" t="s">
        <v>27</v>
      </c>
      <c r="L15888">
        <v>44737</v>
      </c>
      <c r="M15888" t="s">
        <v>28</v>
      </c>
      <c r="N15888" t="s">
        <v>29</v>
      </c>
      <c r="O15888" t="s">
        <v>30</v>
      </c>
      <c r="P15888">
        <v>8</v>
      </c>
      <c r="Q15888">
        <v>1</v>
      </c>
      <c r="R15888">
        <v>7</v>
      </c>
      <c r="S15888">
        <v>1</v>
      </c>
      <c r="T15888">
        <v>7</v>
      </c>
      <c r="U15888">
        <v>0</v>
      </c>
      <c r="V15888">
        <v>0</v>
      </c>
      <c r="W15888">
        <v>0</v>
      </c>
      <c r="X15888">
        <v>0</v>
      </c>
      <c r="Y15888">
        <v>0.125</v>
      </c>
      <c r="Z15888">
        <v>78.139610000000005</v>
      </c>
      <c r="AA15888">
        <v>26.182849999999998</v>
      </c>
      <c r="AB15888">
        <v>200</v>
      </c>
    </row>
    <row r="15889" spans="1:28" x14ac:dyDescent="0.35">
      <c r="A15889" t="s">
        <v>143723</v>
      </c>
      <c r="B15889" t="s">
        <v>197</v>
      </c>
      <c r="C15889" t="s">
        <v>66711</v>
      </c>
      <c r="D15889" t="s">
        <v>66712</v>
      </c>
      <c r="E15889" t="s">
        <v>26</v>
      </c>
      <c r="F15889" t="s">
        <v>113472</v>
      </c>
      <c r="G15889" t="s">
        <v>113473</v>
      </c>
      <c r="H15889" t="s">
        <v>140787</v>
      </c>
      <c r="I15889" t="s">
        <v>144894</v>
      </c>
      <c r="J15889" t="s">
        <v>113474</v>
      </c>
      <c r="K15889" t="s">
        <v>27</v>
      </c>
      <c r="L15889">
        <v>44737</v>
      </c>
      <c r="M15889" t="s">
        <v>28</v>
      </c>
      <c r="N15889" t="s">
        <v>29</v>
      </c>
      <c r="O15889" t="s">
        <v>30</v>
      </c>
      <c r="P15889">
        <v>8</v>
      </c>
      <c r="Q15889">
        <v>2</v>
      </c>
      <c r="R15889">
        <v>6</v>
      </c>
      <c r="S15889">
        <v>2</v>
      </c>
      <c r="T15889">
        <v>6</v>
      </c>
      <c r="U15889">
        <v>0</v>
      </c>
      <c r="V15889">
        <v>0</v>
      </c>
      <c r="W15889">
        <v>0</v>
      </c>
      <c r="X15889">
        <v>0</v>
      </c>
      <c r="Y15889">
        <v>0.25</v>
      </c>
      <c r="Z15889">
        <v>78.139669999999995</v>
      </c>
      <c r="AA15889">
        <v>26.183039999999998</v>
      </c>
      <c r="AB15889">
        <v>296</v>
      </c>
    </row>
    <row r="15890" spans="1:28" x14ac:dyDescent="0.35">
      <c r="A15890" t="s">
        <v>143723</v>
      </c>
      <c r="B15890" t="s">
        <v>197</v>
      </c>
      <c r="C15890" t="s">
        <v>66711</v>
      </c>
      <c r="D15890" t="s">
        <v>66712</v>
      </c>
      <c r="E15890" t="s">
        <v>26</v>
      </c>
      <c r="F15890" t="s">
        <v>113759</v>
      </c>
      <c r="G15890" t="s">
        <v>113760</v>
      </c>
      <c r="H15890" t="s">
        <v>140787</v>
      </c>
      <c r="I15890" t="s">
        <v>144894</v>
      </c>
      <c r="J15890" t="s">
        <v>113474</v>
      </c>
      <c r="K15890" t="s">
        <v>27</v>
      </c>
      <c r="L15890">
        <v>44737</v>
      </c>
      <c r="M15890" t="s">
        <v>28</v>
      </c>
      <c r="N15890" t="s">
        <v>29</v>
      </c>
      <c r="O15890" t="s">
        <v>30</v>
      </c>
      <c r="P15890">
        <v>8</v>
      </c>
      <c r="Q15890">
        <v>1</v>
      </c>
      <c r="R15890">
        <v>7</v>
      </c>
      <c r="S15890">
        <v>1</v>
      </c>
      <c r="T15890">
        <v>7</v>
      </c>
      <c r="U15890">
        <v>0</v>
      </c>
      <c r="V15890">
        <v>0</v>
      </c>
      <c r="W15890">
        <v>0</v>
      </c>
      <c r="X15890">
        <v>0</v>
      </c>
      <c r="Y15890">
        <v>0.125</v>
      </c>
      <c r="Z15890">
        <v>78.139669999999995</v>
      </c>
      <c r="AA15890">
        <v>26.183109999999999</v>
      </c>
      <c r="AB15890">
        <v>204</v>
      </c>
    </row>
    <row r="15891" spans="1:28" x14ac:dyDescent="0.35">
      <c r="A15891" t="s">
        <v>143723</v>
      </c>
      <c r="B15891" t="s">
        <v>197</v>
      </c>
      <c r="C15891" t="s">
        <v>66711</v>
      </c>
      <c r="D15891" t="s">
        <v>66712</v>
      </c>
      <c r="E15891" t="s">
        <v>26</v>
      </c>
      <c r="F15891" t="s">
        <v>113853</v>
      </c>
      <c r="G15891" t="s">
        <v>113854</v>
      </c>
      <c r="H15891" t="s">
        <v>140958</v>
      </c>
      <c r="I15891" t="s">
        <v>144895</v>
      </c>
      <c r="J15891" t="s">
        <v>113855</v>
      </c>
      <c r="K15891" t="s">
        <v>27</v>
      </c>
      <c r="L15891">
        <v>44737</v>
      </c>
      <c r="M15891" t="s">
        <v>28</v>
      </c>
      <c r="N15891" t="s">
        <v>29</v>
      </c>
      <c r="O15891" t="s">
        <v>30</v>
      </c>
      <c r="P15891">
        <v>8</v>
      </c>
      <c r="Q15891">
        <v>2</v>
      </c>
      <c r="R15891">
        <v>6</v>
      </c>
      <c r="S15891">
        <v>2</v>
      </c>
      <c r="T15891">
        <v>6</v>
      </c>
      <c r="U15891">
        <v>0</v>
      </c>
      <c r="V15891">
        <v>0</v>
      </c>
      <c r="W15891">
        <v>0</v>
      </c>
      <c r="X15891">
        <v>0</v>
      </c>
      <c r="Y15891">
        <v>0.25</v>
      </c>
      <c r="Z15891">
        <v>78.133269999999996</v>
      </c>
      <c r="AA15891">
        <v>26.180299999999999</v>
      </c>
      <c r="AB15891">
        <v>207</v>
      </c>
    </row>
    <row r="15892" spans="1:28" x14ac:dyDescent="0.35">
      <c r="A15892" t="s">
        <v>143723</v>
      </c>
      <c r="B15892" t="s">
        <v>197</v>
      </c>
      <c r="C15892" t="s">
        <v>66711</v>
      </c>
      <c r="D15892" t="s">
        <v>66712</v>
      </c>
      <c r="E15892" t="s">
        <v>26</v>
      </c>
      <c r="F15892" t="s">
        <v>113856</v>
      </c>
      <c r="G15892" t="s">
        <v>113857</v>
      </c>
      <c r="H15892" t="s">
        <v>140958</v>
      </c>
      <c r="I15892" t="s">
        <v>144895</v>
      </c>
      <c r="J15892" t="s">
        <v>113858</v>
      </c>
      <c r="K15892" t="s">
        <v>27</v>
      </c>
      <c r="L15892">
        <v>44737</v>
      </c>
      <c r="M15892" t="s">
        <v>28</v>
      </c>
      <c r="N15892" t="s">
        <v>29</v>
      </c>
      <c r="O15892" t="s">
        <v>30</v>
      </c>
      <c r="P15892">
        <v>8</v>
      </c>
      <c r="Q15892">
        <v>3</v>
      </c>
      <c r="R15892">
        <v>5</v>
      </c>
      <c r="S15892">
        <v>3</v>
      </c>
      <c r="T15892">
        <v>5</v>
      </c>
      <c r="U15892">
        <v>0</v>
      </c>
      <c r="V15892">
        <v>0</v>
      </c>
      <c r="W15892">
        <v>0</v>
      </c>
      <c r="X15892">
        <v>0</v>
      </c>
      <c r="Y15892">
        <v>0.375</v>
      </c>
      <c r="Z15892">
        <v>78.134420000000006</v>
      </c>
      <c r="AA15892">
        <v>26.179739999999999</v>
      </c>
      <c r="AB15892">
        <v>346</v>
      </c>
    </row>
    <row r="15893" spans="1:28" x14ac:dyDescent="0.35">
      <c r="A15893" t="s">
        <v>143723</v>
      </c>
      <c r="B15893" t="s">
        <v>197</v>
      </c>
      <c r="C15893" t="s">
        <v>66711</v>
      </c>
      <c r="D15893" t="s">
        <v>66712</v>
      </c>
      <c r="E15893" t="s">
        <v>26</v>
      </c>
      <c r="F15893" t="s">
        <v>113124</v>
      </c>
      <c r="G15893" t="s">
        <v>113125</v>
      </c>
      <c r="H15893" t="s">
        <v>140958</v>
      </c>
      <c r="I15893" t="s">
        <v>144895</v>
      </c>
      <c r="J15893" t="s">
        <v>113126</v>
      </c>
      <c r="K15893" t="s">
        <v>27</v>
      </c>
      <c r="L15893">
        <v>44737</v>
      </c>
      <c r="M15893" t="s">
        <v>28</v>
      </c>
      <c r="N15893" t="s">
        <v>29</v>
      </c>
      <c r="O15893" t="s">
        <v>30</v>
      </c>
      <c r="P15893">
        <v>8</v>
      </c>
      <c r="Q15893">
        <v>1</v>
      </c>
      <c r="R15893">
        <v>7</v>
      </c>
      <c r="S15893">
        <v>1</v>
      </c>
      <c r="T15893">
        <v>7</v>
      </c>
      <c r="U15893">
        <v>0</v>
      </c>
      <c r="V15893">
        <v>0</v>
      </c>
      <c r="W15893">
        <v>0</v>
      </c>
      <c r="X15893">
        <v>0</v>
      </c>
      <c r="Y15893">
        <v>0.125</v>
      </c>
      <c r="Z15893">
        <v>78.134129999999999</v>
      </c>
      <c r="AA15893">
        <v>26.179780000000001</v>
      </c>
      <c r="AB15893">
        <v>262</v>
      </c>
    </row>
    <row r="15894" spans="1:28" x14ac:dyDescent="0.35">
      <c r="A15894" t="s">
        <v>143723</v>
      </c>
      <c r="B15894" t="s">
        <v>197</v>
      </c>
      <c r="C15894" t="s">
        <v>66711</v>
      </c>
      <c r="D15894" t="s">
        <v>66712</v>
      </c>
      <c r="E15894" t="s">
        <v>26</v>
      </c>
      <c r="F15894" t="s">
        <v>113859</v>
      </c>
      <c r="G15894" t="s">
        <v>113860</v>
      </c>
      <c r="H15894" t="s">
        <v>140958</v>
      </c>
      <c r="I15894" t="s">
        <v>144895</v>
      </c>
      <c r="J15894" t="s">
        <v>113861</v>
      </c>
      <c r="K15894" t="s">
        <v>27</v>
      </c>
      <c r="L15894">
        <v>44737</v>
      </c>
      <c r="M15894" t="s">
        <v>28</v>
      </c>
      <c r="N15894" t="s">
        <v>29</v>
      </c>
      <c r="O15894" t="s">
        <v>30</v>
      </c>
      <c r="P15894">
        <v>8</v>
      </c>
      <c r="Q15894">
        <v>1</v>
      </c>
      <c r="R15894">
        <v>7</v>
      </c>
      <c r="S15894">
        <v>1</v>
      </c>
      <c r="T15894">
        <v>7</v>
      </c>
      <c r="U15894">
        <v>0</v>
      </c>
      <c r="V15894">
        <v>0</v>
      </c>
      <c r="W15894">
        <v>0</v>
      </c>
      <c r="X15894">
        <v>0</v>
      </c>
      <c r="Y15894">
        <v>0.125</v>
      </c>
      <c r="Z15894">
        <v>78.134129999999999</v>
      </c>
      <c r="AA15894">
        <v>26.17924</v>
      </c>
      <c r="AB15894">
        <v>277</v>
      </c>
    </row>
    <row r="15895" spans="1:28" x14ac:dyDescent="0.35">
      <c r="A15895" t="s">
        <v>143723</v>
      </c>
      <c r="B15895" t="s">
        <v>197</v>
      </c>
      <c r="C15895" t="s">
        <v>66711</v>
      </c>
      <c r="D15895" t="s">
        <v>66712</v>
      </c>
      <c r="E15895" t="s">
        <v>26</v>
      </c>
      <c r="F15895" t="s">
        <v>113127</v>
      </c>
      <c r="G15895" t="s">
        <v>113128</v>
      </c>
      <c r="H15895" t="s">
        <v>140958</v>
      </c>
      <c r="I15895" t="s">
        <v>144895</v>
      </c>
      <c r="J15895" t="s">
        <v>113129</v>
      </c>
      <c r="K15895" t="s">
        <v>27</v>
      </c>
      <c r="L15895">
        <v>44737</v>
      </c>
      <c r="M15895" t="s">
        <v>28</v>
      </c>
      <c r="N15895" t="s">
        <v>29</v>
      </c>
      <c r="O15895" t="s">
        <v>30</v>
      </c>
      <c r="P15895">
        <v>8</v>
      </c>
      <c r="Q15895">
        <v>2</v>
      </c>
      <c r="R15895">
        <v>6</v>
      </c>
      <c r="S15895">
        <v>2</v>
      </c>
      <c r="T15895">
        <v>6</v>
      </c>
      <c r="U15895">
        <v>0</v>
      </c>
      <c r="V15895">
        <v>0</v>
      </c>
      <c r="W15895">
        <v>0</v>
      </c>
      <c r="X15895">
        <v>0</v>
      </c>
      <c r="Y15895">
        <v>0.25</v>
      </c>
      <c r="Z15895">
        <v>78.133809999999997</v>
      </c>
      <c r="AA15895">
        <v>26.17934</v>
      </c>
      <c r="AB15895">
        <v>383</v>
      </c>
    </row>
    <row r="15896" spans="1:28" x14ac:dyDescent="0.35">
      <c r="A15896" t="s">
        <v>143723</v>
      </c>
      <c r="B15896" t="s">
        <v>197</v>
      </c>
      <c r="C15896" t="s">
        <v>66711</v>
      </c>
      <c r="D15896" t="s">
        <v>66712</v>
      </c>
      <c r="E15896" t="s">
        <v>26</v>
      </c>
      <c r="F15896" t="s">
        <v>114663</v>
      </c>
      <c r="G15896" t="s">
        <v>114664</v>
      </c>
      <c r="H15896" t="s">
        <v>140958</v>
      </c>
      <c r="I15896" t="s">
        <v>144895</v>
      </c>
      <c r="J15896" t="s">
        <v>114665</v>
      </c>
      <c r="K15896" t="s">
        <v>27</v>
      </c>
      <c r="L15896">
        <v>44737</v>
      </c>
      <c r="M15896" t="s">
        <v>28</v>
      </c>
      <c r="N15896" t="s">
        <v>29</v>
      </c>
      <c r="O15896" t="s">
        <v>30</v>
      </c>
      <c r="P15896">
        <v>8</v>
      </c>
      <c r="Q15896">
        <v>1</v>
      </c>
      <c r="R15896">
        <v>7</v>
      </c>
      <c r="S15896">
        <v>1</v>
      </c>
      <c r="T15896">
        <v>7</v>
      </c>
      <c r="U15896">
        <v>0</v>
      </c>
      <c r="V15896">
        <v>0</v>
      </c>
      <c r="W15896">
        <v>0</v>
      </c>
      <c r="X15896">
        <v>0</v>
      </c>
      <c r="Y15896">
        <v>0.125</v>
      </c>
      <c r="Z15896">
        <v>78.133830000000003</v>
      </c>
      <c r="AA15896">
        <v>26.17905</v>
      </c>
      <c r="AB15896">
        <v>235</v>
      </c>
    </row>
    <row r="15897" spans="1:28" x14ac:dyDescent="0.35">
      <c r="A15897" t="s">
        <v>143723</v>
      </c>
      <c r="B15897" t="s">
        <v>197</v>
      </c>
      <c r="C15897" t="s">
        <v>66711</v>
      </c>
      <c r="D15897" t="s">
        <v>66712</v>
      </c>
      <c r="E15897" t="s">
        <v>26</v>
      </c>
      <c r="F15897" t="s">
        <v>114786</v>
      </c>
      <c r="G15897" t="s">
        <v>114787</v>
      </c>
      <c r="H15897" t="s">
        <v>140958</v>
      </c>
      <c r="I15897" t="s">
        <v>144895</v>
      </c>
      <c r="J15897" t="s">
        <v>114788</v>
      </c>
      <c r="K15897" t="s">
        <v>27</v>
      </c>
      <c r="L15897">
        <v>44737</v>
      </c>
      <c r="M15897" t="s">
        <v>28</v>
      </c>
      <c r="N15897" t="s">
        <v>29</v>
      </c>
      <c r="O15897" t="s">
        <v>30</v>
      </c>
      <c r="P15897">
        <v>8</v>
      </c>
      <c r="Q15897">
        <v>0</v>
      </c>
      <c r="R15897">
        <v>8</v>
      </c>
      <c r="S15897">
        <v>0</v>
      </c>
      <c r="T15897">
        <v>8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78.134169999999997</v>
      </c>
      <c r="AA15897">
        <v>26.178899999999999</v>
      </c>
      <c r="AB15897">
        <v>220</v>
      </c>
    </row>
    <row r="15898" spans="1:28" x14ac:dyDescent="0.35">
      <c r="A15898" t="s">
        <v>143723</v>
      </c>
      <c r="B15898" t="s">
        <v>197</v>
      </c>
      <c r="C15898" t="s">
        <v>66711</v>
      </c>
      <c r="D15898" t="s">
        <v>66712</v>
      </c>
      <c r="E15898" t="s">
        <v>26</v>
      </c>
      <c r="F15898" t="s">
        <v>113101</v>
      </c>
      <c r="G15898" t="s">
        <v>113102</v>
      </c>
      <c r="H15898" t="s">
        <v>140958</v>
      </c>
      <c r="I15898" t="s">
        <v>144895</v>
      </c>
      <c r="J15898" t="s">
        <v>113103</v>
      </c>
      <c r="K15898" t="s">
        <v>27</v>
      </c>
      <c r="L15898">
        <v>44737</v>
      </c>
      <c r="M15898" t="s">
        <v>28</v>
      </c>
      <c r="N15898" t="s">
        <v>29</v>
      </c>
      <c r="O15898" t="s">
        <v>30</v>
      </c>
      <c r="P15898">
        <v>8</v>
      </c>
      <c r="Q15898">
        <v>1</v>
      </c>
      <c r="R15898">
        <v>7</v>
      </c>
      <c r="S15898">
        <v>1</v>
      </c>
      <c r="T15898">
        <v>7</v>
      </c>
      <c r="U15898">
        <v>0</v>
      </c>
      <c r="V15898">
        <v>0</v>
      </c>
      <c r="W15898">
        <v>0</v>
      </c>
      <c r="X15898">
        <v>0</v>
      </c>
      <c r="Y15898">
        <v>0.125</v>
      </c>
      <c r="Z15898">
        <v>78.134749999999997</v>
      </c>
      <c r="AA15898">
        <v>26.178550000000001</v>
      </c>
      <c r="AB15898">
        <v>252</v>
      </c>
    </row>
    <row r="15899" spans="1:28" x14ac:dyDescent="0.35">
      <c r="A15899" t="s">
        <v>143723</v>
      </c>
      <c r="B15899" t="s">
        <v>197</v>
      </c>
      <c r="C15899" t="s">
        <v>66711</v>
      </c>
      <c r="D15899" t="s">
        <v>66712</v>
      </c>
      <c r="E15899" t="s">
        <v>26</v>
      </c>
      <c r="F15899" t="s">
        <v>113747</v>
      </c>
      <c r="G15899" t="s">
        <v>113748</v>
      </c>
      <c r="H15899" t="s">
        <v>140958</v>
      </c>
      <c r="I15899" t="s">
        <v>144895</v>
      </c>
      <c r="J15899" t="s">
        <v>113749</v>
      </c>
      <c r="K15899" t="s">
        <v>27</v>
      </c>
      <c r="L15899">
        <v>44737</v>
      </c>
      <c r="M15899" t="s">
        <v>28</v>
      </c>
      <c r="N15899" t="s">
        <v>29</v>
      </c>
      <c r="O15899" t="s">
        <v>30</v>
      </c>
      <c r="P15899">
        <v>8</v>
      </c>
      <c r="Q15899">
        <v>1</v>
      </c>
      <c r="R15899">
        <v>7</v>
      </c>
      <c r="S15899">
        <v>1</v>
      </c>
      <c r="T15899">
        <v>7</v>
      </c>
      <c r="U15899">
        <v>0</v>
      </c>
      <c r="V15899">
        <v>0</v>
      </c>
      <c r="W15899">
        <v>0</v>
      </c>
      <c r="X15899">
        <v>0</v>
      </c>
      <c r="Y15899">
        <v>0.125</v>
      </c>
      <c r="Z15899">
        <v>78.134039999999999</v>
      </c>
      <c r="AA15899">
        <v>26.178270000000001</v>
      </c>
      <c r="AB15899">
        <v>298</v>
      </c>
    </row>
    <row r="15900" spans="1:28" x14ac:dyDescent="0.35">
      <c r="A15900" t="s">
        <v>143723</v>
      </c>
      <c r="B15900" t="s">
        <v>197</v>
      </c>
      <c r="C15900" t="s">
        <v>66711</v>
      </c>
      <c r="D15900" t="s">
        <v>66712</v>
      </c>
      <c r="E15900" t="s">
        <v>26</v>
      </c>
      <c r="F15900" t="s">
        <v>113104</v>
      </c>
      <c r="G15900" t="s">
        <v>113105</v>
      </c>
      <c r="H15900" t="s">
        <v>140958</v>
      </c>
      <c r="I15900" t="s">
        <v>144895</v>
      </c>
      <c r="J15900" t="s">
        <v>113106</v>
      </c>
      <c r="K15900" t="s">
        <v>27</v>
      </c>
      <c r="L15900">
        <v>44737</v>
      </c>
      <c r="M15900" t="s">
        <v>28</v>
      </c>
      <c r="N15900" t="s">
        <v>29</v>
      </c>
      <c r="O15900" t="s">
        <v>30</v>
      </c>
      <c r="P15900">
        <v>8</v>
      </c>
      <c r="Q15900">
        <v>1</v>
      </c>
      <c r="R15900">
        <v>7</v>
      </c>
      <c r="S15900">
        <v>1</v>
      </c>
      <c r="T15900">
        <v>7</v>
      </c>
      <c r="U15900">
        <v>0</v>
      </c>
      <c r="V15900">
        <v>0</v>
      </c>
      <c r="W15900">
        <v>0</v>
      </c>
      <c r="X15900">
        <v>0</v>
      </c>
      <c r="Y15900">
        <v>0.125</v>
      </c>
      <c r="Z15900">
        <v>78.132990000000007</v>
      </c>
      <c r="AA15900">
        <v>26.18066</v>
      </c>
      <c r="AB15900">
        <v>268</v>
      </c>
    </row>
    <row r="15901" spans="1:28" x14ac:dyDescent="0.35">
      <c r="A15901" t="s">
        <v>143723</v>
      </c>
      <c r="B15901" t="s">
        <v>197</v>
      </c>
      <c r="C15901" t="s">
        <v>66711</v>
      </c>
      <c r="D15901" t="s">
        <v>66712</v>
      </c>
      <c r="E15901" t="s">
        <v>26</v>
      </c>
      <c r="F15901" t="s">
        <v>113553</v>
      </c>
      <c r="G15901" t="s">
        <v>113554</v>
      </c>
      <c r="H15901" t="s">
        <v>140958</v>
      </c>
      <c r="I15901" t="s">
        <v>144895</v>
      </c>
      <c r="J15901" t="s">
        <v>113555</v>
      </c>
      <c r="K15901" t="s">
        <v>27</v>
      </c>
      <c r="L15901">
        <v>44737</v>
      </c>
      <c r="M15901" t="s">
        <v>28</v>
      </c>
      <c r="N15901" t="s">
        <v>29</v>
      </c>
      <c r="O15901" t="s">
        <v>30</v>
      </c>
      <c r="P15901">
        <v>8</v>
      </c>
      <c r="Q15901">
        <v>2</v>
      </c>
      <c r="R15901">
        <v>6</v>
      </c>
      <c r="S15901">
        <v>2</v>
      </c>
      <c r="T15901">
        <v>6</v>
      </c>
      <c r="U15901">
        <v>0</v>
      </c>
      <c r="V15901">
        <v>0</v>
      </c>
      <c r="W15901">
        <v>0</v>
      </c>
      <c r="X15901">
        <v>0</v>
      </c>
      <c r="Y15901">
        <v>0.25</v>
      </c>
      <c r="Z15901">
        <v>78.132530000000003</v>
      </c>
      <c r="AA15901">
        <v>26.180679999999999</v>
      </c>
      <c r="AB15901">
        <v>325</v>
      </c>
    </row>
    <row r="15902" spans="1:28" x14ac:dyDescent="0.35">
      <c r="A15902" t="s">
        <v>143723</v>
      </c>
      <c r="B15902" t="s">
        <v>197</v>
      </c>
      <c r="C15902" t="s">
        <v>66711</v>
      </c>
      <c r="D15902" t="s">
        <v>66712</v>
      </c>
      <c r="E15902" t="s">
        <v>26</v>
      </c>
      <c r="F15902" t="s">
        <v>113828</v>
      </c>
      <c r="G15902" t="s">
        <v>113829</v>
      </c>
      <c r="H15902" t="s">
        <v>140958</v>
      </c>
      <c r="I15902" t="s">
        <v>144895</v>
      </c>
      <c r="J15902" t="s">
        <v>113830</v>
      </c>
      <c r="K15902" t="s">
        <v>27</v>
      </c>
      <c r="L15902">
        <v>44737</v>
      </c>
      <c r="M15902" t="s">
        <v>28</v>
      </c>
      <c r="N15902" t="s">
        <v>29</v>
      </c>
      <c r="O15902" t="s">
        <v>30</v>
      </c>
      <c r="P15902">
        <v>8</v>
      </c>
      <c r="Q15902">
        <v>4</v>
      </c>
      <c r="R15902">
        <v>4</v>
      </c>
      <c r="S15902">
        <v>4</v>
      </c>
      <c r="T15902">
        <v>4</v>
      </c>
      <c r="U15902">
        <v>0</v>
      </c>
      <c r="V15902">
        <v>0</v>
      </c>
      <c r="W15902">
        <v>0</v>
      </c>
      <c r="X15902">
        <v>0</v>
      </c>
      <c r="Y15902">
        <v>0.5</v>
      </c>
      <c r="Z15902">
        <v>78.135760000000005</v>
      </c>
      <c r="AA15902">
        <v>26.17869</v>
      </c>
      <c r="AB15902">
        <v>590</v>
      </c>
    </row>
    <row r="15903" spans="1:28" x14ac:dyDescent="0.35">
      <c r="A15903" t="s">
        <v>143723</v>
      </c>
      <c r="B15903" t="s">
        <v>197</v>
      </c>
      <c r="C15903" t="s">
        <v>66711</v>
      </c>
      <c r="D15903" t="s">
        <v>66712</v>
      </c>
      <c r="E15903" t="s">
        <v>26</v>
      </c>
      <c r="F15903" t="s">
        <v>113862</v>
      </c>
      <c r="G15903" t="s">
        <v>113863</v>
      </c>
      <c r="H15903" t="s">
        <v>140958</v>
      </c>
      <c r="I15903" t="s">
        <v>144895</v>
      </c>
      <c r="J15903" t="s">
        <v>113864</v>
      </c>
      <c r="K15903" t="s">
        <v>27</v>
      </c>
      <c r="L15903">
        <v>44737</v>
      </c>
      <c r="M15903" t="s">
        <v>28</v>
      </c>
      <c r="N15903" t="s">
        <v>29</v>
      </c>
      <c r="O15903" t="s">
        <v>30</v>
      </c>
      <c r="P15903">
        <v>8</v>
      </c>
      <c r="Q15903">
        <v>1</v>
      </c>
      <c r="R15903">
        <v>7</v>
      </c>
      <c r="S15903">
        <v>1</v>
      </c>
      <c r="T15903">
        <v>7</v>
      </c>
      <c r="U15903">
        <v>0</v>
      </c>
      <c r="V15903">
        <v>0</v>
      </c>
      <c r="W15903">
        <v>0</v>
      </c>
      <c r="X15903">
        <v>0</v>
      </c>
      <c r="Y15903">
        <v>0.125</v>
      </c>
      <c r="Z15903">
        <v>78.136449999999996</v>
      </c>
      <c r="AA15903">
        <v>26.178709999999999</v>
      </c>
      <c r="AB15903">
        <v>278</v>
      </c>
    </row>
    <row r="15904" spans="1:28" x14ac:dyDescent="0.35">
      <c r="A15904" t="s">
        <v>143723</v>
      </c>
      <c r="B15904" t="s">
        <v>197</v>
      </c>
      <c r="C15904" t="s">
        <v>66711</v>
      </c>
      <c r="D15904" t="s">
        <v>66712</v>
      </c>
      <c r="E15904" t="s">
        <v>26</v>
      </c>
      <c r="F15904" t="s">
        <v>113107</v>
      </c>
      <c r="G15904" t="s">
        <v>113108</v>
      </c>
      <c r="H15904" t="s">
        <v>140958</v>
      </c>
      <c r="I15904" t="s">
        <v>144895</v>
      </c>
      <c r="J15904" t="s">
        <v>113109</v>
      </c>
      <c r="K15904" t="s">
        <v>27</v>
      </c>
      <c r="L15904">
        <v>44737</v>
      </c>
      <c r="M15904" t="s">
        <v>33</v>
      </c>
      <c r="N15904" t="s">
        <v>29</v>
      </c>
      <c r="O15904" t="s">
        <v>30</v>
      </c>
      <c r="P15904">
        <v>8</v>
      </c>
      <c r="Q15904">
        <v>8</v>
      </c>
      <c r="R15904">
        <v>0</v>
      </c>
      <c r="S15904">
        <v>8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1</v>
      </c>
      <c r="Z15904">
        <v>78.136629999999997</v>
      </c>
      <c r="AA15904">
        <v>26.177879999999998</v>
      </c>
      <c r="AB15904">
        <v>3247</v>
      </c>
    </row>
    <row r="15905" spans="1:28" x14ac:dyDescent="0.35">
      <c r="A15905" t="s">
        <v>143723</v>
      </c>
      <c r="B15905" t="s">
        <v>197</v>
      </c>
      <c r="C15905" t="s">
        <v>66711</v>
      </c>
      <c r="D15905" t="s">
        <v>66712</v>
      </c>
      <c r="E15905" t="s">
        <v>26</v>
      </c>
      <c r="F15905" t="s">
        <v>113865</v>
      </c>
      <c r="G15905" t="s">
        <v>113866</v>
      </c>
      <c r="H15905" t="s">
        <v>140958</v>
      </c>
      <c r="I15905" t="s">
        <v>144895</v>
      </c>
      <c r="J15905" t="s">
        <v>113867</v>
      </c>
      <c r="K15905" t="s">
        <v>27</v>
      </c>
      <c r="L15905">
        <v>44737</v>
      </c>
      <c r="M15905" t="s">
        <v>28</v>
      </c>
      <c r="N15905" t="s">
        <v>29</v>
      </c>
      <c r="O15905" t="s">
        <v>30</v>
      </c>
      <c r="P15905">
        <v>8</v>
      </c>
      <c r="Q15905">
        <v>0</v>
      </c>
      <c r="R15905">
        <v>8</v>
      </c>
      <c r="S15905">
        <v>0</v>
      </c>
      <c r="T15905">
        <v>8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78.137090000000001</v>
      </c>
      <c r="AA15905">
        <v>26.178039999999999</v>
      </c>
      <c r="AB15905">
        <v>253</v>
      </c>
    </row>
    <row r="15906" spans="1:28" x14ac:dyDescent="0.35">
      <c r="A15906" t="s">
        <v>143723</v>
      </c>
      <c r="B15906" t="s">
        <v>197</v>
      </c>
      <c r="C15906" t="s">
        <v>66711</v>
      </c>
      <c r="D15906" t="s">
        <v>66712</v>
      </c>
      <c r="E15906" t="s">
        <v>26</v>
      </c>
      <c r="F15906" t="s">
        <v>113461</v>
      </c>
      <c r="G15906" t="s">
        <v>113462</v>
      </c>
      <c r="H15906" t="s">
        <v>140958</v>
      </c>
      <c r="I15906" t="s">
        <v>144895</v>
      </c>
      <c r="J15906" t="s">
        <v>113463</v>
      </c>
      <c r="K15906" t="s">
        <v>27</v>
      </c>
      <c r="L15906">
        <v>44737</v>
      </c>
      <c r="M15906" t="s">
        <v>28</v>
      </c>
      <c r="N15906" t="s">
        <v>29</v>
      </c>
      <c r="O15906" t="s">
        <v>30</v>
      </c>
      <c r="P15906">
        <v>8</v>
      </c>
      <c r="Q15906">
        <v>1</v>
      </c>
      <c r="R15906">
        <v>7</v>
      </c>
      <c r="S15906">
        <v>1</v>
      </c>
      <c r="T15906">
        <v>7</v>
      </c>
      <c r="U15906">
        <v>0</v>
      </c>
      <c r="V15906">
        <v>0</v>
      </c>
      <c r="W15906">
        <v>0</v>
      </c>
      <c r="X15906">
        <v>0</v>
      </c>
      <c r="Y15906">
        <v>0.125</v>
      </c>
      <c r="Z15906">
        <v>78.133970000000005</v>
      </c>
      <c r="AA15906">
        <v>26.180789999999998</v>
      </c>
      <c r="AB15906">
        <v>417</v>
      </c>
    </row>
    <row r="15907" spans="1:28" x14ac:dyDescent="0.35">
      <c r="A15907" t="s">
        <v>143723</v>
      </c>
      <c r="B15907" t="s">
        <v>197</v>
      </c>
      <c r="C15907" t="s">
        <v>66711</v>
      </c>
      <c r="D15907" t="s">
        <v>66712</v>
      </c>
      <c r="E15907" t="s">
        <v>26</v>
      </c>
      <c r="F15907" t="s">
        <v>113121</v>
      </c>
      <c r="G15907" t="s">
        <v>113122</v>
      </c>
      <c r="H15907" t="s">
        <v>140819</v>
      </c>
      <c r="I15907" t="s">
        <v>144896</v>
      </c>
      <c r="J15907" t="s">
        <v>113123</v>
      </c>
      <c r="K15907" t="s">
        <v>27</v>
      </c>
      <c r="L15907">
        <v>44737</v>
      </c>
      <c r="M15907" t="s">
        <v>28</v>
      </c>
      <c r="N15907" t="s">
        <v>29</v>
      </c>
      <c r="O15907" t="s">
        <v>30</v>
      </c>
      <c r="P15907">
        <v>8</v>
      </c>
      <c r="Q15907">
        <v>4</v>
      </c>
      <c r="R15907">
        <v>4</v>
      </c>
      <c r="S15907">
        <v>4</v>
      </c>
      <c r="T15907">
        <v>4</v>
      </c>
      <c r="U15907">
        <v>0</v>
      </c>
      <c r="V15907">
        <v>0</v>
      </c>
      <c r="W15907">
        <v>0</v>
      </c>
      <c r="X15907">
        <v>0</v>
      </c>
      <c r="Y15907">
        <v>0.5</v>
      </c>
      <c r="Z15907">
        <v>78.134860000000003</v>
      </c>
      <c r="AA15907">
        <v>26.180420000000002</v>
      </c>
      <c r="AB15907">
        <v>287</v>
      </c>
    </row>
    <row r="15908" spans="1:28" x14ac:dyDescent="0.35">
      <c r="A15908" t="s">
        <v>143723</v>
      </c>
      <c r="B15908" t="s">
        <v>197</v>
      </c>
      <c r="C15908" t="s">
        <v>66711</v>
      </c>
      <c r="D15908" t="s">
        <v>66712</v>
      </c>
      <c r="E15908" t="s">
        <v>26</v>
      </c>
      <c r="F15908" t="s">
        <v>113698</v>
      </c>
      <c r="G15908" t="s">
        <v>113699</v>
      </c>
      <c r="H15908" t="s">
        <v>140819</v>
      </c>
      <c r="I15908" t="s">
        <v>144896</v>
      </c>
      <c r="J15908" t="s">
        <v>113700</v>
      </c>
      <c r="K15908" t="s">
        <v>27</v>
      </c>
      <c r="L15908">
        <v>44737</v>
      </c>
      <c r="M15908" t="s">
        <v>28</v>
      </c>
      <c r="N15908" t="s">
        <v>29</v>
      </c>
      <c r="O15908" t="s">
        <v>30</v>
      </c>
      <c r="P15908">
        <v>8</v>
      </c>
      <c r="Q15908">
        <v>2</v>
      </c>
      <c r="R15908">
        <v>6</v>
      </c>
      <c r="S15908">
        <v>2</v>
      </c>
      <c r="T15908">
        <v>6</v>
      </c>
      <c r="U15908">
        <v>0</v>
      </c>
      <c r="V15908">
        <v>0</v>
      </c>
      <c r="W15908">
        <v>0</v>
      </c>
      <c r="X15908">
        <v>0</v>
      </c>
      <c r="Y15908">
        <v>0.25</v>
      </c>
      <c r="Z15908">
        <v>78.136089999999996</v>
      </c>
      <c r="AA15908">
        <v>26.179549999999999</v>
      </c>
      <c r="AB15908">
        <v>374</v>
      </c>
    </row>
    <row r="15909" spans="1:28" x14ac:dyDescent="0.35">
      <c r="A15909" t="s">
        <v>143723</v>
      </c>
      <c r="B15909" t="s">
        <v>197</v>
      </c>
      <c r="C15909" t="s">
        <v>66711</v>
      </c>
      <c r="D15909" t="s">
        <v>66712</v>
      </c>
      <c r="E15909" t="s">
        <v>26</v>
      </c>
      <c r="F15909" t="s">
        <v>113701</v>
      </c>
      <c r="G15909" t="s">
        <v>113702</v>
      </c>
      <c r="H15909" t="s">
        <v>140819</v>
      </c>
      <c r="I15909" t="s">
        <v>144896</v>
      </c>
      <c r="J15909" t="s">
        <v>113703</v>
      </c>
      <c r="K15909" t="s">
        <v>27</v>
      </c>
      <c r="L15909">
        <v>44737</v>
      </c>
      <c r="M15909" t="s">
        <v>28</v>
      </c>
      <c r="N15909" t="s">
        <v>29</v>
      </c>
      <c r="O15909" t="s">
        <v>30</v>
      </c>
      <c r="P15909">
        <v>8</v>
      </c>
      <c r="Q15909">
        <v>1</v>
      </c>
      <c r="R15909">
        <v>7</v>
      </c>
      <c r="S15909">
        <v>1</v>
      </c>
      <c r="T15909">
        <v>7</v>
      </c>
      <c r="U15909">
        <v>0</v>
      </c>
      <c r="V15909">
        <v>0</v>
      </c>
      <c r="W15909">
        <v>0</v>
      </c>
      <c r="X15909">
        <v>0</v>
      </c>
      <c r="Y15909">
        <v>0.125</v>
      </c>
      <c r="Z15909">
        <v>78.135270000000006</v>
      </c>
      <c r="AA15909">
        <v>26.178709999999999</v>
      </c>
      <c r="AB15909">
        <v>365</v>
      </c>
    </row>
    <row r="15910" spans="1:28" x14ac:dyDescent="0.35">
      <c r="A15910" t="s">
        <v>143723</v>
      </c>
      <c r="B15910" t="s">
        <v>197</v>
      </c>
      <c r="C15910" t="s">
        <v>66711</v>
      </c>
      <c r="D15910" t="s">
        <v>66712</v>
      </c>
      <c r="E15910" t="s">
        <v>26</v>
      </c>
      <c r="F15910" t="s">
        <v>113464</v>
      </c>
      <c r="G15910" t="s">
        <v>113465</v>
      </c>
      <c r="H15910" t="s">
        <v>140819</v>
      </c>
      <c r="I15910" t="s">
        <v>144896</v>
      </c>
      <c r="J15910" t="s">
        <v>113466</v>
      </c>
      <c r="K15910" t="s">
        <v>27</v>
      </c>
      <c r="L15910">
        <v>44737</v>
      </c>
      <c r="M15910" t="s">
        <v>28</v>
      </c>
      <c r="N15910" t="s">
        <v>29</v>
      </c>
      <c r="O15910" t="s">
        <v>30</v>
      </c>
      <c r="P15910">
        <v>8</v>
      </c>
      <c r="Q15910">
        <v>1</v>
      </c>
      <c r="R15910">
        <v>7</v>
      </c>
      <c r="S15910">
        <v>1</v>
      </c>
      <c r="T15910">
        <v>7</v>
      </c>
      <c r="U15910">
        <v>0</v>
      </c>
      <c r="V15910">
        <v>0</v>
      </c>
      <c r="W15910">
        <v>0</v>
      </c>
      <c r="X15910">
        <v>0</v>
      </c>
      <c r="Y15910">
        <v>0.125</v>
      </c>
      <c r="Z15910">
        <v>78.134900000000002</v>
      </c>
      <c r="AA15910">
        <v>26.179400000000001</v>
      </c>
      <c r="AB15910">
        <v>309</v>
      </c>
    </row>
    <row r="15911" spans="1:28" x14ac:dyDescent="0.35">
      <c r="A15911" t="s">
        <v>143723</v>
      </c>
      <c r="B15911" t="s">
        <v>197</v>
      </c>
      <c r="C15911" t="s">
        <v>66711</v>
      </c>
      <c r="D15911" t="s">
        <v>66712</v>
      </c>
      <c r="E15911" t="s">
        <v>26</v>
      </c>
      <c r="F15911" t="s">
        <v>114628</v>
      </c>
      <c r="G15911" t="s">
        <v>114629</v>
      </c>
      <c r="H15911" t="s">
        <v>140819</v>
      </c>
      <c r="I15911" t="s">
        <v>144896</v>
      </c>
      <c r="J15911" t="s">
        <v>114630</v>
      </c>
      <c r="K15911" t="s">
        <v>27</v>
      </c>
      <c r="L15911">
        <v>44737</v>
      </c>
      <c r="M15911" t="s">
        <v>28</v>
      </c>
      <c r="N15911" t="s">
        <v>29</v>
      </c>
      <c r="O15911" t="s">
        <v>30</v>
      </c>
      <c r="P15911">
        <v>8</v>
      </c>
      <c r="Q15911">
        <v>2</v>
      </c>
      <c r="R15911">
        <v>6</v>
      </c>
      <c r="S15911">
        <v>2</v>
      </c>
      <c r="T15911">
        <v>6</v>
      </c>
      <c r="U15911">
        <v>0</v>
      </c>
      <c r="V15911">
        <v>0</v>
      </c>
      <c r="W15911">
        <v>0</v>
      </c>
      <c r="X15911">
        <v>0</v>
      </c>
      <c r="Y15911">
        <v>0.25</v>
      </c>
      <c r="Z15911">
        <v>78.132270000000005</v>
      </c>
      <c r="AA15911">
        <v>26.178840000000001</v>
      </c>
      <c r="AB15911">
        <v>385</v>
      </c>
    </row>
    <row r="15912" spans="1:28" x14ac:dyDescent="0.35">
      <c r="A15912" t="s">
        <v>143723</v>
      </c>
      <c r="B15912" t="s">
        <v>197</v>
      </c>
      <c r="C15912" t="s">
        <v>66711</v>
      </c>
      <c r="D15912" t="s">
        <v>66712</v>
      </c>
      <c r="E15912" t="s">
        <v>26</v>
      </c>
      <c r="F15912" t="s">
        <v>114631</v>
      </c>
      <c r="G15912" t="s">
        <v>114632</v>
      </c>
      <c r="H15912" t="s">
        <v>140819</v>
      </c>
      <c r="I15912" t="s">
        <v>144896</v>
      </c>
      <c r="J15912" t="s">
        <v>114633</v>
      </c>
      <c r="K15912" t="s">
        <v>27</v>
      </c>
      <c r="L15912">
        <v>44737</v>
      </c>
      <c r="M15912" t="s">
        <v>28</v>
      </c>
      <c r="N15912" t="s">
        <v>29</v>
      </c>
      <c r="O15912" t="s">
        <v>30</v>
      </c>
      <c r="P15912">
        <v>8</v>
      </c>
      <c r="Q15912">
        <v>3</v>
      </c>
      <c r="R15912">
        <v>5</v>
      </c>
      <c r="S15912">
        <v>3</v>
      </c>
      <c r="T15912">
        <v>5</v>
      </c>
      <c r="U15912">
        <v>0</v>
      </c>
      <c r="V15912">
        <v>0</v>
      </c>
      <c r="W15912">
        <v>0</v>
      </c>
      <c r="X15912">
        <v>0</v>
      </c>
      <c r="Y15912">
        <v>0.375</v>
      </c>
      <c r="Z15912">
        <v>78.132639999999995</v>
      </c>
      <c r="AA15912">
        <v>26.17868</v>
      </c>
      <c r="AB15912">
        <v>480</v>
      </c>
    </row>
    <row r="15913" spans="1:28" x14ac:dyDescent="0.35">
      <c r="A15913" t="s">
        <v>143723</v>
      </c>
      <c r="B15913" t="s">
        <v>197</v>
      </c>
      <c r="C15913" t="s">
        <v>66711</v>
      </c>
      <c r="D15913" t="s">
        <v>66712</v>
      </c>
      <c r="E15913" t="s">
        <v>26</v>
      </c>
      <c r="F15913" t="s">
        <v>113764</v>
      </c>
      <c r="G15913" t="s">
        <v>113765</v>
      </c>
      <c r="H15913" t="s">
        <v>140819</v>
      </c>
      <c r="I15913" t="s">
        <v>144896</v>
      </c>
      <c r="J15913" t="s">
        <v>113766</v>
      </c>
      <c r="K15913" t="s">
        <v>27</v>
      </c>
      <c r="L15913">
        <v>44737</v>
      </c>
      <c r="M15913" t="s">
        <v>28</v>
      </c>
      <c r="N15913" t="s">
        <v>29</v>
      </c>
      <c r="O15913" t="s">
        <v>30</v>
      </c>
      <c r="P15913">
        <v>8</v>
      </c>
      <c r="Q15913">
        <v>0</v>
      </c>
      <c r="R15913">
        <v>8</v>
      </c>
      <c r="S15913">
        <v>0</v>
      </c>
      <c r="T15913">
        <v>8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78.131919999999994</v>
      </c>
      <c r="AA15913">
        <v>26.17878</v>
      </c>
      <c r="AB15913">
        <v>374</v>
      </c>
    </row>
    <row r="15914" spans="1:28" x14ac:dyDescent="0.35">
      <c r="A15914" t="s">
        <v>143723</v>
      </c>
      <c r="B15914" t="s">
        <v>197</v>
      </c>
      <c r="C15914" t="s">
        <v>66711</v>
      </c>
      <c r="D15914" t="s">
        <v>66712</v>
      </c>
      <c r="E15914" t="s">
        <v>26</v>
      </c>
      <c r="F15914" t="s">
        <v>113767</v>
      </c>
      <c r="G15914" t="s">
        <v>113768</v>
      </c>
      <c r="H15914" t="s">
        <v>140819</v>
      </c>
      <c r="I15914" t="s">
        <v>144896</v>
      </c>
      <c r="J15914" t="s">
        <v>113769</v>
      </c>
      <c r="K15914" t="s">
        <v>27</v>
      </c>
      <c r="L15914">
        <v>44737</v>
      </c>
      <c r="M15914" t="s">
        <v>28</v>
      </c>
      <c r="N15914" t="s">
        <v>29</v>
      </c>
      <c r="O15914" t="s">
        <v>30</v>
      </c>
      <c r="P15914">
        <v>8</v>
      </c>
      <c r="Q15914">
        <v>2</v>
      </c>
      <c r="R15914">
        <v>6</v>
      </c>
      <c r="S15914">
        <v>2</v>
      </c>
      <c r="T15914">
        <v>6</v>
      </c>
      <c r="U15914">
        <v>0</v>
      </c>
      <c r="V15914">
        <v>0</v>
      </c>
      <c r="W15914">
        <v>0</v>
      </c>
      <c r="X15914">
        <v>0</v>
      </c>
      <c r="Y15914">
        <v>0.25</v>
      </c>
      <c r="Z15914">
        <v>78.131349999999998</v>
      </c>
      <c r="AA15914">
        <v>26.17887</v>
      </c>
      <c r="AB15914">
        <v>466</v>
      </c>
    </row>
    <row r="15915" spans="1:28" x14ac:dyDescent="0.35">
      <c r="A15915" t="s">
        <v>143723</v>
      </c>
      <c r="B15915" t="s">
        <v>197</v>
      </c>
      <c r="C15915" t="s">
        <v>66711</v>
      </c>
      <c r="D15915" t="s">
        <v>66712</v>
      </c>
      <c r="E15915" t="s">
        <v>26</v>
      </c>
      <c r="F15915" t="s">
        <v>113704</v>
      </c>
      <c r="G15915" t="s">
        <v>113705</v>
      </c>
      <c r="H15915" t="s">
        <v>140819</v>
      </c>
      <c r="I15915" t="s">
        <v>144896</v>
      </c>
      <c r="J15915" t="s">
        <v>113706</v>
      </c>
      <c r="K15915" t="s">
        <v>27</v>
      </c>
      <c r="L15915">
        <v>44737</v>
      </c>
      <c r="M15915" t="s">
        <v>28</v>
      </c>
      <c r="N15915" t="s">
        <v>29</v>
      </c>
      <c r="O15915" t="s">
        <v>30</v>
      </c>
      <c r="P15915">
        <v>8</v>
      </c>
      <c r="Q15915">
        <v>3</v>
      </c>
      <c r="R15915">
        <v>5</v>
      </c>
      <c r="S15915">
        <v>3</v>
      </c>
      <c r="T15915">
        <v>5</v>
      </c>
      <c r="U15915">
        <v>0</v>
      </c>
      <c r="V15915">
        <v>0</v>
      </c>
      <c r="W15915">
        <v>0</v>
      </c>
      <c r="X15915">
        <v>0</v>
      </c>
      <c r="Y15915">
        <v>0.375</v>
      </c>
      <c r="Z15915">
        <v>78.132440000000003</v>
      </c>
      <c r="AA15915">
        <v>26.178629999999998</v>
      </c>
      <c r="AB15915">
        <v>473</v>
      </c>
    </row>
    <row r="15916" spans="1:28" x14ac:dyDescent="0.35">
      <c r="A15916" t="s">
        <v>143723</v>
      </c>
      <c r="B15916" t="s">
        <v>197</v>
      </c>
      <c r="C15916" t="s">
        <v>66711</v>
      </c>
      <c r="D15916" t="s">
        <v>66712</v>
      </c>
      <c r="E15916" t="s">
        <v>26</v>
      </c>
      <c r="F15916" t="s">
        <v>113750</v>
      </c>
      <c r="G15916" t="s">
        <v>113751</v>
      </c>
      <c r="H15916" t="s">
        <v>140819</v>
      </c>
      <c r="I15916" t="s">
        <v>144896</v>
      </c>
      <c r="J15916" t="s">
        <v>113752</v>
      </c>
      <c r="K15916" t="s">
        <v>27</v>
      </c>
      <c r="L15916">
        <v>44737</v>
      </c>
      <c r="M15916" t="s">
        <v>28</v>
      </c>
      <c r="N15916" t="s">
        <v>29</v>
      </c>
      <c r="O15916" t="s">
        <v>30</v>
      </c>
      <c r="P15916">
        <v>8</v>
      </c>
      <c r="Q15916">
        <v>0</v>
      </c>
      <c r="R15916">
        <v>8</v>
      </c>
      <c r="S15916">
        <v>0</v>
      </c>
      <c r="T15916">
        <v>8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78.132239999999996</v>
      </c>
      <c r="AA15916">
        <v>26.180040000000002</v>
      </c>
      <c r="AB15916">
        <v>419</v>
      </c>
    </row>
    <row r="15917" spans="1:28" x14ac:dyDescent="0.35">
      <c r="A15917" t="s">
        <v>143723</v>
      </c>
      <c r="B15917" t="s">
        <v>197</v>
      </c>
      <c r="C15917" t="s">
        <v>66711</v>
      </c>
      <c r="D15917" t="s">
        <v>66712</v>
      </c>
      <c r="E15917" t="s">
        <v>26</v>
      </c>
      <c r="F15917" t="s">
        <v>113753</v>
      </c>
      <c r="G15917" t="s">
        <v>113754</v>
      </c>
      <c r="H15917" t="s">
        <v>140819</v>
      </c>
      <c r="I15917" t="s">
        <v>144896</v>
      </c>
      <c r="J15917" t="s">
        <v>113755</v>
      </c>
      <c r="K15917" t="s">
        <v>27</v>
      </c>
      <c r="L15917">
        <v>44737</v>
      </c>
      <c r="M15917" t="s">
        <v>28</v>
      </c>
      <c r="N15917" t="s">
        <v>29</v>
      </c>
      <c r="O15917" t="s">
        <v>30</v>
      </c>
      <c r="P15917">
        <v>8</v>
      </c>
      <c r="Q15917">
        <v>1</v>
      </c>
      <c r="R15917">
        <v>7</v>
      </c>
      <c r="S15917">
        <v>1</v>
      </c>
      <c r="T15917">
        <v>7</v>
      </c>
      <c r="U15917">
        <v>0</v>
      </c>
      <c r="V15917">
        <v>0</v>
      </c>
      <c r="W15917">
        <v>0</v>
      </c>
      <c r="X15917">
        <v>0</v>
      </c>
      <c r="Y15917">
        <v>0.125</v>
      </c>
      <c r="Z15917">
        <v>78.132779999999997</v>
      </c>
      <c r="AA15917">
        <v>26.179569999999998</v>
      </c>
      <c r="AB15917">
        <v>415</v>
      </c>
    </row>
    <row r="15918" spans="1:28" x14ac:dyDescent="0.35">
      <c r="A15918" t="s">
        <v>143723</v>
      </c>
      <c r="B15918" t="s">
        <v>197</v>
      </c>
      <c r="C15918" t="s">
        <v>66711</v>
      </c>
      <c r="D15918" t="s">
        <v>66712</v>
      </c>
      <c r="E15918" t="s">
        <v>26</v>
      </c>
      <c r="F15918" t="s">
        <v>113756</v>
      </c>
      <c r="G15918" t="s">
        <v>113757</v>
      </c>
      <c r="H15918" t="s">
        <v>140819</v>
      </c>
      <c r="I15918" t="s">
        <v>144896</v>
      </c>
      <c r="J15918" t="s">
        <v>113758</v>
      </c>
      <c r="K15918" t="s">
        <v>27</v>
      </c>
      <c r="L15918">
        <v>44737</v>
      </c>
      <c r="M15918" t="s">
        <v>28</v>
      </c>
      <c r="N15918" t="s">
        <v>29</v>
      </c>
      <c r="O15918" t="s">
        <v>30</v>
      </c>
      <c r="P15918">
        <v>8</v>
      </c>
      <c r="Q15918">
        <v>1</v>
      </c>
      <c r="R15918">
        <v>7</v>
      </c>
      <c r="S15918">
        <v>1</v>
      </c>
      <c r="T15918">
        <v>7</v>
      </c>
      <c r="U15918">
        <v>0</v>
      </c>
      <c r="V15918">
        <v>0</v>
      </c>
      <c r="W15918">
        <v>0</v>
      </c>
      <c r="X15918">
        <v>0</v>
      </c>
      <c r="Y15918">
        <v>0.125</v>
      </c>
      <c r="Z15918">
        <v>78.13306</v>
      </c>
      <c r="AA15918">
        <v>26.17944</v>
      </c>
      <c r="AB15918">
        <v>387</v>
      </c>
    </row>
    <row r="15919" spans="1:28" x14ac:dyDescent="0.35">
      <c r="A15919" t="s">
        <v>143723</v>
      </c>
      <c r="B15919" t="s">
        <v>197</v>
      </c>
      <c r="C15919" t="s">
        <v>66711</v>
      </c>
      <c r="D15919" t="s">
        <v>66712</v>
      </c>
      <c r="E15919" t="s">
        <v>26</v>
      </c>
      <c r="F15919" t="s">
        <v>118762</v>
      </c>
      <c r="G15919" t="s">
        <v>118763</v>
      </c>
      <c r="H15919" t="s">
        <v>140819</v>
      </c>
      <c r="I15919" t="s">
        <v>144896</v>
      </c>
      <c r="J15919" t="s">
        <v>118764</v>
      </c>
      <c r="K15919" t="s">
        <v>27</v>
      </c>
      <c r="L15919">
        <v>44800</v>
      </c>
      <c r="M15919" t="s">
        <v>28</v>
      </c>
      <c r="N15919" t="s">
        <v>29</v>
      </c>
      <c r="O15919" t="s">
        <v>30</v>
      </c>
      <c r="P15919">
        <v>8</v>
      </c>
      <c r="Q15919">
        <v>6</v>
      </c>
      <c r="R15919">
        <v>2</v>
      </c>
      <c r="S15919">
        <v>5</v>
      </c>
      <c r="T15919">
        <v>2</v>
      </c>
      <c r="U15919">
        <v>0</v>
      </c>
      <c r="V15919">
        <v>0</v>
      </c>
      <c r="W15919">
        <v>0</v>
      </c>
      <c r="X15919">
        <v>0</v>
      </c>
      <c r="Y15919">
        <v>0.625</v>
      </c>
      <c r="Z15919">
        <v>78.134799999999998</v>
      </c>
      <c r="AA15919">
        <v>26.177099999999999</v>
      </c>
      <c r="AB15919">
        <v>3185</v>
      </c>
    </row>
    <row r="15920" spans="1:28" x14ac:dyDescent="0.35">
      <c r="A15920" t="s">
        <v>143723</v>
      </c>
      <c r="B15920" t="s">
        <v>197</v>
      </c>
      <c r="C15920" t="s">
        <v>66711</v>
      </c>
      <c r="D15920" t="s">
        <v>66712</v>
      </c>
      <c r="E15920" t="s">
        <v>26</v>
      </c>
      <c r="F15920" t="s">
        <v>113651</v>
      </c>
      <c r="G15920" t="s">
        <v>113652</v>
      </c>
      <c r="H15920" t="s">
        <v>140866</v>
      </c>
      <c r="I15920" t="s">
        <v>144901</v>
      </c>
      <c r="J15920" t="s">
        <v>113653</v>
      </c>
      <c r="K15920" t="s">
        <v>27</v>
      </c>
      <c r="L15920">
        <v>44737</v>
      </c>
      <c r="M15920" t="s">
        <v>28</v>
      </c>
      <c r="N15920" t="s">
        <v>29</v>
      </c>
      <c r="O15920" t="s">
        <v>30</v>
      </c>
      <c r="P15920">
        <v>8</v>
      </c>
      <c r="Q15920">
        <v>1</v>
      </c>
      <c r="R15920">
        <v>7</v>
      </c>
      <c r="S15920">
        <v>1</v>
      </c>
      <c r="T15920">
        <v>7</v>
      </c>
      <c r="U15920">
        <v>0</v>
      </c>
      <c r="V15920">
        <v>0</v>
      </c>
      <c r="W15920">
        <v>0</v>
      </c>
      <c r="X15920">
        <v>0</v>
      </c>
      <c r="Y15920">
        <v>0.125</v>
      </c>
      <c r="Z15920">
        <v>78.131929999999997</v>
      </c>
      <c r="AA15920">
        <v>26.179130000000001</v>
      </c>
      <c r="AB15920">
        <v>153</v>
      </c>
    </row>
    <row r="15921" spans="1:28" x14ac:dyDescent="0.35">
      <c r="A15921" t="s">
        <v>143723</v>
      </c>
      <c r="B15921" t="s">
        <v>197</v>
      </c>
      <c r="C15921" t="s">
        <v>66711</v>
      </c>
      <c r="D15921" t="s">
        <v>66712</v>
      </c>
      <c r="E15921" t="s">
        <v>26</v>
      </c>
      <c r="F15921" t="s">
        <v>113654</v>
      </c>
      <c r="G15921" t="s">
        <v>113655</v>
      </c>
      <c r="H15921" t="s">
        <v>140866</v>
      </c>
      <c r="I15921" t="s">
        <v>144901</v>
      </c>
      <c r="J15921" t="s">
        <v>113656</v>
      </c>
      <c r="K15921" t="s">
        <v>27</v>
      </c>
      <c r="L15921">
        <v>44737</v>
      </c>
      <c r="M15921" t="s">
        <v>28</v>
      </c>
      <c r="N15921" t="s">
        <v>29</v>
      </c>
      <c r="O15921" t="s">
        <v>30</v>
      </c>
      <c r="P15921">
        <v>8</v>
      </c>
      <c r="Q15921">
        <v>3</v>
      </c>
      <c r="R15921">
        <v>5</v>
      </c>
      <c r="S15921">
        <v>3</v>
      </c>
      <c r="T15921">
        <v>5</v>
      </c>
      <c r="U15921">
        <v>0</v>
      </c>
      <c r="V15921">
        <v>0</v>
      </c>
      <c r="W15921">
        <v>0</v>
      </c>
      <c r="X15921">
        <v>0</v>
      </c>
      <c r="Y15921">
        <v>0.375</v>
      </c>
      <c r="Z15921">
        <v>78.131460000000004</v>
      </c>
      <c r="AA15921">
        <v>26.178419999999999</v>
      </c>
      <c r="AB15921">
        <v>303</v>
      </c>
    </row>
    <row r="15922" spans="1:28" x14ac:dyDescent="0.35">
      <c r="A15922" t="s">
        <v>143723</v>
      </c>
      <c r="B15922" t="s">
        <v>197</v>
      </c>
      <c r="C15922" t="s">
        <v>66711</v>
      </c>
      <c r="D15922" t="s">
        <v>66712</v>
      </c>
      <c r="E15922" t="s">
        <v>26</v>
      </c>
      <c r="F15922" t="s">
        <v>113657</v>
      </c>
      <c r="G15922" t="s">
        <v>113658</v>
      </c>
      <c r="H15922" t="s">
        <v>140866</v>
      </c>
      <c r="I15922" t="s">
        <v>144901</v>
      </c>
      <c r="J15922" t="s">
        <v>113659</v>
      </c>
      <c r="K15922" t="s">
        <v>27</v>
      </c>
      <c r="L15922">
        <v>44737</v>
      </c>
      <c r="M15922" t="s">
        <v>28</v>
      </c>
      <c r="N15922" t="s">
        <v>29</v>
      </c>
      <c r="O15922" t="s">
        <v>30</v>
      </c>
      <c r="P15922">
        <v>8</v>
      </c>
      <c r="Q15922">
        <v>2</v>
      </c>
      <c r="R15922">
        <v>6</v>
      </c>
      <c r="S15922">
        <v>2</v>
      </c>
      <c r="T15922">
        <v>6</v>
      </c>
      <c r="U15922">
        <v>0</v>
      </c>
      <c r="V15922">
        <v>0</v>
      </c>
      <c r="W15922">
        <v>0</v>
      </c>
      <c r="X15922">
        <v>0</v>
      </c>
      <c r="Y15922">
        <v>0.25</v>
      </c>
      <c r="Z15922">
        <v>78.131659999999997</v>
      </c>
      <c r="AA15922">
        <v>26.179020000000001</v>
      </c>
      <c r="AB15922">
        <v>266</v>
      </c>
    </row>
    <row r="15923" spans="1:28" x14ac:dyDescent="0.35">
      <c r="A15923" t="s">
        <v>143723</v>
      </c>
      <c r="B15923" t="s">
        <v>197</v>
      </c>
      <c r="C15923" t="s">
        <v>66711</v>
      </c>
      <c r="D15923" t="s">
        <v>66712</v>
      </c>
      <c r="E15923" t="s">
        <v>26</v>
      </c>
      <c r="F15923" t="s">
        <v>113712</v>
      </c>
      <c r="G15923" t="s">
        <v>113713</v>
      </c>
      <c r="H15923" t="s">
        <v>140866</v>
      </c>
      <c r="I15923" t="s">
        <v>144901</v>
      </c>
      <c r="J15923" t="s">
        <v>113714</v>
      </c>
      <c r="K15923" t="s">
        <v>27</v>
      </c>
      <c r="L15923">
        <v>44737</v>
      </c>
      <c r="M15923" t="s">
        <v>28</v>
      </c>
      <c r="N15923" t="s">
        <v>29</v>
      </c>
      <c r="O15923" t="s">
        <v>30</v>
      </c>
      <c r="P15923">
        <v>8</v>
      </c>
      <c r="Q15923">
        <v>2</v>
      </c>
      <c r="R15923">
        <v>6</v>
      </c>
      <c r="S15923">
        <v>2</v>
      </c>
      <c r="T15923">
        <v>6</v>
      </c>
      <c r="U15923">
        <v>0</v>
      </c>
      <c r="V15923">
        <v>0</v>
      </c>
      <c r="W15923">
        <v>0</v>
      </c>
      <c r="X15923">
        <v>0</v>
      </c>
      <c r="Y15923">
        <v>0.25</v>
      </c>
      <c r="Z15923">
        <v>78.13082</v>
      </c>
      <c r="AA15923">
        <v>26.179079999999999</v>
      </c>
      <c r="AB15923">
        <v>281</v>
      </c>
    </row>
    <row r="15924" spans="1:28" x14ac:dyDescent="0.35">
      <c r="A15924" t="s">
        <v>143723</v>
      </c>
      <c r="B15924" t="s">
        <v>197</v>
      </c>
      <c r="C15924" t="s">
        <v>66711</v>
      </c>
      <c r="D15924" t="s">
        <v>66712</v>
      </c>
      <c r="E15924" t="s">
        <v>26</v>
      </c>
      <c r="F15924" t="s">
        <v>113373</v>
      </c>
      <c r="G15924" t="s">
        <v>113374</v>
      </c>
      <c r="H15924" t="s">
        <v>140866</v>
      </c>
      <c r="I15924" t="s">
        <v>144901</v>
      </c>
      <c r="J15924" t="s">
        <v>113375</v>
      </c>
      <c r="K15924" t="s">
        <v>27</v>
      </c>
      <c r="L15924">
        <v>44737</v>
      </c>
      <c r="M15924" t="s">
        <v>28</v>
      </c>
      <c r="N15924" t="s">
        <v>29</v>
      </c>
      <c r="O15924" t="s">
        <v>30</v>
      </c>
      <c r="P15924">
        <v>8</v>
      </c>
      <c r="Q15924">
        <v>0</v>
      </c>
      <c r="R15924">
        <v>8</v>
      </c>
      <c r="S15924">
        <v>0</v>
      </c>
      <c r="T15924">
        <v>8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78.130589999999998</v>
      </c>
      <c r="AA15924">
        <v>26.17849</v>
      </c>
      <c r="AB15924">
        <v>431</v>
      </c>
    </row>
    <row r="15925" spans="1:28" x14ac:dyDescent="0.35">
      <c r="A15925" t="s">
        <v>143723</v>
      </c>
      <c r="B15925" t="s">
        <v>197</v>
      </c>
      <c r="C15925" t="s">
        <v>66711</v>
      </c>
      <c r="D15925" t="s">
        <v>66712</v>
      </c>
      <c r="E15925" t="s">
        <v>26</v>
      </c>
      <c r="F15925" t="s">
        <v>113376</v>
      </c>
      <c r="G15925" t="s">
        <v>113377</v>
      </c>
      <c r="H15925" t="s">
        <v>140866</v>
      </c>
      <c r="I15925" t="s">
        <v>144901</v>
      </c>
      <c r="J15925" t="s">
        <v>113378</v>
      </c>
      <c r="K15925" t="s">
        <v>27</v>
      </c>
      <c r="L15925">
        <v>44737</v>
      </c>
      <c r="M15925" t="s">
        <v>28</v>
      </c>
      <c r="N15925" t="s">
        <v>29</v>
      </c>
      <c r="O15925" t="s">
        <v>30</v>
      </c>
      <c r="P15925">
        <v>8</v>
      </c>
      <c r="Q15925">
        <v>0</v>
      </c>
      <c r="R15925">
        <v>8</v>
      </c>
      <c r="S15925">
        <v>0</v>
      </c>
      <c r="T15925">
        <v>8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78.131990000000002</v>
      </c>
      <c r="AA15925">
        <v>26.179449999999999</v>
      </c>
      <c r="AB15925">
        <v>218</v>
      </c>
    </row>
    <row r="15926" spans="1:28" x14ac:dyDescent="0.35">
      <c r="A15926" t="s">
        <v>143723</v>
      </c>
      <c r="B15926" t="s">
        <v>197</v>
      </c>
      <c r="C15926" t="s">
        <v>66711</v>
      </c>
      <c r="D15926" t="s">
        <v>66712</v>
      </c>
      <c r="E15926" t="s">
        <v>26</v>
      </c>
      <c r="F15926" t="s">
        <v>113715</v>
      </c>
      <c r="G15926" t="s">
        <v>113716</v>
      </c>
      <c r="H15926" t="s">
        <v>140866</v>
      </c>
      <c r="I15926" t="s">
        <v>144901</v>
      </c>
      <c r="J15926" t="s">
        <v>113717</v>
      </c>
      <c r="K15926" t="s">
        <v>27</v>
      </c>
      <c r="L15926">
        <v>44737</v>
      </c>
      <c r="M15926" t="s">
        <v>28</v>
      </c>
      <c r="N15926" t="s">
        <v>29</v>
      </c>
      <c r="O15926" t="s">
        <v>30</v>
      </c>
      <c r="P15926">
        <v>8</v>
      </c>
      <c r="Q15926">
        <v>0</v>
      </c>
      <c r="R15926">
        <v>8</v>
      </c>
      <c r="S15926">
        <v>0</v>
      </c>
      <c r="T15926">
        <v>8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78.132450000000006</v>
      </c>
      <c r="AA15926">
        <v>26.180219999999998</v>
      </c>
      <c r="AB15926">
        <v>274</v>
      </c>
    </row>
    <row r="15927" spans="1:28" x14ac:dyDescent="0.35">
      <c r="A15927" t="s">
        <v>143723</v>
      </c>
      <c r="B15927" t="s">
        <v>197</v>
      </c>
      <c r="C15927" t="s">
        <v>66711</v>
      </c>
      <c r="D15927" t="s">
        <v>66712</v>
      </c>
      <c r="E15927" t="s">
        <v>26</v>
      </c>
      <c r="F15927" t="s">
        <v>113621</v>
      </c>
      <c r="G15927" t="s">
        <v>113622</v>
      </c>
      <c r="H15927" t="s">
        <v>140866</v>
      </c>
      <c r="I15927" t="s">
        <v>144901</v>
      </c>
      <c r="J15927" t="s">
        <v>113623</v>
      </c>
      <c r="K15927" t="s">
        <v>27</v>
      </c>
      <c r="L15927">
        <v>44737</v>
      </c>
      <c r="M15927" t="s">
        <v>28</v>
      </c>
      <c r="N15927" t="s">
        <v>29</v>
      </c>
      <c r="O15927" t="s">
        <v>30</v>
      </c>
      <c r="P15927">
        <v>8</v>
      </c>
      <c r="Q15927">
        <v>1</v>
      </c>
      <c r="R15927">
        <v>7</v>
      </c>
      <c r="S15927">
        <v>1</v>
      </c>
      <c r="T15927">
        <v>7</v>
      </c>
      <c r="U15927">
        <v>0</v>
      </c>
      <c r="V15927">
        <v>0</v>
      </c>
      <c r="W15927">
        <v>0</v>
      </c>
      <c r="X15927">
        <v>0</v>
      </c>
      <c r="Y15927">
        <v>0.125</v>
      </c>
      <c r="Z15927">
        <v>78.131410000000002</v>
      </c>
      <c r="AA15927">
        <v>26.180060000000001</v>
      </c>
      <c r="AB15927">
        <v>266</v>
      </c>
    </row>
    <row r="15928" spans="1:28" x14ac:dyDescent="0.35">
      <c r="A15928" t="s">
        <v>143723</v>
      </c>
      <c r="B15928" t="s">
        <v>197</v>
      </c>
      <c r="C15928" t="s">
        <v>66711</v>
      </c>
      <c r="D15928" t="s">
        <v>66712</v>
      </c>
      <c r="E15928" t="s">
        <v>26</v>
      </c>
      <c r="F15928" t="s">
        <v>113804</v>
      </c>
      <c r="G15928" t="s">
        <v>113805</v>
      </c>
      <c r="H15928" t="s">
        <v>140866</v>
      </c>
      <c r="I15928" t="s">
        <v>144901</v>
      </c>
      <c r="J15928" t="s">
        <v>113806</v>
      </c>
      <c r="K15928" t="s">
        <v>27</v>
      </c>
      <c r="L15928">
        <v>44737</v>
      </c>
      <c r="M15928" t="s">
        <v>28</v>
      </c>
      <c r="N15928" t="s">
        <v>29</v>
      </c>
      <c r="O15928" t="s">
        <v>30</v>
      </c>
      <c r="P15928">
        <v>8</v>
      </c>
      <c r="Q15928">
        <v>2</v>
      </c>
      <c r="R15928">
        <v>6</v>
      </c>
      <c r="S15928">
        <v>2</v>
      </c>
      <c r="T15928">
        <v>6</v>
      </c>
      <c r="U15928">
        <v>0</v>
      </c>
      <c r="V15928">
        <v>0</v>
      </c>
      <c r="W15928">
        <v>0</v>
      </c>
      <c r="X15928">
        <v>0</v>
      </c>
      <c r="Y15928">
        <v>0.25</v>
      </c>
      <c r="Z15928">
        <v>78.131230000000002</v>
      </c>
      <c r="AA15928">
        <v>26.18028</v>
      </c>
      <c r="AB15928">
        <v>259</v>
      </c>
    </row>
    <row r="15929" spans="1:28" x14ac:dyDescent="0.35">
      <c r="A15929" t="s">
        <v>143723</v>
      </c>
      <c r="B15929" t="s">
        <v>197</v>
      </c>
      <c r="C15929" t="s">
        <v>66711</v>
      </c>
      <c r="D15929" t="s">
        <v>66712</v>
      </c>
      <c r="E15929" t="s">
        <v>26</v>
      </c>
      <c r="F15929" t="s">
        <v>113660</v>
      </c>
      <c r="G15929" t="s">
        <v>113661</v>
      </c>
      <c r="H15929" t="s">
        <v>140866</v>
      </c>
      <c r="I15929" t="s">
        <v>144901</v>
      </c>
      <c r="J15929" t="s">
        <v>113662</v>
      </c>
      <c r="K15929" t="s">
        <v>27</v>
      </c>
      <c r="L15929">
        <v>44737</v>
      </c>
      <c r="M15929" t="s">
        <v>28</v>
      </c>
      <c r="N15929" t="s">
        <v>29</v>
      </c>
      <c r="O15929" t="s">
        <v>30</v>
      </c>
      <c r="P15929">
        <v>8</v>
      </c>
      <c r="Q15929">
        <v>5</v>
      </c>
      <c r="R15929">
        <v>3</v>
      </c>
      <c r="S15929">
        <v>5</v>
      </c>
      <c r="T15929">
        <v>3</v>
      </c>
      <c r="U15929">
        <v>0</v>
      </c>
      <c r="V15929">
        <v>0</v>
      </c>
      <c r="W15929">
        <v>0</v>
      </c>
      <c r="X15929">
        <v>0</v>
      </c>
      <c r="Y15929">
        <v>0.625</v>
      </c>
      <c r="Z15929">
        <v>78.130219999999994</v>
      </c>
      <c r="AA15929">
        <v>26.180219999999998</v>
      </c>
      <c r="AB15929">
        <v>420</v>
      </c>
    </row>
    <row r="15930" spans="1:28" x14ac:dyDescent="0.35">
      <c r="A15930" t="s">
        <v>143723</v>
      </c>
      <c r="B15930" t="s">
        <v>197</v>
      </c>
      <c r="C15930" t="s">
        <v>66711</v>
      </c>
      <c r="D15930" t="s">
        <v>66712</v>
      </c>
      <c r="E15930" t="s">
        <v>26</v>
      </c>
      <c r="F15930" t="s">
        <v>113770</v>
      </c>
      <c r="G15930" t="s">
        <v>113771</v>
      </c>
      <c r="H15930" t="s">
        <v>140866</v>
      </c>
      <c r="I15930" t="s">
        <v>144901</v>
      </c>
      <c r="J15930" t="s">
        <v>113772</v>
      </c>
      <c r="K15930" t="s">
        <v>27</v>
      </c>
      <c r="L15930">
        <v>44737</v>
      </c>
      <c r="M15930" t="s">
        <v>28</v>
      </c>
      <c r="N15930" t="s">
        <v>29</v>
      </c>
      <c r="O15930" t="s">
        <v>30</v>
      </c>
      <c r="P15930">
        <v>8</v>
      </c>
      <c r="Q15930">
        <v>3</v>
      </c>
      <c r="R15930">
        <v>5</v>
      </c>
      <c r="S15930">
        <v>3</v>
      </c>
      <c r="T15930">
        <v>5</v>
      </c>
      <c r="U15930">
        <v>0</v>
      </c>
      <c r="V15930">
        <v>0</v>
      </c>
      <c r="W15930">
        <v>0</v>
      </c>
      <c r="X15930">
        <v>0</v>
      </c>
      <c r="Y15930">
        <v>0.375</v>
      </c>
      <c r="Z15930">
        <v>78.129940000000005</v>
      </c>
      <c r="AA15930">
        <v>26.179749999999999</v>
      </c>
      <c r="AB15930">
        <v>231</v>
      </c>
    </row>
    <row r="15931" spans="1:28" x14ac:dyDescent="0.35">
      <c r="A15931" t="s">
        <v>143723</v>
      </c>
      <c r="B15931" t="s">
        <v>197</v>
      </c>
      <c r="C15931" t="s">
        <v>66711</v>
      </c>
      <c r="D15931" t="s">
        <v>66712</v>
      </c>
      <c r="E15931" t="s">
        <v>26</v>
      </c>
      <c r="F15931" t="s">
        <v>113837</v>
      </c>
      <c r="G15931" t="s">
        <v>113838</v>
      </c>
      <c r="H15931" t="s">
        <v>140866</v>
      </c>
      <c r="I15931" t="s">
        <v>144901</v>
      </c>
      <c r="J15931" t="s">
        <v>113839</v>
      </c>
      <c r="K15931" t="s">
        <v>27</v>
      </c>
      <c r="L15931">
        <v>44737</v>
      </c>
      <c r="M15931" t="s">
        <v>28</v>
      </c>
      <c r="N15931" t="s">
        <v>29</v>
      </c>
      <c r="O15931" t="s">
        <v>30</v>
      </c>
      <c r="P15931">
        <v>8</v>
      </c>
      <c r="Q15931">
        <v>7</v>
      </c>
      <c r="R15931">
        <v>1</v>
      </c>
      <c r="S15931">
        <v>7</v>
      </c>
      <c r="T15931">
        <v>1</v>
      </c>
      <c r="U15931">
        <v>0</v>
      </c>
      <c r="V15931">
        <v>0</v>
      </c>
      <c r="W15931">
        <v>0</v>
      </c>
      <c r="X15931">
        <v>0</v>
      </c>
      <c r="Y15931">
        <v>0.875</v>
      </c>
      <c r="Z15931">
        <v>78.13167</v>
      </c>
      <c r="AA15931">
        <v>26.179459999999999</v>
      </c>
      <c r="AB15931">
        <v>261</v>
      </c>
    </row>
    <row r="15932" spans="1:28" x14ac:dyDescent="0.35">
      <c r="A15932" t="s">
        <v>143723</v>
      </c>
      <c r="B15932" t="s">
        <v>197</v>
      </c>
      <c r="C15932" t="s">
        <v>66711</v>
      </c>
      <c r="D15932" t="s">
        <v>66712</v>
      </c>
      <c r="E15932" t="s">
        <v>26</v>
      </c>
      <c r="F15932" t="s">
        <v>113761</v>
      </c>
      <c r="G15932" t="s">
        <v>113762</v>
      </c>
      <c r="H15932" t="s">
        <v>140866</v>
      </c>
      <c r="I15932" t="s">
        <v>144901</v>
      </c>
      <c r="J15932" t="s">
        <v>113763</v>
      </c>
      <c r="K15932" t="s">
        <v>27</v>
      </c>
      <c r="L15932">
        <v>44737</v>
      </c>
      <c r="M15932" t="s">
        <v>28</v>
      </c>
      <c r="N15932" t="s">
        <v>29</v>
      </c>
      <c r="O15932" t="s">
        <v>30</v>
      </c>
      <c r="P15932">
        <v>8</v>
      </c>
      <c r="Q15932">
        <v>1</v>
      </c>
      <c r="R15932">
        <v>7</v>
      </c>
      <c r="S15932">
        <v>1</v>
      </c>
      <c r="T15932">
        <v>7</v>
      </c>
      <c r="U15932">
        <v>0</v>
      </c>
      <c r="V15932">
        <v>0</v>
      </c>
      <c r="W15932">
        <v>0</v>
      </c>
      <c r="X15932">
        <v>0</v>
      </c>
      <c r="Y15932">
        <v>0.125</v>
      </c>
      <c r="Z15932">
        <v>78.131320000000002</v>
      </c>
      <c r="AA15932">
        <v>26.179549999999999</v>
      </c>
      <c r="AB15932">
        <v>247</v>
      </c>
    </row>
    <row r="15933" spans="1:28" x14ac:dyDescent="0.35">
      <c r="A15933" t="s">
        <v>143723</v>
      </c>
      <c r="B15933" t="s">
        <v>197</v>
      </c>
      <c r="C15933" t="s">
        <v>66711</v>
      </c>
      <c r="D15933" t="s">
        <v>66712</v>
      </c>
      <c r="E15933" t="s">
        <v>26</v>
      </c>
      <c r="F15933" t="s">
        <v>113843</v>
      </c>
      <c r="G15933" t="s">
        <v>113844</v>
      </c>
      <c r="H15933" t="s">
        <v>140866</v>
      </c>
      <c r="I15933" t="s">
        <v>144901</v>
      </c>
      <c r="J15933" t="s">
        <v>113845</v>
      </c>
      <c r="K15933" t="s">
        <v>27</v>
      </c>
      <c r="L15933">
        <v>44737</v>
      </c>
      <c r="M15933" t="s">
        <v>28</v>
      </c>
      <c r="N15933" t="s">
        <v>29</v>
      </c>
      <c r="O15933" t="s">
        <v>30</v>
      </c>
      <c r="P15933">
        <v>8</v>
      </c>
      <c r="Q15933">
        <v>3</v>
      </c>
      <c r="R15933">
        <v>5</v>
      </c>
      <c r="S15933">
        <v>3</v>
      </c>
      <c r="T15933">
        <v>5</v>
      </c>
      <c r="U15933">
        <v>0</v>
      </c>
      <c r="V15933">
        <v>0</v>
      </c>
      <c r="W15933">
        <v>0</v>
      </c>
      <c r="X15933">
        <v>0</v>
      </c>
      <c r="Y15933">
        <v>0.375</v>
      </c>
      <c r="Z15933">
        <v>78.131069999999994</v>
      </c>
      <c r="AA15933">
        <v>26.179739999999999</v>
      </c>
      <c r="AB15933">
        <v>239</v>
      </c>
    </row>
    <row r="15934" spans="1:28" x14ac:dyDescent="0.35">
      <c r="A15934" t="s">
        <v>143723</v>
      </c>
      <c r="B15934" t="s">
        <v>197</v>
      </c>
      <c r="C15934" t="s">
        <v>66711</v>
      </c>
      <c r="D15934" t="s">
        <v>66712</v>
      </c>
      <c r="E15934" t="s">
        <v>26</v>
      </c>
      <c r="F15934" t="s">
        <v>113624</v>
      </c>
      <c r="G15934" t="s">
        <v>113625</v>
      </c>
      <c r="H15934" t="s">
        <v>140866</v>
      </c>
      <c r="I15934" t="s">
        <v>144901</v>
      </c>
      <c r="J15934" t="s">
        <v>113626</v>
      </c>
      <c r="K15934" t="s">
        <v>27</v>
      </c>
      <c r="L15934">
        <v>44737</v>
      </c>
      <c r="M15934" t="s">
        <v>28</v>
      </c>
      <c r="N15934" t="s">
        <v>29</v>
      </c>
      <c r="O15934" t="s">
        <v>30</v>
      </c>
      <c r="P15934">
        <v>8</v>
      </c>
      <c r="Q15934">
        <v>4</v>
      </c>
      <c r="R15934">
        <v>4</v>
      </c>
      <c r="S15934">
        <v>4</v>
      </c>
      <c r="T15934">
        <v>4</v>
      </c>
      <c r="U15934">
        <v>0</v>
      </c>
      <c r="V15934">
        <v>0</v>
      </c>
      <c r="W15934">
        <v>0</v>
      </c>
      <c r="X15934">
        <v>0</v>
      </c>
      <c r="Y15934">
        <v>0.5</v>
      </c>
      <c r="Z15934">
        <v>78.130790000000005</v>
      </c>
      <c r="AA15934">
        <v>26.179790000000001</v>
      </c>
      <c r="AB15934">
        <v>251</v>
      </c>
    </row>
    <row r="15935" spans="1:28" x14ac:dyDescent="0.35">
      <c r="A15935" t="s">
        <v>143723</v>
      </c>
      <c r="B15935" t="s">
        <v>197</v>
      </c>
      <c r="C15935" t="s">
        <v>66711</v>
      </c>
      <c r="D15935" t="s">
        <v>66712</v>
      </c>
      <c r="E15935" t="s">
        <v>26</v>
      </c>
      <c r="F15935" t="s">
        <v>113840</v>
      </c>
      <c r="G15935" t="s">
        <v>113841</v>
      </c>
      <c r="H15935" t="s">
        <v>140866</v>
      </c>
      <c r="I15935" t="s">
        <v>144901</v>
      </c>
      <c r="J15935" t="s">
        <v>113842</v>
      </c>
      <c r="K15935" t="s">
        <v>27</v>
      </c>
      <c r="L15935">
        <v>44737</v>
      </c>
      <c r="M15935" t="s">
        <v>28</v>
      </c>
      <c r="N15935" t="s">
        <v>29</v>
      </c>
      <c r="O15935" t="s">
        <v>30</v>
      </c>
      <c r="P15935">
        <v>8</v>
      </c>
      <c r="Q15935">
        <v>3</v>
      </c>
      <c r="R15935">
        <v>5</v>
      </c>
      <c r="S15935">
        <v>3</v>
      </c>
      <c r="T15935">
        <v>5</v>
      </c>
      <c r="U15935">
        <v>0</v>
      </c>
      <c r="V15935">
        <v>0</v>
      </c>
      <c r="W15935">
        <v>0</v>
      </c>
      <c r="X15935">
        <v>0</v>
      </c>
      <c r="Y15935">
        <v>0.375</v>
      </c>
      <c r="Z15935">
        <v>78.130560000000003</v>
      </c>
      <c r="AA15935">
        <v>26.179369999999999</v>
      </c>
      <c r="AB15935">
        <v>221</v>
      </c>
    </row>
    <row r="15936" spans="1:28" x14ac:dyDescent="0.35">
      <c r="A15936" t="s">
        <v>143723</v>
      </c>
      <c r="B15936" t="s">
        <v>197</v>
      </c>
      <c r="C15936" t="s">
        <v>66711</v>
      </c>
      <c r="D15936" t="s">
        <v>66712</v>
      </c>
      <c r="E15936" t="s">
        <v>26</v>
      </c>
      <c r="F15936" t="s">
        <v>113627</v>
      </c>
      <c r="G15936" t="s">
        <v>113628</v>
      </c>
      <c r="H15936" t="s">
        <v>140867</v>
      </c>
      <c r="I15936" t="s">
        <v>144902</v>
      </c>
      <c r="J15936" t="s">
        <v>113629</v>
      </c>
      <c r="K15936" t="s">
        <v>27</v>
      </c>
      <c r="L15936">
        <v>44737</v>
      </c>
      <c r="M15936" t="s">
        <v>28</v>
      </c>
      <c r="N15936" t="s">
        <v>29</v>
      </c>
      <c r="O15936" t="s">
        <v>30</v>
      </c>
      <c r="P15936">
        <v>8</v>
      </c>
      <c r="Q15936">
        <v>3</v>
      </c>
      <c r="R15936">
        <v>5</v>
      </c>
      <c r="S15936">
        <v>3</v>
      </c>
      <c r="T15936">
        <v>5</v>
      </c>
      <c r="U15936">
        <v>0</v>
      </c>
      <c r="V15936">
        <v>0</v>
      </c>
      <c r="W15936">
        <v>0</v>
      </c>
      <c r="X15936">
        <v>0</v>
      </c>
      <c r="Y15936">
        <v>0.375</v>
      </c>
      <c r="Z15936">
        <v>78.130420000000001</v>
      </c>
      <c r="AA15936">
        <v>26.179870000000001</v>
      </c>
      <c r="AB15936">
        <v>257</v>
      </c>
    </row>
    <row r="15937" spans="1:28" x14ac:dyDescent="0.35">
      <c r="A15937" t="s">
        <v>143723</v>
      </c>
      <c r="B15937" t="s">
        <v>197</v>
      </c>
      <c r="C15937" t="s">
        <v>66711</v>
      </c>
      <c r="D15937" t="s">
        <v>66712</v>
      </c>
      <c r="E15937" t="s">
        <v>26</v>
      </c>
      <c r="F15937" t="s">
        <v>113423</v>
      </c>
      <c r="G15937" t="s">
        <v>113424</v>
      </c>
      <c r="H15937" t="s">
        <v>140867</v>
      </c>
      <c r="I15937" t="s">
        <v>144902</v>
      </c>
      <c r="J15937" t="s">
        <v>113425</v>
      </c>
      <c r="K15937" t="s">
        <v>27</v>
      </c>
      <c r="L15937">
        <v>44737</v>
      </c>
      <c r="M15937" t="s">
        <v>28</v>
      </c>
      <c r="N15937" t="s">
        <v>29</v>
      </c>
      <c r="O15937" t="s">
        <v>30</v>
      </c>
      <c r="P15937">
        <v>8</v>
      </c>
      <c r="Q15937">
        <v>3</v>
      </c>
      <c r="R15937">
        <v>5</v>
      </c>
      <c r="S15937">
        <v>3</v>
      </c>
      <c r="T15937">
        <v>5</v>
      </c>
      <c r="U15937">
        <v>0</v>
      </c>
      <c r="V15937">
        <v>0</v>
      </c>
      <c r="W15937">
        <v>0</v>
      </c>
      <c r="X15937">
        <v>0</v>
      </c>
      <c r="Y15937">
        <v>0.375</v>
      </c>
      <c r="Z15937">
        <v>78.129909999999995</v>
      </c>
      <c r="AA15937">
        <v>26.17896</v>
      </c>
      <c r="AB15937">
        <v>403</v>
      </c>
    </row>
    <row r="15938" spans="1:28" x14ac:dyDescent="0.35">
      <c r="A15938" t="s">
        <v>143723</v>
      </c>
      <c r="B15938" t="s">
        <v>197</v>
      </c>
      <c r="C15938" t="s">
        <v>66711</v>
      </c>
      <c r="D15938" t="s">
        <v>66712</v>
      </c>
      <c r="E15938" t="s">
        <v>26</v>
      </c>
      <c r="F15938" t="s">
        <v>113831</v>
      </c>
      <c r="G15938" t="s">
        <v>113832</v>
      </c>
      <c r="H15938" t="s">
        <v>140867</v>
      </c>
      <c r="I15938" t="s">
        <v>144902</v>
      </c>
      <c r="J15938" t="s">
        <v>113833</v>
      </c>
      <c r="K15938" t="s">
        <v>27</v>
      </c>
      <c r="L15938">
        <v>44737</v>
      </c>
      <c r="M15938" t="s">
        <v>28</v>
      </c>
      <c r="N15938" t="s">
        <v>29</v>
      </c>
      <c r="O15938" t="s">
        <v>30</v>
      </c>
      <c r="P15938">
        <v>8</v>
      </c>
      <c r="Q15938">
        <v>2</v>
      </c>
      <c r="R15938">
        <v>6</v>
      </c>
      <c r="S15938">
        <v>1</v>
      </c>
      <c r="T15938">
        <v>6</v>
      </c>
      <c r="U15938">
        <v>0</v>
      </c>
      <c r="V15938">
        <v>0</v>
      </c>
      <c r="W15938">
        <v>0</v>
      </c>
      <c r="X15938">
        <v>0</v>
      </c>
      <c r="Y15938">
        <v>0.125</v>
      </c>
      <c r="Z15938">
        <v>78.129519999999999</v>
      </c>
      <c r="AA15938">
        <v>26.17877</v>
      </c>
      <c r="AB15938">
        <v>424</v>
      </c>
    </row>
    <row r="15939" spans="1:28" x14ac:dyDescent="0.35">
      <c r="A15939" t="s">
        <v>143723</v>
      </c>
      <c r="B15939" t="s">
        <v>197</v>
      </c>
      <c r="C15939" t="s">
        <v>66711</v>
      </c>
      <c r="D15939" t="s">
        <v>66712</v>
      </c>
      <c r="E15939" t="s">
        <v>26</v>
      </c>
      <c r="F15939" t="s">
        <v>114193</v>
      </c>
      <c r="G15939" t="s">
        <v>114194</v>
      </c>
      <c r="H15939" t="s">
        <v>140867</v>
      </c>
      <c r="I15939" t="s">
        <v>144902</v>
      </c>
      <c r="J15939" t="s">
        <v>114195</v>
      </c>
      <c r="K15939" t="s">
        <v>27</v>
      </c>
      <c r="L15939">
        <v>44737</v>
      </c>
      <c r="M15939" t="s">
        <v>28</v>
      </c>
      <c r="N15939" t="s">
        <v>29</v>
      </c>
      <c r="O15939" t="s">
        <v>30</v>
      </c>
      <c r="P15939">
        <v>8</v>
      </c>
      <c r="Q15939">
        <v>2</v>
      </c>
      <c r="R15939">
        <v>6</v>
      </c>
      <c r="S15939">
        <v>2</v>
      </c>
      <c r="T15939">
        <v>6</v>
      </c>
      <c r="U15939">
        <v>0</v>
      </c>
      <c r="V15939">
        <v>0</v>
      </c>
      <c r="W15939">
        <v>0</v>
      </c>
      <c r="X15939">
        <v>0</v>
      </c>
      <c r="Y15939">
        <v>0.25</v>
      </c>
      <c r="Z15939">
        <v>78.130189999999999</v>
      </c>
      <c r="AA15939">
        <v>26.177790000000002</v>
      </c>
      <c r="AB15939">
        <v>486</v>
      </c>
    </row>
    <row r="15940" spans="1:28" x14ac:dyDescent="0.35">
      <c r="A15940" t="s">
        <v>143723</v>
      </c>
      <c r="B15940" t="s">
        <v>197</v>
      </c>
      <c r="C15940" t="s">
        <v>66711</v>
      </c>
      <c r="D15940" t="s">
        <v>66712</v>
      </c>
      <c r="E15940" t="s">
        <v>26</v>
      </c>
      <c r="F15940" t="s">
        <v>113547</v>
      </c>
      <c r="G15940" t="s">
        <v>113548</v>
      </c>
      <c r="H15940" t="s">
        <v>140867</v>
      </c>
      <c r="I15940" t="s">
        <v>144902</v>
      </c>
      <c r="J15940" t="s">
        <v>113549</v>
      </c>
      <c r="K15940" t="s">
        <v>27</v>
      </c>
      <c r="L15940">
        <v>44737</v>
      </c>
      <c r="M15940" t="s">
        <v>28</v>
      </c>
      <c r="N15940" t="s">
        <v>29</v>
      </c>
      <c r="O15940" t="s">
        <v>30</v>
      </c>
      <c r="P15940">
        <v>8</v>
      </c>
      <c r="Q15940">
        <v>7</v>
      </c>
      <c r="R15940">
        <v>1</v>
      </c>
      <c r="S15940">
        <v>7</v>
      </c>
      <c r="T15940">
        <v>1</v>
      </c>
      <c r="U15940">
        <v>0</v>
      </c>
      <c r="V15940">
        <v>0</v>
      </c>
      <c r="W15940">
        <v>0</v>
      </c>
      <c r="X15940">
        <v>0</v>
      </c>
      <c r="Y15940">
        <v>0.875</v>
      </c>
      <c r="Z15940">
        <v>78.130740000000003</v>
      </c>
      <c r="AA15940">
        <v>26.17801</v>
      </c>
      <c r="AB15940">
        <v>493</v>
      </c>
    </row>
    <row r="15941" spans="1:28" x14ac:dyDescent="0.35">
      <c r="A15941" t="s">
        <v>143723</v>
      </c>
      <c r="B15941" t="s">
        <v>197</v>
      </c>
      <c r="C15941" t="s">
        <v>66711</v>
      </c>
      <c r="D15941" t="s">
        <v>66712</v>
      </c>
      <c r="E15941" t="s">
        <v>26</v>
      </c>
      <c r="F15941" t="s">
        <v>114196</v>
      </c>
      <c r="G15941" t="s">
        <v>114197</v>
      </c>
      <c r="H15941" t="s">
        <v>140867</v>
      </c>
      <c r="I15941" t="s">
        <v>144902</v>
      </c>
      <c r="J15941" t="s">
        <v>114198</v>
      </c>
      <c r="K15941" t="s">
        <v>27</v>
      </c>
      <c r="L15941">
        <v>44737</v>
      </c>
      <c r="M15941" t="s">
        <v>28</v>
      </c>
      <c r="N15941" t="s">
        <v>29</v>
      </c>
      <c r="O15941" t="s">
        <v>30</v>
      </c>
      <c r="P15941">
        <v>8</v>
      </c>
      <c r="Q15941">
        <v>6</v>
      </c>
      <c r="R15941">
        <v>2</v>
      </c>
      <c r="S15941">
        <v>6</v>
      </c>
      <c r="T15941">
        <v>2</v>
      </c>
      <c r="U15941">
        <v>0</v>
      </c>
      <c r="V15941">
        <v>0</v>
      </c>
      <c r="W15941">
        <v>0</v>
      </c>
      <c r="X15941">
        <v>0</v>
      </c>
      <c r="Y15941">
        <v>0.75</v>
      </c>
      <c r="Z15941">
        <v>78.12921</v>
      </c>
      <c r="AA15941">
        <v>26.177589999999999</v>
      </c>
      <c r="AB15941">
        <v>2979</v>
      </c>
    </row>
    <row r="15942" spans="1:28" x14ac:dyDescent="0.35">
      <c r="A15942" t="s">
        <v>143723</v>
      </c>
      <c r="B15942" t="s">
        <v>197</v>
      </c>
      <c r="C15942" t="s">
        <v>66711</v>
      </c>
      <c r="D15942" t="s">
        <v>66712</v>
      </c>
      <c r="E15942" t="s">
        <v>26</v>
      </c>
      <c r="F15942" t="s">
        <v>114199</v>
      </c>
      <c r="G15942" t="s">
        <v>114200</v>
      </c>
      <c r="H15942" t="s">
        <v>140867</v>
      </c>
      <c r="I15942" t="s">
        <v>144902</v>
      </c>
      <c r="J15942" t="s">
        <v>114201</v>
      </c>
      <c r="K15942" t="s">
        <v>27</v>
      </c>
      <c r="L15942">
        <v>44737</v>
      </c>
      <c r="M15942" t="s">
        <v>28</v>
      </c>
      <c r="N15942" t="s">
        <v>29</v>
      </c>
      <c r="O15942" t="s">
        <v>30</v>
      </c>
      <c r="P15942">
        <v>8</v>
      </c>
      <c r="Q15942">
        <v>0</v>
      </c>
      <c r="R15942">
        <v>8</v>
      </c>
      <c r="S15942">
        <v>0</v>
      </c>
      <c r="T15942">
        <v>8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78.129689999999997</v>
      </c>
      <c r="AA15942">
        <v>26.177389999999999</v>
      </c>
      <c r="AB15942">
        <v>421</v>
      </c>
    </row>
    <row r="15943" spans="1:28" x14ac:dyDescent="0.35">
      <c r="A15943" t="s">
        <v>143723</v>
      </c>
      <c r="B15943" t="s">
        <v>197</v>
      </c>
      <c r="C15943" t="s">
        <v>66711</v>
      </c>
      <c r="D15943" t="s">
        <v>66712</v>
      </c>
      <c r="E15943" t="s">
        <v>26</v>
      </c>
      <c r="F15943" t="s">
        <v>114202</v>
      </c>
      <c r="G15943" t="s">
        <v>114203</v>
      </c>
      <c r="H15943" t="s">
        <v>140867</v>
      </c>
      <c r="I15943" t="s">
        <v>144902</v>
      </c>
      <c r="J15943" t="s">
        <v>113598</v>
      </c>
      <c r="K15943" t="s">
        <v>27</v>
      </c>
      <c r="L15943">
        <v>44737</v>
      </c>
      <c r="M15943" t="s">
        <v>28</v>
      </c>
      <c r="N15943" t="s">
        <v>29</v>
      </c>
      <c r="O15943" t="s">
        <v>30</v>
      </c>
      <c r="P15943">
        <v>8</v>
      </c>
      <c r="Q15943">
        <v>0</v>
      </c>
      <c r="R15943">
        <v>8</v>
      </c>
      <c r="S15943">
        <v>0</v>
      </c>
      <c r="T15943">
        <v>8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78.129099999999994</v>
      </c>
      <c r="AA15943">
        <v>26.179269999999999</v>
      </c>
      <c r="AB15943">
        <v>342</v>
      </c>
    </row>
    <row r="15944" spans="1:28" x14ac:dyDescent="0.35">
      <c r="A15944" t="s">
        <v>143723</v>
      </c>
      <c r="B15944" t="s">
        <v>197</v>
      </c>
      <c r="C15944" t="s">
        <v>66711</v>
      </c>
      <c r="D15944" t="s">
        <v>66712</v>
      </c>
      <c r="E15944" t="s">
        <v>26</v>
      </c>
      <c r="F15944" t="s">
        <v>113596</v>
      </c>
      <c r="G15944" t="s">
        <v>113597</v>
      </c>
      <c r="H15944" t="s">
        <v>140867</v>
      </c>
      <c r="I15944" t="s">
        <v>144902</v>
      </c>
      <c r="J15944" t="s">
        <v>113598</v>
      </c>
      <c r="K15944" t="s">
        <v>27</v>
      </c>
      <c r="L15944">
        <v>44737</v>
      </c>
      <c r="M15944" t="s">
        <v>28</v>
      </c>
      <c r="N15944" t="s">
        <v>29</v>
      </c>
      <c r="O15944" t="s">
        <v>30</v>
      </c>
      <c r="P15944">
        <v>8</v>
      </c>
      <c r="Q15944">
        <v>0</v>
      </c>
      <c r="R15944">
        <v>8</v>
      </c>
      <c r="S15944">
        <v>0</v>
      </c>
      <c r="T15944">
        <v>8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78.12903</v>
      </c>
      <c r="AA15944">
        <v>26.17923</v>
      </c>
      <c r="AB15944">
        <v>355</v>
      </c>
    </row>
    <row r="15945" spans="1:28" x14ac:dyDescent="0.35">
      <c r="A15945" t="s">
        <v>143723</v>
      </c>
      <c r="B15945" t="s">
        <v>197</v>
      </c>
      <c r="C15945" t="s">
        <v>66711</v>
      </c>
      <c r="D15945" t="s">
        <v>66712</v>
      </c>
      <c r="E15945" t="s">
        <v>26</v>
      </c>
      <c r="F15945" t="s">
        <v>113776</v>
      </c>
      <c r="G15945" t="s">
        <v>113777</v>
      </c>
      <c r="H15945" t="s">
        <v>140867</v>
      </c>
      <c r="I15945" t="s">
        <v>144902</v>
      </c>
      <c r="J15945" t="s">
        <v>113598</v>
      </c>
      <c r="K15945" t="s">
        <v>27</v>
      </c>
      <c r="L15945">
        <v>44737</v>
      </c>
      <c r="M15945" t="s">
        <v>28</v>
      </c>
      <c r="N15945" t="s">
        <v>29</v>
      </c>
      <c r="O15945" t="s">
        <v>30</v>
      </c>
      <c r="P15945">
        <v>8</v>
      </c>
      <c r="Q15945">
        <v>2</v>
      </c>
      <c r="R15945">
        <v>6</v>
      </c>
      <c r="S15945">
        <v>2</v>
      </c>
      <c r="T15945">
        <v>6</v>
      </c>
      <c r="U15945">
        <v>0</v>
      </c>
      <c r="V15945">
        <v>0</v>
      </c>
      <c r="W15945">
        <v>0</v>
      </c>
      <c r="X15945">
        <v>0</v>
      </c>
      <c r="Y15945">
        <v>0.25</v>
      </c>
      <c r="Z15945">
        <v>78.128889999999998</v>
      </c>
      <c r="AA15945">
        <v>26.179110000000001</v>
      </c>
      <c r="AB15945">
        <v>371</v>
      </c>
    </row>
    <row r="15946" spans="1:28" x14ac:dyDescent="0.35">
      <c r="A15946" t="s">
        <v>143723</v>
      </c>
      <c r="B15946" t="s">
        <v>197</v>
      </c>
      <c r="C15946" t="s">
        <v>66711</v>
      </c>
      <c r="D15946" t="s">
        <v>66712</v>
      </c>
      <c r="E15946" t="s">
        <v>26</v>
      </c>
      <c r="F15946" t="s">
        <v>113391</v>
      </c>
      <c r="G15946" t="s">
        <v>113392</v>
      </c>
      <c r="H15946" t="s">
        <v>140867</v>
      </c>
      <c r="I15946" t="s">
        <v>144902</v>
      </c>
      <c r="J15946" t="s">
        <v>113393</v>
      </c>
      <c r="K15946" t="s">
        <v>27</v>
      </c>
      <c r="L15946">
        <v>44737</v>
      </c>
      <c r="M15946" t="s">
        <v>28</v>
      </c>
      <c r="N15946" t="s">
        <v>29</v>
      </c>
      <c r="O15946" t="s">
        <v>30</v>
      </c>
      <c r="P15946">
        <v>8</v>
      </c>
      <c r="Q15946">
        <v>1</v>
      </c>
      <c r="R15946">
        <v>7</v>
      </c>
      <c r="S15946">
        <v>1</v>
      </c>
      <c r="T15946">
        <v>7</v>
      </c>
      <c r="U15946">
        <v>0</v>
      </c>
      <c r="V15946">
        <v>0</v>
      </c>
      <c r="W15946">
        <v>0</v>
      </c>
      <c r="X15946">
        <v>0</v>
      </c>
      <c r="Y15946">
        <v>0.125</v>
      </c>
      <c r="Z15946">
        <v>78.128870000000006</v>
      </c>
      <c r="AA15946">
        <v>26.17934</v>
      </c>
      <c r="AB15946">
        <v>360</v>
      </c>
    </row>
    <row r="15947" spans="1:28" x14ac:dyDescent="0.35">
      <c r="A15947" t="s">
        <v>143723</v>
      </c>
      <c r="B15947" t="s">
        <v>197</v>
      </c>
      <c r="C15947" t="s">
        <v>66711</v>
      </c>
      <c r="D15947" t="s">
        <v>66712</v>
      </c>
      <c r="E15947" t="s">
        <v>26</v>
      </c>
      <c r="F15947" t="s">
        <v>113494</v>
      </c>
      <c r="G15947" t="s">
        <v>113495</v>
      </c>
      <c r="H15947" t="s">
        <v>140867</v>
      </c>
      <c r="I15947" t="s">
        <v>144902</v>
      </c>
      <c r="J15947" t="s">
        <v>113393</v>
      </c>
      <c r="K15947" t="s">
        <v>27</v>
      </c>
      <c r="L15947">
        <v>44737</v>
      </c>
      <c r="M15947" t="s">
        <v>28</v>
      </c>
      <c r="N15947" t="s">
        <v>29</v>
      </c>
      <c r="O15947" t="s">
        <v>30</v>
      </c>
      <c r="P15947">
        <v>8</v>
      </c>
      <c r="Q15947">
        <v>3</v>
      </c>
      <c r="R15947">
        <v>5</v>
      </c>
      <c r="S15947">
        <v>3</v>
      </c>
      <c r="T15947">
        <v>5</v>
      </c>
      <c r="U15947">
        <v>0</v>
      </c>
      <c r="V15947">
        <v>0</v>
      </c>
      <c r="W15947">
        <v>0</v>
      </c>
      <c r="X15947">
        <v>0</v>
      </c>
      <c r="Y15947">
        <v>0.375</v>
      </c>
      <c r="Z15947">
        <v>78.128789999999995</v>
      </c>
      <c r="AA15947">
        <v>26.179390000000001</v>
      </c>
      <c r="AB15947">
        <v>348</v>
      </c>
    </row>
    <row r="15948" spans="1:28" x14ac:dyDescent="0.35">
      <c r="A15948" t="s">
        <v>143723</v>
      </c>
      <c r="B15948" t="s">
        <v>197</v>
      </c>
      <c r="C15948" t="s">
        <v>66711</v>
      </c>
      <c r="D15948" t="s">
        <v>66712</v>
      </c>
      <c r="E15948" t="s">
        <v>26</v>
      </c>
      <c r="F15948" t="s">
        <v>113816</v>
      </c>
      <c r="G15948" t="s">
        <v>113817</v>
      </c>
      <c r="H15948" t="s">
        <v>140867</v>
      </c>
      <c r="I15948" t="s">
        <v>144902</v>
      </c>
      <c r="J15948" t="s">
        <v>113598</v>
      </c>
      <c r="K15948" t="s">
        <v>27</v>
      </c>
      <c r="L15948">
        <v>44737</v>
      </c>
      <c r="M15948" t="s">
        <v>28</v>
      </c>
      <c r="N15948" t="s">
        <v>29</v>
      </c>
      <c r="O15948" t="s">
        <v>30</v>
      </c>
      <c r="P15948">
        <v>8</v>
      </c>
      <c r="Q15948">
        <v>0</v>
      </c>
      <c r="R15948">
        <v>8</v>
      </c>
      <c r="S15948">
        <v>0</v>
      </c>
      <c r="T15948">
        <v>8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78.129170000000002</v>
      </c>
      <c r="AA15948">
        <v>26.179379999999998</v>
      </c>
      <c r="AB15948">
        <v>494</v>
      </c>
    </row>
    <row r="15949" spans="1:28" x14ac:dyDescent="0.35">
      <c r="A15949" t="s">
        <v>143723</v>
      </c>
      <c r="B15949" t="s">
        <v>197</v>
      </c>
      <c r="C15949" t="s">
        <v>66711</v>
      </c>
      <c r="D15949" t="s">
        <v>66712</v>
      </c>
      <c r="E15949" t="s">
        <v>26</v>
      </c>
      <c r="F15949" t="s">
        <v>113846</v>
      </c>
      <c r="G15949" t="s">
        <v>113847</v>
      </c>
      <c r="H15949" t="s">
        <v>140867</v>
      </c>
      <c r="I15949" t="s">
        <v>144902</v>
      </c>
      <c r="J15949" t="s">
        <v>113598</v>
      </c>
      <c r="K15949" t="s">
        <v>27</v>
      </c>
      <c r="L15949">
        <v>44737</v>
      </c>
      <c r="M15949" t="s">
        <v>28</v>
      </c>
      <c r="N15949" t="s">
        <v>29</v>
      </c>
      <c r="O15949" t="s">
        <v>30</v>
      </c>
      <c r="P15949">
        <v>8</v>
      </c>
      <c r="Q15949">
        <v>2</v>
      </c>
      <c r="R15949">
        <v>6</v>
      </c>
      <c r="S15949">
        <v>2</v>
      </c>
      <c r="T15949">
        <v>6</v>
      </c>
      <c r="U15949">
        <v>0</v>
      </c>
      <c r="V15949">
        <v>0</v>
      </c>
      <c r="W15949">
        <v>0</v>
      </c>
      <c r="X15949">
        <v>0</v>
      </c>
      <c r="Y15949">
        <v>0.25</v>
      </c>
      <c r="Z15949">
        <v>78.129270000000005</v>
      </c>
      <c r="AA15949">
        <v>26.17944</v>
      </c>
      <c r="AB15949">
        <v>484</v>
      </c>
    </row>
    <row r="15950" spans="1:28" x14ac:dyDescent="0.35">
      <c r="A15950" t="s">
        <v>143723</v>
      </c>
      <c r="B15950" t="s">
        <v>197</v>
      </c>
      <c r="C15950" t="s">
        <v>66711</v>
      </c>
      <c r="D15950" t="s">
        <v>66712</v>
      </c>
      <c r="E15950" t="s">
        <v>26</v>
      </c>
      <c r="F15950" t="s">
        <v>113848</v>
      </c>
      <c r="G15950" t="s">
        <v>113849</v>
      </c>
      <c r="H15950" t="s">
        <v>140867</v>
      </c>
      <c r="I15950" t="s">
        <v>144902</v>
      </c>
      <c r="J15950" t="s">
        <v>113469</v>
      </c>
      <c r="K15950" t="s">
        <v>27</v>
      </c>
      <c r="L15950">
        <v>44737</v>
      </c>
      <c r="M15950" t="s">
        <v>28</v>
      </c>
      <c r="N15950" t="s">
        <v>29</v>
      </c>
      <c r="O15950" t="s">
        <v>30</v>
      </c>
      <c r="P15950">
        <v>8</v>
      </c>
      <c r="Q15950">
        <v>3</v>
      </c>
      <c r="R15950">
        <v>5</v>
      </c>
      <c r="S15950">
        <v>3</v>
      </c>
      <c r="T15950">
        <v>5</v>
      </c>
      <c r="U15950">
        <v>0</v>
      </c>
      <c r="V15950">
        <v>0</v>
      </c>
      <c r="W15950">
        <v>0</v>
      </c>
      <c r="X15950">
        <v>0</v>
      </c>
      <c r="Y15950">
        <v>0.375</v>
      </c>
      <c r="Z15950">
        <v>78.129379999999998</v>
      </c>
      <c r="AA15950">
        <v>26.179510000000001</v>
      </c>
      <c r="AB15950">
        <v>477</v>
      </c>
    </row>
    <row r="15951" spans="1:28" x14ac:dyDescent="0.35">
      <c r="A15951" t="s">
        <v>143723</v>
      </c>
      <c r="B15951" t="s">
        <v>197</v>
      </c>
      <c r="C15951" t="s">
        <v>66711</v>
      </c>
      <c r="D15951" t="s">
        <v>66712</v>
      </c>
      <c r="E15951" t="s">
        <v>26</v>
      </c>
      <c r="F15951" t="s">
        <v>113564</v>
      </c>
      <c r="G15951" t="s">
        <v>113565</v>
      </c>
      <c r="H15951" t="s">
        <v>140867</v>
      </c>
      <c r="I15951" t="s">
        <v>144902</v>
      </c>
      <c r="J15951" t="s">
        <v>113469</v>
      </c>
      <c r="K15951" t="s">
        <v>27</v>
      </c>
      <c r="L15951">
        <v>44737</v>
      </c>
      <c r="M15951" t="s">
        <v>28</v>
      </c>
      <c r="N15951" t="s">
        <v>29</v>
      </c>
      <c r="O15951" t="s">
        <v>30</v>
      </c>
      <c r="P15951">
        <v>8</v>
      </c>
      <c r="Q15951">
        <v>1</v>
      </c>
      <c r="R15951">
        <v>7</v>
      </c>
      <c r="S15951">
        <v>1</v>
      </c>
      <c r="T15951">
        <v>7</v>
      </c>
      <c r="U15951">
        <v>0</v>
      </c>
      <c r="V15951">
        <v>0</v>
      </c>
      <c r="W15951">
        <v>0</v>
      </c>
      <c r="X15951">
        <v>0</v>
      </c>
      <c r="Y15951">
        <v>0.125</v>
      </c>
      <c r="Z15951">
        <v>78.129320000000007</v>
      </c>
      <c r="AA15951">
        <v>26.179569999999998</v>
      </c>
      <c r="AB15951">
        <v>476</v>
      </c>
    </row>
    <row r="15952" spans="1:28" x14ac:dyDescent="0.35">
      <c r="A15952" t="s">
        <v>143723</v>
      </c>
      <c r="B15952" t="s">
        <v>197</v>
      </c>
      <c r="C15952" t="s">
        <v>66711</v>
      </c>
      <c r="D15952" t="s">
        <v>66712</v>
      </c>
      <c r="E15952" t="s">
        <v>26</v>
      </c>
      <c r="F15952" t="s">
        <v>113736</v>
      </c>
      <c r="G15952" t="s">
        <v>113737</v>
      </c>
      <c r="H15952" t="s">
        <v>140943</v>
      </c>
      <c r="I15952" t="s">
        <v>144903</v>
      </c>
      <c r="J15952" t="s">
        <v>113469</v>
      </c>
      <c r="K15952" t="s">
        <v>27</v>
      </c>
      <c r="L15952">
        <v>44737</v>
      </c>
      <c r="M15952" t="s">
        <v>28</v>
      </c>
      <c r="N15952" t="s">
        <v>29</v>
      </c>
      <c r="O15952" t="s">
        <v>30</v>
      </c>
      <c r="P15952">
        <v>8</v>
      </c>
      <c r="Q15952">
        <v>0</v>
      </c>
      <c r="R15952">
        <v>8</v>
      </c>
      <c r="S15952">
        <v>0</v>
      </c>
      <c r="T15952">
        <v>8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78.129230000000007</v>
      </c>
      <c r="AA15952">
        <v>26.179510000000001</v>
      </c>
      <c r="AB15952">
        <v>476</v>
      </c>
    </row>
    <row r="15953" spans="1:28" x14ac:dyDescent="0.35">
      <c r="A15953" t="s">
        <v>143723</v>
      </c>
      <c r="B15953" t="s">
        <v>197</v>
      </c>
      <c r="C15953" t="s">
        <v>66711</v>
      </c>
      <c r="D15953" t="s">
        <v>66712</v>
      </c>
      <c r="E15953" t="s">
        <v>26</v>
      </c>
      <c r="F15953" t="s">
        <v>113467</v>
      </c>
      <c r="G15953" t="s">
        <v>113468</v>
      </c>
      <c r="H15953" t="s">
        <v>140943</v>
      </c>
      <c r="I15953" t="s">
        <v>144903</v>
      </c>
      <c r="J15953" t="s">
        <v>113469</v>
      </c>
      <c r="K15953" t="s">
        <v>27</v>
      </c>
      <c r="L15953">
        <v>44737</v>
      </c>
      <c r="M15953" t="s">
        <v>28</v>
      </c>
      <c r="N15953" t="s">
        <v>29</v>
      </c>
      <c r="O15953" t="s">
        <v>30</v>
      </c>
      <c r="P15953">
        <v>8</v>
      </c>
      <c r="Q15953">
        <v>0</v>
      </c>
      <c r="R15953">
        <v>8</v>
      </c>
      <c r="S15953">
        <v>0</v>
      </c>
      <c r="T15953">
        <v>8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78.129140000000007</v>
      </c>
      <c r="AA15953">
        <v>26.179459999999999</v>
      </c>
      <c r="AB15953">
        <v>480</v>
      </c>
    </row>
    <row r="15954" spans="1:28" x14ac:dyDescent="0.35">
      <c r="A15954" t="s">
        <v>143723</v>
      </c>
      <c r="B15954" t="s">
        <v>197</v>
      </c>
      <c r="C15954" t="s">
        <v>66711</v>
      </c>
      <c r="D15954" t="s">
        <v>66712</v>
      </c>
      <c r="E15954" t="s">
        <v>26</v>
      </c>
      <c r="F15954" t="s">
        <v>113868</v>
      </c>
      <c r="G15954" t="s">
        <v>113869</v>
      </c>
      <c r="H15954" t="s">
        <v>140943</v>
      </c>
      <c r="I15954" t="s">
        <v>144903</v>
      </c>
      <c r="J15954" t="s">
        <v>113740</v>
      </c>
      <c r="K15954" t="s">
        <v>27</v>
      </c>
      <c r="L15954">
        <v>44737</v>
      </c>
      <c r="M15954" t="s">
        <v>28</v>
      </c>
      <c r="N15954" t="s">
        <v>29</v>
      </c>
      <c r="O15954" t="s">
        <v>30</v>
      </c>
      <c r="P15954">
        <v>8</v>
      </c>
      <c r="Q15954">
        <v>0</v>
      </c>
      <c r="R15954">
        <v>8</v>
      </c>
      <c r="S15954">
        <v>0</v>
      </c>
      <c r="T15954">
        <v>8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78.128960000000006</v>
      </c>
      <c r="AA15954">
        <v>26.179449999999999</v>
      </c>
      <c r="AB15954">
        <v>501</v>
      </c>
    </row>
    <row r="15955" spans="1:28" x14ac:dyDescent="0.35">
      <c r="A15955" t="s">
        <v>143723</v>
      </c>
      <c r="B15955" t="s">
        <v>197</v>
      </c>
      <c r="C15955" t="s">
        <v>66711</v>
      </c>
      <c r="D15955" t="s">
        <v>66712</v>
      </c>
      <c r="E15955" t="s">
        <v>26</v>
      </c>
      <c r="F15955" t="s">
        <v>113738</v>
      </c>
      <c r="G15955" t="s">
        <v>113739</v>
      </c>
      <c r="H15955" t="s">
        <v>140943</v>
      </c>
      <c r="I15955" t="s">
        <v>144903</v>
      </c>
      <c r="J15955" t="s">
        <v>113740</v>
      </c>
      <c r="K15955" t="s">
        <v>27</v>
      </c>
      <c r="L15955">
        <v>44737</v>
      </c>
      <c r="M15955" t="s">
        <v>28</v>
      </c>
      <c r="N15955" t="s">
        <v>29</v>
      </c>
      <c r="O15955" t="s">
        <v>30</v>
      </c>
      <c r="P15955">
        <v>8</v>
      </c>
      <c r="Q15955">
        <v>5</v>
      </c>
      <c r="R15955">
        <v>3</v>
      </c>
      <c r="S15955">
        <v>5</v>
      </c>
      <c r="T15955">
        <v>3</v>
      </c>
      <c r="U15955">
        <v>0</v>
      </c>
      <c r="V15955">
        <v>0</v>
      </c>
      <c r="W15955">
        <v>0</v>
      </c>
      <c r="X15955">
        <v>0</v>
      </c>
      <c r="Y15955">
        <v>0.625</v>
      </c>
      <c r="Z15955">
        <v>78.128879999999995</v>
      </c>
      <c r="AA15955">
        <v>26.17953</v>
      </c>
      <c r="AB15955">
        <v>479</v>
      </c>
    </row>
    <row r="15956" spans="1:28" x14ac:dyDescent="0.35">
      <c r="A15956" t="s">
        <v>143723</v>
      </c>
      <c r="B15956" t="s">
        <v>197</v>
      </c>
      <c r="C15956" t="s">
        <v>66711</v>
      </c>
      <c r="D15956" t="s">
        <v>66712</v>
      </c>
      <c r="E15956" t="s">
        <v>26</v>
      </c>
      <c r="F15956" t="s">
        <v>118961</v>
      </c>
      <c r="G15956" t="s">
        <v>118962</v>
      </c>
      <c r="H15956" t="s">
        <v>140943</v>
      </c>
      <c r="I15956" t="s">
        <v>144903</v>
      </c>
      <c r="J15956" t="s">
        <v>118963</v>
      </c>
      <c r="K15956" t="s">
        <v>27</v>
      </c>
      <c r="L15956">
        <v>44792</v>
      </c>
      <c r="M15956" t="s">
        <v>28</v>
      </c>
      <c r="N15956" t="s">
        <v>29</v>
      </c>
      <c r="O15956" t="s">
        <v>30</v>
      </c>
      <c r="P15956">
        <v>8</v>
      </c>
      <c r="Q15956">
        <v>1</v>
      </c>
      <c r="R15956">
        <v>7</v>
      </c>
      <c r="S15956">
        <v>1</v>
      </c>
      <c r="T15956">
        <v>7</v>
      </c>
      <c r="U15956">
        <v>0</v>
      </c>
      <c r="V15956">
        <v>0</v>
      </c>
      <c r="W15956">
        <v>0</v>
      </c>
      <c r="X15956">
        <v>0</v>
      </c>
      <c r="Y15956">
        <v>0.125</v>
      </c>
      <c r="Z15956">
        <v>78.127549999999999</v>
      </c>
      <c r="AA15956">
        <v>26.17651</v>
      </c>
      <c r="AB15956">
        <v>3313</v>
      </c>
    </row>
    <row r="15957" spans="1:28" x14ac:dyDescent="0.35">
      <c r="A15957" t="s">
        <v>143723</v>
      </c>
      <c r="B15957" t="s">
        <v>197</v>
      </c>
      <c r="C15957" t="s">
        <v>66711</v>
      </c>
      <c r="D15957" t="s">
        <v>66712</v>
      </c>
      <c r="E15957" t="s">
        <v>26</v>
      </c>
      <c r="F15957" t="s">
        <v>119928</v>
      </c>
      <c r="G15957" t="s">
        <v>114197</v>
      </c>
      <c r="H15957" t="s">
        <v>140943</v>
      </c>
      <c r="I15957" t="s">
        <v>144903</v>
      </c>
      <c r="J15957" t="s">
        <v>114198</v>
      </c>
      <c r="K15957" t="s">
        <v>27</v>
      </c>
      <c r="L15957">
        <v>44812</v>
      </c>
      <c r="M15957" t="s">
        <v>28</v>
      </c>
      <c r="N15957" t="s">
        <v>29</v>
      </c>
      <c r="O15957" t="s">
        <v>30</v>
      </c>
      <c r="P15957">
        <v>8</v>
      </c>
      <c r="Q15957">
        <v>5</v>
      </c>
      <c r="R15957">
        <v>3</v>
      </c>
      <c r="S15957">
        <v>5</v>
      </c>
      <c r="T15957">
        <v>3</v>
      </c>
      <c r="U15957">
        <v>0</v>
      </c>
      <c r="V15957">
        <v>0</v>
      </c>
      <c r="W15957">
        <v>0</v>
      </c>
      <c r="X15957">
        <v>0</v>
      </c>
      <c r="Y15957">
        <v>0.625</v>
      </c>
      <c r="Z15957">
        <v>78.12921</v>
      </c>
      <c r="AA15957">
        <v>26.177589999999999</v>
      </c>
      <c r="AB15957">
        <v>2979</v>
      </c>
    </row>
    <row r="15958" spans="1:28" x14ac:dyDescent="0.35">
      <c r="A15958" t="s">
        <v>143723</v>
      </c>
      <c r="B15958" t="s">
        <v>197</v>
      </c>
      <c r="C15958" t="s">
        <v>66711</v>
      </c>
      <c r="D15958" t="s">
        <v>66712</v>
      </c>
      <c r="E15958" t="s">
        <v>26</v>
      </c>
      <c r="F15958" t="s">
        <v>119645</v>
      </c>
      <c r="G15958" t="s">
        <v>119646</v>
      </c>
      <c r="H15958" t="s">
        <v>140943</v>
      </c>
      <c r="I15958" t="s">
        <v>144903</v>
      </c>
      <c r="J15958" t="s">
        <v>119647</v>
      </c>
      <c r="K15958" t="s">
        <v>27</v>
      </c>
      <c r="L15958">
        <v>44817</v>
      </c>
      <c r="M15958" t="s">
        <v>28</v>
      </c>
      <c r="N15958" t="s">
        <v>29</v>
      </c>
      <c r="O15958" t="s">
        <v>30</v>
      </c>
      <c r="P15958">
        <v>8</v>
      </c>
      <c r="Q15958">
        <v>4</v>
      </c>
      <c r="R15958">
        <v>4</v>
      </c>
      <c r="S15958">
        <v>4</v>
      </c>
      <c r="T15958">
        <v>4</v>
      </c>
      <c r="U15958">
        <v>0</v>
      </c>
      <c r="V15958">
        <v>0</v>
      </c>
      <c r="W15958">
        <v>0</v>
      </c>
      <c r="X15958">
        <v>0</v>
      </c>
      <c r="Y15958">
        <v>0.5</v>
      </c>
      <c r="Z15958">
        <v>78.131829999999994</v>
      </c>
      <c r="AA15958">
        <v>26.178049999999999</v>
      </c>
      <c r="AB15958">
        <v>2640</v>
      </c>
    </row>
    <row r="15959" spans="1:28" x14ac:dyDescent="0.35">
      <c r="A15959" t="s">
        <v>143723</v>
      </c>
      <c r="B15959" t="s">
        <v>197</v>
      </c>
      <c r="C15959" t="s">
        <v>66711</v>
      </c>
      <c r="D15959" t="s">
        <v>66712</v>
      </c>
      <c r="E15959" t="s">
        <v>26</v>
      </c>
      <c r="F15959" t="s">
        <v>119610</v>
      </c>
      <c r="G15959" t="s">
        <v>119611</v>
      </c>
      <c r="H15959" t="s">
        <v>140943</v>
      </c>
      <c r="I15959" t="s">
        <v>144903</v>
      </c>
      <c r="J15959" t="s">
        <v>119612</v>
      </c>
      <c r="K15959" t="s">
        <v>27</v>
      </c>
      <c r="L15959">
        <v>44822</v>
      </c>
      <c r="M15959" t="s">
        <v>28</v>
      </c>
      <c r="N15959" t="s">
        <v>29</v>
      </c>
      <c r="O15959" t="s">
        <v>30</v>
      </c>
      <c r="P15959">
        <v>8</v>
      </c>
      <c r="Q15959">
        <v>5</v>
      </c>
      <c r="R15959">
        <v>3</v>
      </c>
      <c r="S15959">
        <v>5</v>
      </c>
      <c r="T15959">
        <v>3</v>
      </c>
      <c r="U15959">
        <v>0</v>
      </c>
      <c r="V15959">
        <v>0</v>
      </c>
      <c r="W15959">
        <v>0</v>
      </c>
      <c r="X15959">
        <v>0</v>
      </c>
      <c r="Y15959">
        <v>0.625</v>
      </c>
      <c r="Z15959">
        <v>78.128060000000005</v>
      </c>
      <c r="AA15959">
        <v>26.176179999999999</v>
      </c>
      <c r="AB15959">
        <v>2966</v>
      </c>
    </row>
    <row r="15960" spans="1:28" x14ac:dyDescent="0.35">
      <c r="A15960" t="s">
        <v>143723</v>
      </c>
      <c r="B15960" t="s">
        <v>197</v>
      </c>
      <c r="C15960" t="s">
        <v>66711</v>
      </c>
      <c r="D15960" t="s">
        <v>66712</v>
      </c>
      <c r="E15960" t="s">
        <v>26</v>
      </c>
      <c r="F15960" t="s">
        <v>128361</v>
      </c>
      <c r="G15960" t="s">
        <v>128362</v>
      </c>
      <c r="H15960" t="s">
        <v>140943</v>
      </c>
      <c r="I15960" t="s">
        <v>144903</v>
      </c>
      <c r="J15960" t="s">
        <v>128363</v>
      </c>
      <c r="K15960" t="s">
        <v>27</v>
      </c>
      <c r="L15960">
        <v>44940</v>
      </c>
      <c r="M15960" t="s">
        <v>28</v>
      </c>
      <c r="N15960" t="s">
        <v>29</v>
      </c>
      <c r="O15960" t="s">
        <v>30</v>
      </c>
      <c r="P15960">
        <v>8</v>
      </c>
      <c r="Q15960">
        <v>1</v>
      </c>
      <c r="R15960">
        <v>7</v>
      </c>
      <c r="S15960">
        <v>1</v>
      </c>
      <c r="T15960">
        <v>7</v>
      </c>
      <c r="U15960">
        <v>0</v>
      </c>
      <c r="V15960">
        <v>0</v>
      </c>
      <c r="W15960">
        <v>0</v>
      </c>
      <c r="X15960">
        <v>0</v>
      </c>
      <c r="Y15960">
        <v>0.125</v>
      </c>
      <c r="Z15960">
        <v>78.131</v>
      </c>
      <c r="AA15960">
        <v>26.177040000000002</v>
      </c>
      <c r="AB15960">
        <v>2860</v>
      </c>
    </row>
    <row r="15961" spans="1:28" x14ac:dyDescent="0.35">
      <c r="A15961" t="s">
        <v>143723</v>
      </c>
      <c r="B15961" t="s">
        <v>197</v>
      </c>
      <c r="C15961" t="s">
        <v>66711</v>
      </c>
      <c r="D15961" t="s">
        <v>66712</v>
      </c>
      <c r="E15961" t="s">
        <v>26</v>
      </c>
      <c r="F15961" t="s">
        <v>128330</v>
      </c>
      <c r="G15961" t="s">
        <v>128331</v>
      </c>
      <c r="H15961" t="s">
        <v>140943</v>
      </c>
      <c r="I15961" t="s">
        <v>144903</v>
      </c>
      <c r="J15961" t="s">
        <v>127992</v>
      </c>
      <c r="K15961" t="s">
        <v>27</v>
      </c>
      <c r="L15961">
        <v>44940</v>
      </c>
      <c r="M15961" t="s">
        <v>28</v>
      </c>
      <c r="N15961" t="s">
        <v>29</v>
      </c>
      <c r="O15961" t="s">
        <v>30</v>
      </c>
      <c r="P15961">
        <v>8</v>
      </c>
      <c r="Q15961">
        <v>2</v>
      </c>
      <c r="R15961">
        <v>6</v>
      </c>
      <c r="S15961">
        <v>2</v>
      </c>
      <c r="T15961">
        <v>6</v>
      </c>
      <c r="U15961">
        <v>0</v>
      </c>
      <c r="V15961">
        <v>0</v>
      </c>
      <c r="W15961">
        <v>0</v>
      </c>
      <c r="X15961">
        <v>0</v>
      </c>
      <c r="Y15961">
        <v>0.25</v>
      </c>
      <c r="Z15961">
        <v>78.131540000000001</v>
      </c>
      <c r="AA15961">
        <v>26.176850000000002</v>
      </c>
      <c r="AB15961">
        <v>2868</v>
      </c>
    </row>
    <row r="15962" spans="1:28" x14ac:dyDescent="0.35">
      <c r="A15962" t="s">
        <v>143723</v>
      </c>
      <c r="B15962" t="s">
        <v>197</v>
      </c>
      <c r="C15962" t="s">
        <v>66711</v>
      </c>
      <c r="D15962" t="s">
        <v>66712</v>
      </c>
      <c r="E15962" t="s">
        <v>26</v>
      </c>
      <c r="F15962" t="s">
        <v>127937</v>
      </c>
      <c r="G15962" t="s">
        <v>127938</v>
      </c>
      <c r="H15962" t="s">
        <v>140943</v>
      </c>
      <c r="I15962" t="s">
        <v>144903</v>
      </c>
      <c r="J15962" t="s">
        <v>127939</v>
      </c>
      <c r="K15962" t="s">
        <v>27</v>
      </c>
      <c r="L15962">
        <v>44940</v>
      </c>
      <c r="M15962" t="s">
        <v>28</v>
      </c>
      <c r="N15962" t="s">
        <v>29</v>
      </c>
      <c r="O15962" t="s">
        <v>30</v>
      </c>
      <c r="P15962">
        <v>8</v>
      </c>
      <c r="Q15962">
        <v>0</v>
      </c>
      <c r="R15962">
        <v>8</v>
      </c>
      <c r="S15962">
        <v>0</v>
      </c>
      <c r="T15962">
        <v>8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78.131879999999995</v>
      </c>
      <c r="AA15962">
        <v>26.176860000000001</v>
      </c>
      <c r="AB15962">
        <v>2880</v>
      </c>
    </row>
    <row r="15963" spans="1:28" x14ac:dyDescent="0.35">
      <c r="A15963" t="s">
        <v>143723</v>
      </c>
      <c r="B15963" t="s">
        <v>197</v>
      </c>
      <c r="C15963" t="s">
        <v>66711</v>
      </c>
      <c r="D15963" t="s">
        <v>66712</v>
      </c>
      <c r="E15963" t="s">
        <v>26</v>
      </c>
      <c r="F15963" t="s">
        <v>128260</v>
      </c>
      <c r="G15963" t="s">
        <v>128261</v>
      </c>
      <c r="H15963" t="s">
        <v>140943</v>
      </c>
      <c r="I15963" t="s">
        <v>144903</v>
      </c>
      <c r="J15963" t="s">
        <v>128262</v>
      </c>
      <c r="K15963" t="s">
        <v>27</v>
      </c>
      <c r="L15963">
        <v>44940</v>
      </c>
      <c r="M15963" t="s">
        <v>28</v>
      </c>
      <c r="N15963" t="s">
        <v>29</v>
      </c>
      <c r="O15963" t="s">
        <v>30</v>
      </c>
      <c r="P15963">
        <v>8</v>
      </c>
      <c r="Q15963">
        <v>1</v>
      </c>
      <c r="R15963">
        <v>7</v>
      </c>
      <c r="S15963">
        <v>1</v>
      </c>
      <c r="T15963">
        <v>7</v>
      </c>
      <c r="U15963">
        <v>0</v>
      </c>
      <c r="V15963">
        <v>0</v>
      </c>
      <c r="W15963">
        <v>0</v>
      </c>
      <c r="X15963">
        <v>0</v>
      </c>
      <c r="Y15963">
        <v>0.125</v>
      </c>
      <c r="Z15963">
        <v>78.130970000000005</v>
      </c>
      <c r="AA15963">
        <v>26.17671</v>
      </c>
      <c r="AB15963">
        <v>2880</v>
      </c>
    </row>
    <row r="15964" spans="1:28" x14ac:dyDescent="0.35">
      <c r="A15964" t="s">
        <v>143723</v>
      </c>
      <c r="B15964" t="s">
        <v>197</v>
      </c>
      <c r="C15964" t="s">
        <v>66711</v>
      </c>
      <c r="D15964" t="s">
        <v>66712</v>
      </c>
      <c r="E15964" t="s">
        <v>26</v>
      </c>
      <c r="F15964" t="s">
        <v>128263</v>
      </c>
      <c r="G15964" t="s">
        <v>128264</v>
      </c>
      <c r="H15964" t="s">
        <v>140943</v>
      </c>
      <c r="I15964" t="s">
        <v>144903</v>
      </c>
      <c r="J15964" t="s">
        <v>128265</v>
      </c>
      <c r="K15964" t="s">
        <v>27</v>
      </c>
      <c r="L15964">
        <v>44940</v>
      </c>
      <c r="M15964" t="s">
        <v>28</v>
      </c>
      <c r="N15964" t="s">
        <v>29</v>
      </c>
      <c r="O15964" t="s">
        <v>30</v>
      </c>
      <c r="P15964">
        <v>8</v>
      </c>
      <c r="Q15964">
        <v>2</v>
      </c>
      <c r="R15964">
        <v>6</v>
      </c>
      <c r="S15964">
        <v>2</v>
      </c>
      <c r="T15964">
        <v>6</v>
      </c>
      <c r="U15964">
        <v>0</v>
      </c>
      <c r="V15964">
        <v>0</v>
      </c>
      <c r="W15964">
        <v>0</v>
      </c>
      <c r="X15964">
        <v>0</v>
      </c>
      <c r="Y15964">
        <v>0.25</v>
      </c>
      <c r="Z15964">
        <v>78.130740000000003</v>
      </c>
      <c r="AA15964">
        <v>26.176259999999999</v>
      </c>
      <c r="AB15964">
        <v>3107</v>
      </c>
    </row>
    <row r="15965" spans="1:28" x14ac:dyDescent="0.35">
      <c r="A15965" t="s">
        <v>143723</v>
      </c>
      <c r="B15965" t="s">
        <v>197</v>
      </c>
      <c r="C15965" t="s">
        <v>66711</v>
      </c>
      <c r="D15965" t="s">
        <v>66712</v>
      </c>
      <c r="E15965" t="s">
        <v>26</v>
      </c>
      <c r="F15965" t="s">
        <v>127990</v>
      </c>
      <c r="G15965" t="s">
        <v>127991</v>
      </c>
      <c r="H15965" t="s">
        <v>140943</v>
      </c>
      <c r="I15965" t="s">
        <v>144903</v>
      </c>
      <c r="J15965" t="s">
        <v>127992</v>
      </c>
      <c r="K15965" t="s">
        <v>27</v>
      </c>
      <c r="L15965">
        <v>44940</v>
      </c>
      <c r="M15965" t="s">
        <v>28</v>
      </c>
      <c r="N15965" t="s">
        <v>29</v>
      </c>
      <c r="O15965" t="s">
        <v>30</v>
      </c>
      <c r="P15965">
        <v>8</v>
      </c>
      <c r="Q15965">
        <v>1</v>
      </c>
      <c r="R15965">
        <v>7</v>
      </c>
      <c r="S15965">
        <v>1</v>
      </c>
      <c r="T15965">
        <v>7</v>
      </c>
      <c r="U15965">
        <v>0</v>
      </c>
      <c r="V15965">
        <v>0</v>
      </c>
      <c r="W15965">
        <v>0</v>
      </c>
      <c r="X15965">
        <v>0</v>
      </c>
      <c r="Y15965">
        <v>0.125</v>
      </c>
      <c r="Z15965">
        <v>78.130759999999995</v>
      </c>
      <c r="AA15965">
        <v>26.175799999999999</v>
      </c>
      <c r="AB15965">
        <v>3174</v>
      </c>
    </row>
    <row r="15966" spans="1:28" x14ac:dyDescent="0.35">
      <c r="A15966" t="s">
        <v>143723</v>
      </c>
      <c r="B15966" t="s">
        <v>197</v>
      </c>
      <c r="C15966" t="s">
        <v>66711</v>
      </c>
      <c r="D15966" t="s">
        <v>66712</v>
      </c>
      <c r="E15966" t="s">
        <v>26</v>
      </c>
      <c r="F15966" t="s">
        <v>136006</v>
      </c>
      <c r="G15966" t="s">
        <v>136007</v>
      </c>
      <c r="H15966" t="s">
        <v>141402</v>
      </c>
      <c r="I15966" t="s">
        <v>144890</v>
      </c>
      <c r="J15966" t="s">
        <v>136008</v>
      </c>
      <c r="K15966" t="s">
        <v>27</v>
      </c>
      <c r="L15966">
        <v>45027</v>
      </c>
      <c r="M15966" t="s">
        <v>28</v>
      </c>
      <c r="N15966" t="s">
        <v>29</v>
      </c>
      <c r="O15966" t="s">
        <v>30</v>
      </c>
      <c r="P15966">
        <v>8</v>
      </c>
      <c r="Q15966">
        <v>0</v>
      </c>
      <c r="R15966">
        <v>8</v>
      </c>
      <c r="S15966">
        <v>0</v>
      </c>
      <c r="T15966">
        <v>8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78.139009999999999</v>
      </c>
      <c r="AA15966">
        <v>26.180610000000001</v>
      </c>
      <c r="AB15966">
        <v>1423</v>
      </c>
    </row>
    <row r="15967" spans="1:28" x14ac:dyDescent="0.35">
      <c r="A15967" t="s">
        <v>143723</v>
      </c>
      <c r="B15967" t="s">
        <v>197</v>
      </c>
      <c r="C15967" t="s">
        <v>66711</v>
      </c>
      <c r="D15967" t="s">
        <v>66712</v>
      </c>
      <c r="E15967" t="s">
        <v>26</v>
      </c>
      <c r="F15967" t="s">
        <v>136445</v>
      </c>
      <c r="G15967" t="s">
        <v>136446</v>
      </c>
      <c r="H15967" t="s">
        <v>141402</v>
      </c>
      <c r="I15967" t="s">
        <v>144890</v>
      </c>
      <c r="J15967" t="s">
        <v>136447</v>
      </c>
      <c r="K15967" t="s">
        <v>27</v>
      </c>
      <c r="L15967">
        <v>45027</v>
      </c>
      <c r="M15967" t="s">
        <v>28</v>
      </c>
      <c r="N15967" t="s">
        <v>29</v>
      </c>
      <c r="O15967" t="s">
        <v>30</v>
      </c>
      <c r="P15967">
        <v>8</v>
      </c>
      <c r="Q15967">
        <v>1</v>
      </c>
      <c r="R15967">
        <v>7</v>
      </c>
      <c r="S15967">
        <v>1</v>
      </c>
      <c r="T15967">
        <v>7</v>
      </c>
      <c r="U15967">
        <v>0</v>
      </c>
      <c r="V15967">
        <v>0</v>
      </c>
      <c r="W15967">
        <v>0</v>
      </c>
      <c r="X15967">
        <v>0</v>
      </c>
      <c r="Y15967">
        <v>0.125</v>
      </c>
      <c r="Z15967">
        <v>78.13897</v>
      </c>
      <c r="AA15967">
        <v>26.18056</v>
      </c>
      <c r="AB15967">
        <v>1378</v>
      </c>
    </row>
    <row r="15968" spans="1:28" x14ac:dyDescent="0.35">
      <c r="A15968" t="s">
        <v>143723</v>
      </c>
      <c r="B15968" t="s">
        <v>197</v>
      </c>
      <c r="C15968" t="s">
        <v>66711</v>
      </c>
      <c r="D15968" t="s">
        <v>66712</v>
      </c>
      <c r="E15968" t="s">
        <v>26</v>
      </c>
      <c r="F15968" t="s">
        <v>136009</v>
      </c>
      <c r="G15968" t="s">
        <v>136010</v>
      </c>
      <c r="H15968" t="s">
        <v>141402</v>
      </c>
      <c r="I15968" t="s">
        <v>144890</v>
      </c>
      <c r="J15968" t="s">
        <v>136011</v>
      </c>
      <c r="K15968" t="s">
        <v>27</v>
      </c>
      <c r="L15968">
        <v>45027</v>
      </c>
      <c r="M15968" t="s">
        <v>28</v>
      </c>
      <c r="N15968" t="s">
        <v>29</v>
      </c>
      <c r="O15968" t="s">
        <v>30</v>
      </c>
      <c r="P15968">
        <v>8</v>
      </c>
      <c r="Q15968">
        <v>0</v>
      </c>
      <c r="R15968">
        <v>8</v>
      </c>
      <c r="S15968">
        <v>0</v>
      </c>
      <c r="T15968">
        <v>8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78.139060000000001</v>
      </c>
      <c r="AA15968">
        <v>26.180589999999999</v>
      </c>
      <c r="AB15968">
        <v>1370</v>
      </c>
    </row>
    <row r="15969" spans="1:28" x14ac:dyDescent="0.35">
      <c r="A15969" t="s">
        <v>143723</v>
      </c>
      <c r="B15969" t="s">
        <v>197</v>
      </c>
      <c r="C15969" t="s">
        <v>66711</v>
      </c>
      <c r="D15969" t="s">
        <v>66712</v>
      </c>
      <c r="E15969" t="s">
        <v>26</v>
      </c>
      <c r="F15969" t="s">
        <v>137267</v>
      </c>
      <c r="G15969" t="s">
        <v>137268</v>
      </c>
      <c r="H15969" t="s">
        <v>141402</v>
      </c>
      <c r="I15969" t="s">
        <v>144890</v>
      </c>
      <c r="J15969" t="s">
        <v>137269</v>
      </c>
      <c r="K15969" t="s">
        <v>27</v>
      </c>
      <c r="L15969">
        <v>45027</v>
      </c>
      <c r="M15969" t="s">
        <v>28</v>
      </c>
      <c r="N15969" t="s">
        <v>29</v>
      </c>
      <c r="O15969" t="s">
        <v>30</v>
      </c>
      <c r="P15969">
        <v>8</v>
      </c>
      <c r="Q15969">
        <v>0</v>
      </c>
      <c r="R15969">
        <v>8</v>
      </c>
      <c r="S15969">
        <v>0</v>
      </c>
      <c r="T15969">
        <v>8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78.139189999999999</v>
      </c>
      <c r="AA15969">
        <v>26.180569999999999</v>
      </c>
      <c r="AB15969">
        <v>1380</v>
      </c>
    </row>
    <row r="15970" spans="1:28" x14ac:dyDescent="0.35">
      <c r="A15970" t="s">
        <v>143723</v>
      </c>
      <c r="B15970" t="s">
        <v>197</v>
      </c>
      <c r="C15970" t="s">
        <v>66711</v>
      </c>
      <c r="D15970" t="s">
        <v>66712</v>
      </c>
      <c r="E15970" t="s">
        <v>26</v>
      </c>
      <c r="F15970" t="s">
        <v>137427</v>
      </c>
      <c r="G15970" t="s">
        <v>137428</v>
      </c>
      <c r="H15970" t="s">
        <v>141402</v>
      </c>
      <c r="I15970" t="s">
        <v>144890</v>
      </c>
      <c r="J15970" t="s">
        <v>137429</v>
      </c>
      <c r="K15970" t="s">
        <v>27</v>
      </c>
      <c r="L15970">
        <v>45027</v>
      </c>
      <c r="M15970" t="s">
        <v>28</v>
      </c>
      <c r="N15970" t="s">
        <v>29</v>
      </c>
      <c r="O15970" t="s">
        <v>30</v>
      </c>
      <c r="P15970">
        <v>8</v>
      </c>
      <c r="Q15970">
        <v>1</v>
      </c>
      <c r="R15970">
        <v>7</v>
      </c>
      <c r="S15970">
        <v>1</v>
      </c>
      <c r="T15970">
        <v>7</v>
      </c>
      <c r="U15970">
        <v>0</v>
      </c>
      <c r="V15970">
        <v>0</v>
      </c>
      <c r="W15970">
        <v>0</v>
      </c>
      <c r="X15970">
        <v>0</v>
      </c>
      <c r="Y15970">
        <v>0.125</v>
      </c>
      <c r="Z15970">
        <v>78.138859999999994</v>
      </c>
      <c r="AA15970">
        <v>26.180250000000001</v>
      </c>
      <c r="AB15970">
        <v>1371</v>
      </c>
    </row>
    <row r="15971" spans="1:28" x14ac:dyDescent="0.35">
      <c r="A15971" t="s">
        <v>143723</v>
      </c>
      <c r="B15971" t="s">
        <v>197</v>
      </c>
      <c r="C15971" t="s">
        <v>66711</v>
      </c>
      <c r="D15971" t="s">
        <v>66712</v>
      </c>
      <c r="E15971" t="s">
        <v>26</v>
      </c>
      <c r="F15971" t="s">
        <v>136448</v>
      </c>
      <c r="G15971" t="s">
        <v>136449</v>
      </c>
      <c r="H15971" t="s">
        <v>141402</v>
      </c>
      <c r="I15971" t="s">
        <v>144890</v>
      </c>
      <c r="J15971" t="s">
        <v>136450</v>
      </c>
      <c r="K15971" t="s">
        <v>27</v>
      </c>
      <c r="L15971">
        <v>45027</v>
      </c>
      <c r="M15971" t="s">
        <v>28</v>
      </c>
      <c r="N15971" t="s">
        <v>29</v>
      </c>
      <c r="O15971" t="s">
        <v>30</v>
      </c>
      <c r="P15971">
        <v>8</v>
      </c>
      <c r="Q15971">
        <v>0</v>
      </c>
      <c r="R15971">
        <v>8</v>
      </c>
      <c r="S15971">
        <v>0</v>
      </c>
      <c r="T15971">
        <v>8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78.138900000000007</v>
      </c>
      <c r="AA15971">
        <v>26.180260000000001</v>
      </c>
      <c r="AB15971">
        <v>1374</v>
      </c>
    </row>
    <row r="15972" spans="1:28" x14ac:dyDescent="0.35">
      <c r="A15972" t="s">
        <v>143723</v>
      </c>
      <c r="B15972" t="s">
        <v>197</v>
      </c>
      <c r="C15972" t="s">
        <v>66711</v>
      </c>
      <c r="D15972" t="s">
        <v>66712</v>
      </c>
      <c r="E15972" t="s">
        <v>26</v>
      </c>
      <c r="F15972" t="s">
        <v>137430</v>
      </c>
      <c r="G15972" t="s">
        <v>137431</v>
      </c>
      <c r="H15972" t="s">
        <v>141402</v>
      </c>
      <c r="I15972" t="s">
        <v>144890</v>
      </c>
      <c r="J15972" t="s">
        <v>137432</v>
      </c>
      <c r="K15972" t="s">
        <v>27</v>
      </c>
      <c r="L15972">
        <v>45027</v>
      </c>
      <c r="M15972" t="s">
        <v>28</v>
      </c>
      <c r="N15972" t="s">
        <v>29</v>
      </c>
      <c r="O15972" t="s">
        <v>30</v>
      </c>
      <c r="P15972">
        <v>8</v>
      </c>
      <c r="Q15972">
        <v>0</v>
      </c>
      <c r="R15972">
        <v>8</v>
      </c>
      <c r="S15972">
        <v>0</v>
      </c>
      <c r="T15972">
        <v>8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78.138919999999999</v>
      </c>
      <c r="AA15972">
        <v>26.180330000000001</v>
      </c>
      <c r="AB15972">
        <v>1369</v>
      </c>
    </row>
    <row r="15973" spans="1:28" x14ac:dyDescent="0.35">
      <c r="A15973" t="s">
        <v>143723</v>
      </c>
      <c r="B15973" t="s">
        <v>197</v>
      </c>
      <c r="C15973" t="s">
        <v>66711</v>
      </c>
      <c r="D15973" t="s">
        <v>66712</v>
      </c>
      <c r="E15973" t="s">
        <v>26</v>
      </c>
      <c r="F15973" t="s">
        <v>136012</v>
      </c>
      <c r="G15973" t="s">
        <v>136013</v>
      </c>
      <c r="H15973" t="s">
        <v>141402</v>
      </c>
      <c r="I15973" t="s">
        <v>144890</v>
      </c>
      <c r="J15973" t="s">
        <v>136014</v>
      </c>
      <c r="K15973" t="s">
        <v>27</v>
      </c>
      <c r="L15973">
        <v>45027</v>
      </c>
      <c r="M15973" t="s">
        <v>28</v>
      </c>
      <c r="N15973" t="s">
        <v>29</v>
      </c>
      <c r="O15973" t="s">
        <v>30</v>
      </c>
      <c r="P15973">
        <v>8</v>
      </c>
      <c r="Q15973">
        <v>0</v>
      </c>
      <c r="R15973">
        <v>8</v>
      </c>
      <c r="S15973">
        <v>0</v>
      </c>
      <c r="T15973">
        <v>8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78.138909999999996</v>
      </c>
      <c r="AA15973">
        <v>26.180350000000001</v>
      </c>
      <c r="AB15973">
        <v>1379</v>
      </c>
    </row>
    <row r="15974" spans="1:28" x14ac:dyDescent="0.35">
      <c r="A15974" t="s">
        <v>143723</v>
      </c>
      <c r="B15974" t="s">
        <v>197</v>
      </c>
      <c r="C15974" t="s">
        <v>66711</v>
      </c>
      <c r="D15974" t="s">
        <v>66712</v>
      </c>
      <c r="E15974" t="s">
        <v>26</v>
      </c>
      <c r="F15974" t="s">
        <v>136015</v>
      </c>
      <c r="G15974" t="s">
        <v>136016</v>
      </c>
      <c r="H15974" t="s">
        <v>141402</v>
      </c>
      <c r="I15974" t="s">
        <v>144890</v>
      </c>
      <c r="J15974" t="s">
        <v>136017</v>
      </c>
      <c r="K15974" t="s">
        <v>27</v>
      </c>
      <c r="L15974">
        <v>45027</v>
      </c>
      <c r="M15974" t="s">
        <v>28</v>
      </c>
      <c r="N15974" t="s">
        <v>29</v>
      </c>
      <c r="O15974" t="s">
        <v>30</v>
      </c>
      <c r="P15974">
        <v>8</v>
      </c>
      <c r="Q15974">
        <v>0</v>
      </c>
      <c r="R15974">
        <v>8</v>
      </c>
      <c r="S15974">
        <v>0</v>
      </c>
      <c r="T15974">
        <v>8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78.139150000000001</v>
      </c>
      <c r="AA15974">
        <v>26.180140000000002</v>
      </c>
      <c r="AB15974">
        <v>1397</v>
      </c>
    </row>
    <row r="15975" spans="1:28" x14ac:dyDescent="0.35">
      <c r="A15975" t="s">
        <v>143723</v>
      </c>
      <c r="B15975" t="s">
        <v>197</v>
      </c>
      <c r="C15975" t="s">
        <v>66711</v>
      </c>
      <c r="D15975" t="s">
        <v>66712</v>
      </c>
      <c r="E15975" t="s">
        <v>26</v>
      </c>
      <c r="F15975" t="s">
        <v>136018</v>
      </c>
      <c r="G15975" t="s">
        <v>136019</v>
      </c>
      <c r="H15975" t="s">
        <v>141402</v>
      </c>
      <c r="I15975" t="s">
        <v>144890</v>
      </c>
      <c r="J15975" t="s">
        <v>136020</v>
      </c>
      <c r="K15975" t="s">
        <v>27</v>
      </c>
      <c r="L15975">
        <v>45027</v>
      </c>
      <c r="M15975" t="s">
        <v>28</v>
      </c>
      <c r="N15975" t="s">
        <v>29</v>
      </c>
      <c r="O15975" t="s">
        <v>30</v>
      </c>
      <c r="P15975">
        <v>8</v>
      </c>
      <c r="Q15975">
        <v>0</v>
      </c>
      <c r="R15975">
        <v>8</v>
      </c>
      <c r="S15975">
        <v>0</v>
      </c>
      <c r="T15975">
        <v>8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78.139210000000006</v>
      </c>
      <c r="AA15975">
        <v>26.180119999999999</v>
      </c>
      <c r="AB15975">
        <v>1378</v>
      </c>
    </row>
    <row r="15976" spans="1:28" x14ac:dyDescent="0.35">
      <c r="A15976" t="s">
        <v>143723</v>
      </c>
      <c r="B15976" t="s">
        <v>197</v>
      </c>
      <c r="C15976" t="s">
        <v>66711</v>
      </c>
      <c r="D15976" t="s">
        <v>66712</v>
      </c>
      <c r="E15976" t="s">
        <v>26</v>
      </c>
      <c r="F15976" t="s">
        <v>136451</v>
      </c>
      <c r="G15976" t="s">
        <v>136452</v>
      </c>
      <c r="H15976" t="s">
        <v>141402</v>
      </c>
      <c r="I15976" t="s">
        <v>144890</v>
      </c>
      <c r="J15976" t="s">
        <v>136453</v>
      </c>
      <c r="K15976" t="s">
        <v>27</v>
      </c>
      <c r="L15976">
        <v>45027</v>
      </c>
      <c r="M15976" t="s">
        <v>28</v>
      </c>
      <c r="N15976" t="s">
        <v>29</v>
      </c>
      <c r="O15976" t="s">
        <v>30</v>
      </c>
      <c r="P15976">
        <v>8</v>
      </c>
      <c r="Q15976">
        <v>0</v>
      </c>
      <c r="R15976">
        <v>8</v>
      </c>
      <c r="S15976">
        <v>0</v>
      </c>
      <c r="T15976">
        <v>8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78.139279999999999</v>
      </c>
      <c r="AA15976">
        <v>26.18018</v>
      </c>
      <c r="AB15976">
        <v>1372</v>
      </c>
    </row>
    <row r="15977" spans="1:28" x14ac:dyDescent="0.35">
      <c r="A15977" t="s">
        <v>143723</v>
      </c>
      <c r="B15977" t="s">
        <v>197</v>
      </c>
      <c r="C15977" t="s">
        <v>66711</v>
      </c>
      <c r="D15977" t="s">
        <v>66712</v>
      </c>
      <c r="E15977" t="s">
        <v>26</v>
      </c>
      <c r="F15977" t="s">
        <v>136305</v>
      </c>
      <c r="G15977" t="s">
        <v>136306</v>
      </c>
      <c r="H15977" t="s">
        <v>141402</v>
      </c>
      <c r="I15977" t="s">
        <v>144890</v>
      </c>
      <c r="J15977" t="s">
        <v>136307</v>
      </c>
      <c r="K15977" t="s">
        <v>27</v>
      </c>
      <c r="L15977">
        <v>45027</v>
      </c>
      <c r="M15977" t="s">
        <v>28</v>
      </c>
      <c r="N15977" t="s">
        <v>29</v>
      </c>
      <c r="O15977" t="s">
        <v>30</v>
      </c>
      <c r="P15977">
        <v>8</v>
      </c>
      <c r="Q15977">
        <v>0</v>
      </c>
      <c r="R15977">
        <v>8</v>
      </c>
      <c r="S15977">
        <v>0</v>
      </c>
      <c r="T15977">
        <v>8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78.139179999999996</v>
      </c>
      <c r="AA15977">
        <v>26.18018</v>
      </c>
      <c r="AB15977">
        <v>1379</v>
      </c>
    </row>
    <row r="15978" spans="1:28" x14ac:dyDescent="0.35">
      <c r="A15978" t="s">
        <v>143723</v>
      </c>
      <c r="B15978" t="s">
        <v>197</v>
      </c>
      <c r="C15978" t="s">
        <v>66711</v>
      </c>
      <c r="D15978" t="s">
        <v>66712</v>
      </c>
      <c r="E15978" t="s">
        <v>26</v>
      </c>
      <c r="F15978" t="s">
        <v>136454</v>
      </c>
      <c r="G15978" t="s">
        <v>136455</v>
      </c>
      <c r="H15978" t="s">
        <v>141402</v>
      </c>
      <c r="I15978" t="s">
        <v>144890</v>
      </c>
      <c r="J15978" t="s">
        <v>136456</v>
      </c>
      <c r="K15978" t="s">
        <v>27</v>
      </c>
      <c r="L15978">
        <v>45027</v>
      </c>
      <c r="M15978" t="s">
        <v>28</v>
      </c>
      <c r="N15978" t="s">
        <v>29</v>
      </c>
      <c r="O15978" t="s">
        <v>30</v>
      </c>
      <c r="P15978">
        <v>8</v>
      </c>
      <c r="Q15978">
        <v>0</v>
      </c>
      <c r="R15978">
        <v>8</v>
      </c>
      <c r="S15978">
        <v>0</v>
      </c>
      <c r="T15978">
        <v>8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78.139430000000004</v>
      </c>
      <c r="AA15978">
        <v>26.18017</v>
      </c>
      <c r="AB15978">
        <v>1447</v>
      </c>
    </row>
    <row r="15979" spans="1:28" x14ac:dyDescent="0.35">
      <c r="A15979" t="s">
        <v>143723</v>
      </c>
      <c r="B15979" t="s">
        <v>197</v>
      </c>
      <c r="C15979" t="s">
        <v>66711</v>
      </c>
      <c r="D15979" t="s">
        <v>66712</v>
      </c>
      <c r="E15979" t="s">
        <v>26</v>
      </c>
      <c r="F15979" t="s">
        <v>136615</v>
      </c>
      <c r="G15979" t="s">
        <v>136616</v>
      </c>
      <c r="H15979" t="s">
        <v>141402</v>
      </c>
      <c r="I15979" t="s">
        <v>144890</v>
      </c>
      <c r="J15979" t="s">
        <v>136617</v>
      </c>
      <c r="K15979" t="s">
        <v>27</v>
      </c>
      <c r="L15979">
        <v>45027</v>
      </c>
      <c r="M15979" t="s">
        <v>28</v>
      </c>
      <c r="N15979" t="s">
        <v>29</v>
      </c>
      <c r="O15979" t="s">
        <v>30</v>
      </c>
      <c r="P15979">
        <v>8</v>
      </c>
      <c r="Q15979">
        <v>0</v>
      </c>
      <c r="R15979">
        <v>8</v>
      </c>
      <c r="S15979">
        <v>0</v>
      </c>
      <c r="T15979">
        <v>8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78.13955</v>
      </c>
      <c r="AA15979">
        <v>26.18047</v>
      </c>
      <c r="AB15979">
        <v>1380</v>
      </c>
    </row>
    <row r="15980" spans="1:28" x14ac:dyDescent="0.35">
      <c r="A15980" t="s">
        <v>143723</v>
      </c>
      <c r="B15980" t="s">
        <v>197</v>
      </c>
      <c r="C15980" t="s">
        <v>66711</v>
      </c>
      <c r="D15980" t="s">
        <v>66712</v>
      </c>
      <c r="E15980" t="s">
        <v>26</v>
      </c>
      <c r="F15980" t="s">
        <v>136549</v>
      </c>
      <c r="G15980" t="s">
        <v>136550</v>
      </c>
      <c r="H15980" t="s">
        <v>141402</v>
      </c>
      <c r="I15980" t="s">
        <v>144890</v>
      </c>
      <c r="J15980" t="s">
        <v>136551</v>
      </c>
      <c r="K15980" t="s">
        <v>27</v>
      </c>
      <c r="L15980">
        <v>45027</v>
      </c>
      <c r="M15980" t="s">
        <v>28</v>
      </c>
      <c r="N15980" t="s">
        <v>29</v>
      </c>
      <c r="O15980" t="s">
        <v>30</v>
      </c>
      <c r="P15980">
        <v>8</v>
      </c>
      <c r="Q15980">
        <v>0</v>
      </c>
      <c r="R15980">
        <v>8</v>
      </c>
      <c r="S15980">
        <v>0</v>
      </c>
      <c r="T15980">
        <v>8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78.139510000000001</v>
      </c>
      <c r="AA15980">
        <v>26.180499999999999</v>
      </c>
      <c r="AB15980">
        <v>1376</v>
      </c>
    </row>
    <row r="15981" spans="1:28" x14ac:dyDescent="0.35">
      <c r="A15981" t="s">
        <v>143723</v>
      </c>
      <c r="B15981" t="s">
        <v>197</v>
      </c>
      <c r="C15981" t="s">
        <v>66711</v>
      </c>
      <c r="D15981" t="s">
        <v>66712</v>
      </c>
      <c r="E15981" t="s">
        <v>26</v>
      </c>
      <c r="F15981" t="s">
        <v>136021</v>
      </c>
      <c r="G15981" t="s">
        <v>136022</v>
      </c>
      <c r="H15981" t="s">
        <v>141402</v>
      </c>
      <c r="I15981" t="s">
        <v>144890</v>
      </c>
      <c r="J15981" t="s">
        <v>136023</v>
      </c>
      <c r="K15981" t="s">
        <v>27</v>
      </c>
      <c r="L15981">
        <v>45027</v>
      </c>
      <c r="M15981" t="s">
        <v>28</v>
      </c>
      <c r="N15981" t="s">
        <v>29</v>
      </c>
      <c r="O15981" t="s">
        <v>30</v>
      </c>
      <c r="P15981">
        <v>8</v>
      </c>
      <c r="Q15981">
        <v>0</v>
      </c>
      <c r="R15981">
        <v>8</v>
      </c>
      <c r="S15981">
        <v>0</v>
      </c>
      <c r="T15981">
        <v>8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78.13946</v>
      </c>
      <c r="AA15981">
        <v>26.180409999999998</v>
      </c>
      <c r="AB15981">
        <v>1382</v>
      </c>
    </row>
    <row r="15982" spans="1:28" x14ac:dyDescent="0.35">
      <c r="A15982" t="s">
        <v>143723</v>
      </c>
      <c r="B15982" t="s">
        <v>197</v>
      </c>
      <c r="C15982" t="s">
        <v>66711</v>
      </c>
      <c r="D15982" t="s">
        <v>66712</v>
      </c>
      <c r="E15982" t="s">
        <v>26</v>
      </c>
      <c r="F15982" t="s">
        <v>135970</v>
      </c>
      <c r="G15982" t="s">
        <v>135971</v>
      </c>
      <c r="H15982" t="s">
        <v>141516</v>
      </c>
      <c r="I15982" t="s">
        <v>144891</v>
      </c>
      <c r="J15982" t="s">
        <v>135972</v>
      </c>
      <c r="K15982" t="s">
        <v>27</v>
      </c>
      <c r="L15982">
        <v>45027</v>
      </c>
      <c r="M15982" t="s">
        <v>28</v>
      </c>
      <c r="N15982" t="s">
        <v>29</v>
      </c>
      <c r="O15982" t="s">
        <v>30</v>
      </c>
      <c r="P15982">
        <v>8</v>
      </c>
      <c r="Q15982">
        <v>1</v>
      </c>
      <c r="R15982">
        <v>7</v>
      </c>
      <c r="S15982">
        <v>1</v>
      </c>
      <c r="T15982">
        <v>7</v>
      </c>
      <c r="U15982">
        <v>0</v>
      </c>
      <c r="V15982">
        <v>0</v>
      </c>
      <c r="W15982">
        <v>0</v>
      </c>
      <c r="X15982">
        <v>0</v>
      </c>
      <c r="Y15982">
        <v>0.125</v>
      </c>
      <c r="Z15982">
        <v>78.139740000000003</v>
      </c>
      <c r="AA15982">
        <v>26.180240000000001</v>
      </c>
      <c r="AB15982">
        <v>1470</v>
      </c>
    </row>
    <row r="15983" spans="1:28" x14ac:dyDescent="0.35">
      <c r="A15983" t="s">
        <v>143723</v>
      </c>
      <c r="B15983" t="s">
        <v>197</v>
      </c>
      <c r="C15983" t="s">
        <v>66711</v>
      </c>
      <c r="D15983" t="s">
        <v>66712</v>
      </c>
      <c r="E15983" t="s">
        <v>26</v>
      </c>
      <c r="F15983" t="s">
        <v>136308</v>
      </c>
      <c r="G15983" t="s">
        <v>136309</v>
      </c>
      <c r="H15983" t="s">
        <v>141516</v>
      </c>
      <c r="I15983" t="s">
        <v>144891</v>
      </c>
      <c r="J15983" t="s">
        <v>136310</v>
      </c>
      <c r="K15983" t="s">
        <v>27</v>
      </c>
      <c r="L15983">
        <v>45027</v>
      </c>
      <c r="M15983" t="s">
        <v>28</v>
      </c>
      <c r="N15983" t="s">
        <v>29</v>
      </c>
      <c r="O15983" t="s">
        <v>30</v>
      </c>
      <c r="P15983">
        <v>8</v>
      </c>
      <c r="Q15983">
        <v>2</v>
      </c>
      <c r="R15983">
        <v>6</v>
      </c>
      <c r="S15983">
        <v>2</v>
      </c>
      <c r="T15983">
        <v>6</v>
      </c>
      <c r="U15983">
        <v>0</v>
      </c>
      <c r="V15983">
        <v>0</v>
      </c>
      <c r="W15983">
        <v>0</v>
      </c>
      <c r="X15983">
        <v>0</v>
      </c>
      <c r="Y15983">
        <v>0.25</v>
      </c>
      <c r="Z15983">
        <v>78.139930000000007</v>
      </c>
      <c r="AA15983">
        <v>26.18017</v>
      </c>
      <c r="AB15983">
        <v>1454</v>
      </c>
    </row>
    <row r="15984" spans="1:28" x14ac:dyDescent="0.35">
      <c r="A15984" t="s">
        <v>143723</v>
      </c>
      <c r="B15984" t="s">
        <v>197</v>
      </c>
      <c r="C15984" t="s">
        <v>66711</v>
      </c>
      <c r="D15984" t="s">
        <v>66712</v>
      </c>
      <c r="E15984" t="s">
        <v>26</v>
      </c>
      <c r="F15984" t="s">
        <v>136311</v>
      </c>
      <c r="G15984" t="s">
        <v>136312</v>
      </c>
      <c r="H15984" t="s">
        <v>141516</v>
      </c>
      <c r="I15984" t="s">
        <v>144891</v>
      </c>
      <c r="J15984" t="s">
        <v>136313</v>
      </c>
      <c r="K15984" t="s">
        <v>27</v>
      </c>
      <c r="L15984">
        <v>45027</v>
      </c>
      <c r="M15984" t="s">
        <v>28</v>
      </c>
      <c r="N15984" t="s">
        <v>29</v>
      </c>
      <c r="O15984" t="s">
        <v>30</v>
      </c>
      <c r="P15984">
        <v>8</v>
      </c>
      <c r="Q15984">
        <v>0</v>
      </c>
      <c r="R15984">
        <v>8</v>
      </c>
      <c r="S15984">
        <v>0</v>
      </c>
      <c r="T15984">
        <v>8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78.139759999999995</v>
      </c>
      <c r="AA15984">
        <v>26.180260000000001</v>
      </c>
      <c r="AB15984">
        <v>1470</v>
      </c>
    </row>
    <row r="15985" spans="1:28" x14ac:dyDescent="0.35">
      <c r="A15985" t="s">
        <v>143723</v>
      </c>
      <c r="B15985" t="s">
        <v>197</v>
      </c>
      <c r="C15985" t="s">
        <v>66711</v>
      </c>
      <c r="D15985" t="s">
        <v>66712</v>
      </c>
      <c r="E15985" t="s">
        <v>26</v>
      </c>
      <c r="F15985" t="s">
        <v>135973</v>
      </c>
      <c r="G15985" t="s">
        <v>135974</v>
      </c>
      <c r="H15985" t="s">
        <v>141516</v>
      </c>
      <c r="I15985" t="s">
        <v>144891</v>
      </c>
      <c r="J15985" t="s">
        <v>135975</v>
      </c>
      <c r="K15985" t="s">
        <v>27</v>
      </c>
      <c r="L15985">
        <v>45027</v>
      </c>
      <c r="M15985" t="s">
        <v>28</v>
      </c>
      <c r="N15985" t="s">
        <v>29</v>
      </c>
      <c r="O15985" t="s">
        <v>30</v>
      </c>
      <c r="P15985">
        <v>8</v>
      </c>
      <c r="Q15985">
        <v>0</v>
      </c>
      <c r="R15985">
        <v>8</v>
      </c>
      <c r="S15985">
        <v>0</v>
      </c>
      <c r="T15985">
        <v>8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78.139939999999996</v>
      </c>
      <c r="AA15985">
        <v>26.180240000000001</v>
      </c>
      <c r="AB15985">
        <v>1448</v>
      </c>
    </row>
    <row r="15986" spans="1:28" x14ac:dyDescent="0.35">
      <c r="A15986" t="s">
        <v>143723</v>
      </c>
      <c r="B15986" t="s">
        <v>197</v>
      </c>
      <c r="C15986" t="s">
        <v>66711</v>
      </c>
      <c r="D15986" t="s">
        <v>66712</v>
      </c>
      <c r="E15986" t="s">
        <v>26</v>
      </c>
      <c r="F15986" t="s">
        <v>136314</v>
      </c>
      <c r="G15986" t="s">
        <v>136315</v>
      </c>
      <c r="H15986" t="s">
        <v>141516</v>
      </c>
      <c r="I15986" t="s">
        <v>144891</v>
      </c>
      <c r="J15986" t="s">
        <v>136316</v>
      </c>
      <c r="K15986" t="s">
        <v>27</v>
      </c>
      <c r="L15986">
        <v>45027</v>
      </c>
      <c r="M15986" t="s">
        <v>28</v>
      </c>
      <c r="N15986" t="s">
        <v>29</v>
      </c>
      <c r="O15986" t="s">
        <v>30</v>
      </c>
      <c r="P15986">
        <v>8</v>
      </c>
      <c r="Q15986">
        <v>1</v>
      </c>
      <c r="R15986">
        <v>7</v>
      </c>
      <c r="S15986">
        <v>1</v>
      </c>
      <c r="T15986">
        <v>7</v>
      </c>
      <c r="U15986">
        <v>0</v>
      </c>
      <c r="V15986">
        <v>0</v>
      </c>
      <c r="W15986">
        <v>0</v>
      </c>
      <c r="X15986">
        <v>0</v>
      </c>
      <c r="Y15986">
        <v>0.125</v>
      </c>
      <c r="Z15986">
        <v>78.139669999999995</v>
      </c>
      <c r="AA15986">
        <v>26.180060000000001</v>
      </c>
      <c r="AB15986">
        <v>1449</v>
      </c>
    </row>
    <row r="15987" spans="1:28" x14ac:dyDescent="0.35">
      <c r="A15987" t="s">
        <v>143723</v>
      </c>
      <c r="B15987" t="s">
        <v>197</v>
      </c>
      <c r="C15987" t="s">
        <v>66711</v>
      </c>
      <c r="D15987" t="s">
        <v>66712</v>
      </c>
      <c r="E15987" t="s">
        <v>26</v>
      </c>
      <c r="F15987" t="s">
        <v>136552</v>
      </c>
      <c r="G15987" t="s">
        <v>136553</v>
      </c>
      <c r="H15987" t="s">
        <v>141516</v>
      </c>
      <c r="I15987" t="s">
        <v>144891</v>
      </c>
      <c r="J15987" t="s">
        <v>136554</v>
      </c>
      <c r="K15987" t="s">
        <v>27</v>
      </c>
      <c r="L15987">
        <v>45027</v>
      </c>
      <c r="M15987" t="s">
        <v>28</v>
      </c>
      <c r="N15987" t="s">
        <v>29</v>
      </c>
      <c r="O15987" t="s">
        <v>30</v>
      </c>
      <c r="P15987">
        <v>8</v>
      </c>
      <c r="Q15987">
        <v>0</v>
      </c>
      <c r="R15987">
        <v>8</v>
      </c>
      <c r="S15987">
        <v>0</v>
      </c>
      <c r="T15987">
        <v>8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78.139650000000003</v>
      </c>
      <c r="AA15987">
        <v>26.179870000000001</v>
      </c>
      <c r="AB15987">
        <v>1455</v>
      </c>
    </row>
    <row r="15988" spans="1:28" x14ac:dyDescent="0.35">
      <c r="A15988" t="s">
        <v>143723</v>
      </c>
      <c r="B15988" t="s">
        <v>197</v>
      </c>
      <c r="C15988" t="s">
        <v>66711</v>
      </c>
      <c r="D15988" t="s">
        <v>66712</v>
      </c>
      <c r="E15988" t="s">
        <v>26</v>
      </c>
      <c r="F15988" t="s">
        <v>136317</v>
      </c>
      <c r="G15988" t="s">
        <v>136318</v>
      </c>
      <c r="H15988" t="s">
        <v>141516</v>
      </c>
      <c r="I15988" t="s">
        <v>144891</v>
      </c>
      <c r="J15988" t="s">
        <v>136319</v>
      </c>
      <c r="K15988" t="s">
        <v>27</v>
      </c>
      <c r="L15988">
        <v>45027</v>
      </c>
      <c r="M15988" t="s">
        <v>28</v>
      </c>
      <c r="N15988" t="s">
        <v>29</v>
      </c>
      <c r="O15988" t="s">
        <v>30</v>
      </c>
      <c r="P15988">
        <v>8</v>
      </c>
      <c r="Q15988">
        <v>0</v>
      </c>
      <c r="R15988">
        <v>8</v>
      </c>
      <c r="S15988">
        <v>0</v>
      </c>
      <c r="T15988">
        <v>8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78.13982</v>
      </c>
      <c r="AA15988">
        <v>26.17989</v>
      </c>
      <c r="AB15988">
        <v>1456</v>
      </c>
    </row>
    <row r="15989" spans="1:28" x14ac:dyDescent="0.35">
      <c r="A15989" t="s">
        <v>143723</v>
      </c>
      <c r="B15989" t="s">
        <v>197</v>
      </c>
      <c r="C15989" t="s">
        <v>66711</v>
      </c>
      <c r="D15989" t="s">
        <v>66712</v>
      </c>
      <c r="E15989" t="s">
        <v>26</v>
      </c>
      <c r="F15989" t="s">
        <v>135976</v>
      </c>
      <c r="G15989" t="s">
        <v>135977</v>
      </c>
      <c r="H15989" t="s">
        <v>141516</v>
      </c>
      <c r="I15989" t="s">
        <v>144891</v>
      </c>
      <c r="J15989" t="s">
        <v>135978</v>
      </c>
      <c r="K15989" t="s">
        <v>27</v>
      </c>
      <c r="L15989">
        <v>45027</v>
      </c>
      <c r="M15989" t="s">
        <v>28</v>
      </c>
      <c r="N15989" t="s">
        <v>29</v>
      </c>
      <c r="O15989" t="s">
        <v>30</v>
      </c>
      <c r="P15989">
        <v>8</v>
      </c>
      <c r="Q15989">
        <v>0</v>
      </c>
      <c r="R15989">
        <v>8</v>
      </c>
      <c r="S15989">
        <v>0</v>
      </c>
      <c r="T15989">
        <v>8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78.139840000000007</v>
      </c>
      <c r="AA15989">
        <v>26.179970000000001</v>
      </c>
      <c r="AB15989">
        <v>1481</v>
      </c>
    </row>
    <row r="15990" spans="1:28" x14ac:dyDescent="0.35">
      <c r="A15990" t="s">
        <v>143723</v>
      </c>
      <c r="B15990" t="s">
        <v>197</v>
      </c>
      <c r="C15990" t="s">
        <v>66711</v>
      </c>
      <c r="D15990" t="s">
        <v>66712</v>
      </c>
      <c r="E15990" t="s">
        <v>26</v>
      </c>
      <c r="F15990" t="s">
        <v>136457</v>
      </c>
      <c r="G15990" t="s">
        <v>136458</v>
      </c>
      <c r="H15990" t="s">
        <v>141516</v>
      </c>
      <c r="I15990" t="s">
        <v>144891</v>
      </c>
      <c r="J15990" t="s">
        <v>136459</v>
      </c>
      <c r="K15990" t="s">
        <v>27</v>
      </c>
      <c r="L15990">
        <v>45027</v>
      </c>
      <c r="M15990" t="s">
        <v>28</v>
      </c>
      <c r="N15990" t="s">
        <v>29</v>
      </c>
      <c r="O15990" t="s">
        <v>30</v>
      </c>
      <c r="P15990">
        <v>8</v>
      </c>
      <c r="Q15990">
        <v>1</v>
      </c>
      <c r="R15990">
        <v>7</v>
      </c>
      <c r="S15990">
        <v>1</v>
      </c>
      <c r="T15990">
        <v>7</v>
      </c>
      <c r="U15990">
        <v>0</v>
      </c>
      <c r="V15990">
        <v>0</v>
      </c>
      <c r="W15990">
        <v>0</v>
      </c>
      <c r="X15990">
        <v>0</v>
      </c>
      <c r="Y15990">
        <v>0.125</v>
      </c>
      <c r="Z15990">
        <v>78.139610000000005</v>
      </c>
      <c r="AA15990">
        <v>26.179780000000001</v>
      </c>
      <c r="AB15990">
        <v>1467</v>
      </c>
    </row>
    <row r="15991" spans="1:28" x14ac:dyDescent="0.35">
      <c r="A15991" t="s">
        <v>143723</v>
      </c>
      <c r="B15991" t="s">
        <v>197</v>
      </c>
      <c r="C15991" t="s">
        <v>66711</v>
      </c>
      <c r="D15991" t="s">
        <v>66712</v>
      </c>
      <c r="E15991" t="s">
        <v>26</v>
      </c>
      <c r="F15991" t="s">
        <v>136801</v>
      </c>
      <c r="G15991" t="s">
        <v>136802</v>
      </c>
      <c r="H15991" t="s">
        <v>141516</v>
      </c>
      <c r="I15991" t="s">
        <v>144891</v>
      </c>
      <c r="J15991" t="s">
        <v>136803</v>
      </c>
      <c r="K15991" t="s">
        <v>27</v>
      </c>
      <c r="L15991">
        <v>45027</v>
      </c>
      <c r="M15991" t="s">
        <v>28</v>
      </c>
      <c r="N15991" t="s">
        <v>29</v>
      </c>
      <c r="O15991" t="s">
        <v>30</v>
      </c>
      <c r="P15991">
        <v>8</v>
      </c>
      <c r="Q15991">
        <v>2</v>
      </c>
      <c r="R15991">
        <v>6</v>
      </c>
      <c r="S15991">
        <v>2</v>
      </c>
      <c r="T15991">
        <v>6</v>
      </c>
      <c r="U15991">
        <v>0</v>
      </c>
      <c r="V15991">
        <v>0</v>
      </c>
      <c r="W15991">
        <v>0</v>
      </c>
      <c r="X15991">
        <v>0</v>
      </c>
      <c r="Y15991">
        <v>0.25</v>
      </c>
      <c r="Z15991">
        <v>78.139600000000002</v>
      </c>
      <c r="AA15991">
        <v>26.179729999999999</v>
      </c>
      <c r="AB15991">
        <v>1450</v>
      </c>
    </row>
    <row r="15992" spans="1:28" x14ac:dyDescent="0.35">
      <c r="A15992" t="s">
        <v>143723</v>
      </c>
      <c r="B15992" t="s">
        <v>197</v>
      </c>
      <c r="C15992" t="s">
        <v>66711</v>
      </c>
      <c r="D15992" t="s">
        <v>66712</v>
      </c>
      <c r="E15992" t="s">
        <v>26</v>
      </c>
      <c r="F15992" t="s">
        <v>135979</v>
      </c>
      <c r="G15992" t="s">
        <v>135980</v>
      </c>
      <c r="H15992" t="s">
        <v>141516</v>
      </c>
      <c r="I15992" t="s">
        <v>144891</v>
      </c>
      <c r="J15992" t="s">
        <v>135981</v>
      </c>
      <c r="K15992" t="s">
        <v>27</v>
      </c>
      <c r="L15992">
        <v>45027</v>
      </c>
      <c r="M15992" t="s">
        <v>28</v>
      </c>
      <c r="N15992" t="s">
        <v>29</v>
      </c>
      <c r="O15992" t="s">
        <v>30</v>
      </c>
      <c r="P15992">
        <v>8</v>
      </c>
      <c r="Q15992">
        <v>2</v>
      </c>
      <c r="R15992">
        <v>6</v>
      </c>
      <c r="S15992">
        <v>2</v>
      </c>
      <c r="T15992">
        <v>6</v>
      </c>
      <c r="U15992">
        <v>0</v>
      </c>
      <c r="V15992">
        <v>0</v>
      </c>
      <c r="W15992">
        <v>0</v>
      </c>
      <c r="X15992">
        <v>0</v>
      </c>
      <c r="Y15992">
        <v>0.25</v>
      </c>
      <c r="Z15992">
        <v>78.139740000000003</v>
      </c>
      <c r="AA15992">
        <v>26.179659999999998</v>
      </c>
      <c r="AB15992">
        <v>1458</v>
      </c>
    </row>
    <row r="15993" spans="1:28" x14ac:dyDescent="0.35">
      <c r="A15993" t="s">
        <v>143723</v>
      </c>
      <c r="B15993" t="s">
        <v>197</v>
      </c>
      <c r="C15993" t="s">
        <v>66711</v>
      </c>
      <c r="D15993" t="s">
        <v>66712</v>
      </c>
      <c r="E15993" t="s">
        <v>26</v>
      </c>
      <c r="F15993" t="s">
        <v>135982</v>
      </c>
      <c r="G15993" t="s">
        <v>135983</v>
      </c>
      <c r="H15993" t="s">
        <v>141516</v>
      </c>
      <c r="I15993" t="s">
        <v>144891</v>
      </c>
      <c r="J15993" t="s">
        <v>135984</v>
      </c>
      <c r="K15993" t="s">
        <v>27</v>
      </c>
      <c r="L15993">
        <v>45027</v>
      </c>
      <c r="M15993" t="s">
        <v>28</v>
      </c>
      <c r="N15993" t="s">
        <v>29</v>
      </c>
      <c r="O15993" t="s">
        <v>30</v>
      </c>
      <c r="P15993">
        <v>8</v>
      </c>
      <c r="Q15993">
        <v>0</v>
      </c>
      <c r="R15993">
        <v>8</v>
      </c>
      <c r="S15993">
        <v>0</v>
      </c>
      <c r="T15993">
        <v>8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78.139769999999999</v>
      </c>
      <c r="AA15993">
        <v>26.179739999999999</v>
      </c>
      <c r="AB15993">
        <v>1445</v>
      </c>
    </row>
    <row r="15994" spans="1:28" x14ac:dyDescent="0.35">
      <c r="A15994" t="s">
        <v>143723</v>
      </c>
      <c r="B15994" t="s">
        <v>197</v>
      </c>
      <c r="C15994" t="s">
        <v>66711</v>
      </c>
      <c r="D15994" t="s">
        <v>66712</v>
      </c>
      <c r="E15994" t="s">
        <v>26</v>
      </c>
      <c r="F15994" t="s">
        <v>136555</v>
      </c>
      <c r="G15994" t="s">
        <v>136556</v>
      </c>
      <c r="H15994" t="s">
        <v>141516</v>
      </c>
      <c r="I15994" t="s">
        <v>144891</v>
      </c>
      <c r="J15994" t="s">
        <v>136557</v>
      </c>
      <c r="K15994" t="s">
        <v>27</v>
      </c>
      <c r="L15994">
        <v>45027</v>
      </c>
      <c r="M15994" t="s">
        <v>28</v>
      </c>
      <c r="N15994" t="s">
        <v>29</v>
      </c>
      <c r="O15994" t="s">
        <v>30</v>
      </c>
      <c r="P15994">
        <v>8</v>
      </c>
      <c r="Q15994">
        <v>0</v>
      </c>
      <c r="R15994">
        <v>8</v>
      </c>
      <c r="S15994">
        <v>0</v>
      </c>
      <c r="T15994">
        <v>8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78.139520000000005</v>
      </c>
      <c r="AA15994">
        <v>26.179580000000001</v>
      </c>
      <c r="AB15994">
        <v>1496</v>
      </c>
    </row>
    <row r="15995" spans="1:28" x14ac:dyDescent="0.35">
      <c r="A15995" t="s">
        <v>143723</v>
      </c>
      <c r="B15995" t="s">
        <v>197</v>
      </c>
      <c r="C15995" t="s">
        <v>66711</v>
      </c>
      <c r="D15995" t="s">
        <v>66712</v>
      </c>
      <c r="E15995" t="s">
        <v>26</v>
      </c>
      <c r="F15995" t="s">
        <v>136133</v>
      </c>
      <c r="G15995" t="s">
        <v>136134</v>
      </c>
      <c r="H15995" t="s">
        <v>141516</v>
      </c>
      <c r="I15995" t="s">
        <v>144891</v>
      </c>
      <c r="J15995" t="s">
        <v>136135</v>
      </c>
      <c r="K15995" t="s">
        <v>27</v>
      </c>
      <c r="L15995">
        <v>45027</v>
      </c>
      <c r="M15995" t="s">
        <v>28</v>
      </c>
      <c r="N15995" t="s">
        <v>29</v>
      </c>
      <c r="O15995" t="s">
        <v>30</v>
      </c>
      <c r="P15995">
        <v>8</v>
      </c>
      <c r="Q15995">
        <v>0</v>
      </c>
      <c r="R15995">
        <v>8</v>
      </c>
      <c r="S15995">
        <v>0</v>
      </c>
      <c r="T15995">
        <v>8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78.139510000000001</v>
      </c>
      <c r="AA15995">
        <v>26.17944</v>
      </c>
      <c r="AB15995">
        <v>1454</v>
      </c>
    </row>
    <row r="15996" spans="1:28" x14ac:dyDescent="0.35">
      <c r="A15996" t="s">
        <v>143723</v>
      </c>
      <c r="B15996" t="s">
        <v>197</v>
      </c>
      <c r="C15996" t="s">
        <v>66711</v>
      </c>
      <c r="D15996" t="s">
        <v>66712</v>
      </c>
      <c r="E15996" t="s">
        <v>26</v>
      </c>
      <c r="F15996" t="s">
        <v>135985</v>
      </c>
      <c r="G15996" t="s">
        <v>135986</v>
      </c>
      <c r="H15996" t="s">
        <v>141516</v>
      </c>
      <c r="I15996" t="s">
        <v>144891</v>
      </c>
      <c r="J15996" t="s">
        <v>135987</v>
      </c>
      <c r="K15996" t="s">
        <v>27</v>
      </c>
      <c r="L15996">
        <v>45027</v>
      </c>
      <c r="M15996" t="s">
        <v>28</v>
      </c>
      <c r="N15996" t="s">
        <v>29</v>
      </c>
      <c r="O15996" t="s">
        <v>30</v>
      </c>
      <c r="P15996">
        <v>8</v>
      </c>
      <c r="Q15996">
        <v>0</v>
      </c>
      <c r="R15996">
        <v>8</v>
      </c>
      <c r="S15996">
        <v>0</v>
      </c>
      <c r="T15996">
        <v>8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78.139610000000005</v>
      </c>
      <c r="AA15996">
        <v>26.17942</v>
      </c>
      <c r="AB15996">
        <v>1462</v>
      </c>
    </row>
    <row r="15997" spans="1:28" x14ac:dyDescent="0.35">
      <c r="A15997" t="s">
        <v>143723</v>
      </c>
      <c r="B15997" t="s">
        <v>197</v>
      </c>
      <c r="C15997" t="s">
        <v>66711</v>
      </c>
      <c r="D15997" t="s">
        <v>66712</v>
      </c>
      <c r="E15997" t="s">
        <v>26</v>
      </c>
      <c r="F15997" t="s">
        <v>136466</v>
      </c>
      <c r="G15997" t="s">
        <v>136467</v>
      </c>
      <c r="H15997" t="s">
        <v>141516</v>
      </c>
      <c r="I15997" t="s">
        <v>144891</v>
      </c>
      <c r="J15997" t="s">
        <v>136468</v>
      </c>
      <c r="K15997" t="s">
        <v>27</v>
      </c>
      <c r="L15997">
        <v>45027</v>
      </c>
      <c r="M15997" t="s">
        <v>28</v>
      </c>
      <c r="N15997" t="s">
        <v>29</v>
      </c>
      <c r="O15997" t="s">
        <v>30</v>
      </c>
      <c r="P15997">
        <v>8</v>
      </c>
      <c r="Q15997">
        <v>0</v>
      </c>
      <c r="R15997">
        <v>8</v>
      </c>
      <c r="S15997">
        <v>0</v>
      </c>
      <c r="T15997">
        <v>8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78.139700000000005</v>
      </c>
      <c r="AA15997">
        <v>26.17944</v>
      </c>
      <c r="AB15997">
        <v>1451</v>
      </c>
    </row>
    <row r="15998" spans="1:28" x14ac:dyDescent="0.35">
      <c r="A15998" t="s">
        <v>143723</v>
      </c>
      <c r="B15998" t="s">
        <v>197</v>
      </c>
      <c r="C15998" t="s">
        <v>66711</v>
      </c>
      <c r="D15998" t="s">
        <v>66712</v>
      </c>
      <c r="E15998" t="s">
        <v>26</v>
      </c>
      <c r="F15998" t="s">
        <v>136469</v>
      </c>
      <c r="G15998" t="s">
        <v>136470</v>
      </c>
      <c r="H15998" t="s">
        <v>141403</v>
      </c>
      <c r="I15998" t="s">
        <v>144892</v>
      </c>
      <c r="J15998" t="s">
        <v>136471</v>
      </c>
      <c r="K15998" t="s">
        <v>27</v>
      </c>
      <c r="L15998">
        <v>45027</v>
      </c>
      <c r="M15998" t="s">
        <v>28</v>
      </c>
      <c r="N15998" t="s">
        <v>29</v>
      </c>
      <c r="O15998" t="s">
        <v>30</v>
      </c>
      <c r="P15998">
        <v>8</v>
      </c>
      <c r="Q15998">
        <v>0</v>
      </c>
      <c r="R15998">
        <v>8</v>
      </c>
      <c r="S15998">
        <v>0</v>
      </c>
      <c r="T15998">
        <v>8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78.139809999999997</v>
      </c>
      <c r="AA15998">
        <v>26.179390000000001</v>
      </c>
      <c r="AB15998">
        <v>1621</v>
      </c>
    </row>
    <row r="15999" spans="1:28" x14ac:dyDescent="0.35">
      <c r="A15999" t="s">
        <v>143723</v>
      </c>
      <c r="B15999" t="s">
        <v>197</v>
      </c>
      <c r="C15999" t="s">
        <v>66711</v>
      </c>
      <c r="D15999" t="s">
        <v>66712</v>
      </c>
      <c r="E15999" t="s">
        <v>26</v>
      </c>
      <c r="F15999" t="s">
        <v>136558</v>
      </c>
      <c r="G15999" t="s">
        <v>136559</v>
      </c>
      <c r="H15999" t="s">
        <v>141403</v>
      </c>
      <c r="I15999" t="s">
        <v>144892</v>
      </c>
      <c r="J15999" t="s">
        <v>136560</v>
      </c>
      <c r="K15999" t="s">
        <v>27</v>
      </c>
      <c r="L15999">
        <v>45027</v>
      </c>
      <c r="M15999" t="s">
        <v>28</v>
      </c>
      <c r="N15999" t="s">
        <v>29</v>
      </c>
      <c r="O15999" t="s">
        <v>30</v>
      </c>
      <c r="P15999">
        <v>8</v>
      </c>
      <c r="Q15999">
        <v>0</v>
      </c>
      <c r="R15999">
        <v>8</v>
      </c>
      <c r="S15999">
        <v>0</v>
      </c>
      <c r="T15999">
        <v>8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78.13991</v>
      </c>
      <c r="AA15999">
        <v>26.179379999999998</v>
      </c>
      <c r="AB15999">
        <v>1598</v>
      </c>
    </row>
    <row r="16000" spans="1:28" x14ac:dyDescent="0.35">
      <c r="A16000" t="s">
        <v>143723</v>
      </c>
      <c r="B16000" t="s">
        <v>197</v>
      </c>
      <c r="C16000" t="s">
        <v>66711</v>
      </c>
      <c r="D16000" t="s">
        <v>66712</v>
      </c>
      <c r="E16000" t="s">
        <v>26</v>
      </c>
      <c r="F16000" t="s">
        <v>137433</v>
      </c>
      <c r="G16000" t="s">
        <v>137434</v>
      </c>
      <c r="H16000" t="s">
        <v>141403</v>
      </c>
      <c r="I16000" t="s">
        <v>144892</v>
      </c>
      <c r="J16000" t="s">
        <v>137435</v>
      </c>
      <c r="K16000" t="s">
        <v>27</v>
      </c>
      <c r="L16000">
        <v>45027</v>
      </c>
      <c r="M16000" t="s">
        <v>28</v>
      </c>
      <c r="N16000" t="s">
        <v>29</v>
      </c>
      <c r="O16000" t="s">
        <v>30</v>
      </c>
      <c r="P16000">
        <v>8</v>
      </c>
      <c r="Q16000">
        <v>0</v>
      </c>
      <c r="R16000">
        <v>8</v>
      </c>
      <c r="S16000">
        <v>0</v>
      </c>
      <c r="T16000">
        <v>8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78.140010000000004</v>
      </c>
      <c r="AA16000">
        <v>26.17952</v>
      </c>
      <c r="AB16000">
        <v>1606</v>
      </c>
    </row>
    <row r="16001" spans="1:28" x14ac:dyDescent="0.35">
      <c r="A16001" t="s">
        <v>143723</v>
      </c>
      <c r="B16001" t="s">
        <v>197</v>
      </c>
      <c r="C16001" t="s">
        <v>66711</v>
      </c>
      <c r="D16001" t="s">
        <v>66712</v>
      </c>
      <c r="E16001" t="s">
        <v>26</v>
      </c>
      <c r="F16001" t="s">
        <v>136320</v>
      </c>
      <c r="G16001" t="s">
        <v>136321</v>
      </c>
      <c r="H16001" t="s">
        <v>141403</v>
      </c>
      <c r="I16001" t="s">
        <v>144892</v>
      </c>
      <c r="J16001" t="s">
        <v>136322</v>
      </c>
      <c r="K16001" t="s">
        <v>27</v>
      </c>
      <c r="L16001">
        <v>45027</v>
      </c>
      <c r="M16001" t="s">
        <v>28</v>
      </c>
      <c r="N16001" t="s">
        <v>29</v>
      </c>
      <c r="O16001" t="s">
        <v>30</v>
      </c>
      <c r="P16001">
        <v>8</v>
      </c>
      <c r="Q16001">
        <v>1</v>
      </c>
      <c r="R16001">
        <v>7</v>
      </c>
      <c r="S16001">
        <v>1</v>
      </c>
      <c r="T16001">
        <v>7</v>
      </c>
      <c r="U16001">
        <v>0</v>
      </c>
      <c r="V16001">
        <v>0</v>
      </c>
      <c r="W16001">
        <v>0</v>
      </c>
      <c r="X16001">
        <v>0</v>
      </c>
      <c r="Y16001">
        <v>0.125</v>
      </c>
      <c r="Z16001">
        <v>78.139880000000005</v>
      </c>
      <c r="AA16001">
        <v>26.179569999999998</v>
      </c>
      <c r="AB16001">
        <v>1593</v>
      </c>
    </row>
    <row r="16002" spans="1:28" x14ac:dyDescent="0.35">
      <c r="A16002" t="s">
        <v>143723</v>
      </c>
      <c r="B16002" t="s">
        <v>197</v>
      </c>
      <c r="C16002" t="s">
        <v>66711</v>
      </c>
      <c r="D16002" t="s">
        <v>66712</v>
      </c>
      <c r="E16002" t="s">
        <v>26</v>
      </c>
      <c r="F16002" t="s">
        <v>136272</v>
      </c>
      <c r="G16002" t="s">
        <v>136273</v>
      </c>
      <c r="H16002" t="s">
        <v>141403</v>
      </c>
      <c r="I16002" t="s">
        <v>144892</v>
      </c>
      <c r="J16002" t="s">
        <v>136274</v>
      </c>
      <c r="K16002" t="s">
        <v>27</v>
      </c>
      <c r="L16002">
        <v>45027</v>
      </c>
      <c r="M16002" t="s">
        <v>28</v>
      </c>
      <c r="N16002" t="s">
        <v>29</v>
      </c>
      <c r="O16002" t="s">
        <v>30</v>
      </c>
      <c r="P16002">
        <v>8</v>
      </c>
      <c r="Q16002">
        <v>0</v>
      </c>
      <c r="R16002">
        <v>8</v>
      </c>
      <c r="S16002">
        <v>0</v>
      </c>
      <c r="T16002">
        <v>8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78.140129999999999</v>
      </c>
      <c r="AA16002">
        <v>26.17944</v>
      </c>
      <c r="AB16002">
        <v>1594</v>
      </c>
    </row>
    <row r="16003" spans="1:28" x14ac:dyDescent="0.35">
      <c r="A16003" t="s">
        <v>143723</v>
      </c>
      <c r="B16003" t="s">
        <v>197</v>
      </c>
      <c r="C16003" t="s">
        <v>66711</v>
      </c>
      <c r="D16003" t="s">
        <v>66712</v>
      </c>
      <c r="E16003" t="s">
        <v>26</v>
      </c>
      <c r="F16003" t="s">
        <v>136269</v>
      </c>
      <c r="G16003" t="s">
        <v>136270</v>
      </c>
      <c r="H16003" t="s">
        <v>141403</v>
      </c>
      <c r="I16003" t="s">
        <v>144892</v>
      </c>
      <c r="J16003" t="s">
        <v>136271</v>
      </c>
      <c r="K16003" t="s">
        <v>27</v>
      </c>
      <c r="L16003">
        <v>45027</v>
      </c>
      <c r="M16003" t="s">
        <v>28</v>
      </c>
      <c r="N16003" t="s">
        <v>29</v>
      </c>
      <c r="O16003" t="s">
        <v>30</v>
      </c>
      <c r="P16003">
        <v>8</v>
      </c>
      <c r="Q16003">
        <v>1</v>
      </c>
      <c r="R16003">
        <v>7</v>
      </c>
      <c r="S16003">
        <v>1</v>
      </c>
      <c r="T16003">
        <v>7</v>
      </c>
      <c r="U16003">
        <v>0</v>
      </c>
      <c r="V16003">
        <v>0</v>
      </c>
      <c r="W16003">
        <v>0</v>
      </c>
      <c r="X16003">
        <v>0</v>
      </c>
      <c r="Y16003">
        <v>0.125</v>
      </c>
      <c r="Z16003">
        <v>78.140150000000006</v>
      </c>
      <c r="AA16003">
        <v>26.179320000000001</v>
      </c>
      <c r="AB16003">
        <v>1599</v>
      </c>
    </row>
    <row r="16004" spans="1:28" x14ac:dyDescent="0.35">
      <c r="A16004" t="s">
        <v>143723</v>
      </c>
      <c r="B16004" t="s">
        <v>197</v>
      </c>
      <c r="C16004" t="s">
        <v>66711</v>
      </c>
      <c r="D16004" t="s">
        <v>66712</v>
      </c>
      <c r="E16004" t="s">
        <v>26</v>
      </c>
      <c r="F16004" t="s">
        <v>135988</v>
      </c>
      <c r="G16004" t="s">
        <v>135989</v>
      </c>
      <c r="H16004" t="s">
        <v>141403</v>
      </c>
      <c r="I16004" t="s">
        <v>144892</v>
      </c>
      <c r="J16004" t="s">
        <v>135990</v>
      </c>
      <c r="K16004" t="s">
        <v>27</v>
      </c>
      <c r="L16004">
        <v>45027</v>
      </c>
      <c r="M16004" t="s">
        <v>28</v>
      </c>
      <c r="N16004" t="s">
        <v>29</v>
      </c>
      <c r="O16004" t="s">
        <v>30</v>
      </c>
      <c r="P16004">
        <v>8</v>
      </c>
      <c r="Q16004">
        <v>0</v>
      </c>
      <c r="R16004">
        <v>8</v>
      </c>
      <c r="S16004">
        <v>0</v>
      </c>
      <c r="T16004">
        <v>8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78.140209999999996</v>
      </c>
      <c r="AA16004">
        <v>26.179449999999999</v>
      </c>
      <c r="AB16004">
        <v>1605</v>
      </c>
    </row>
    <row r="16005" spans="1:28" x14ac:dyDescent="0.35">
      <c r="A16005" t="s">
        <v>143723</v>
      </c>
      <c r="B16005" t="s">
        <v>197</v>
      </c>
      <c r="C16005" t="s">
        <v>66711</v>
      </c>
      <c r="D16005" t="s">
        <v>66712</v>
      </c>
      <c r="E16005" t="s">
        <v>26</v>
      </c>
      <c r="F16005" t="s">
        <v>136561</v>
      </c>
      <c r="G16005" t="s">
        <v>136562</v>
      </c>
      <c r="H16005" t="s">
        <v>141403</v>
      </c>
      <c r="I16005" t="s">
        <v>144892</v>
      </c>
      <c r="J16005" t="s">
        <v>136563</v>
      </c>
      <c r="K16005" t="s">
        <v>27</v>
      </c>
      <c r="L16005">
        <v>45027</v>
      </c>
      <c r="M16005" t="s">
        <v>28</v>
      </c>
      <c r="N16005" t="s">
        <v>29</v>
      </c>
      <c r="O16005" t="s">
        <v>30</v>
      </c>
      <c r="P16005">
        <v>8</v>
      </c>
      <c r="Q16005">
        <v>0</v>
      </c>
      <c r="R16005">
        <v>8</v>
      </c>
      <c r="S16005">
        <v>0</v>
      </c>
      <c r="T16005">
        <v>8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78.140259999999998</v>
      </c>
      <c r="AA16005">
        <v>26.179449999999999</v>
      </c>
      <c r="AB16005">
        <v>1595</v>
      </c>
    </row>
    <row r="16006" spans="1:28" x14ac:dyDescent="0.35">
      <c r="A16006" t="s">
        <v>143723</v>
      </c>
      <c r="B16006" t="s">
        <v>197</v>
      </c>
      <c r="C16006" t="s">
        <v>66711</v>
      </c>
      <c r="D16006" t="s">
        <v>66712</v>
      </c>
      <c r="E16006" t="s">
        <v>26</v>
      </c>
      <c r="F16006" t="s">
        <v>135913</v>
      </c>
      <c r="G16006" t="s">
        <v>135914</v>
      </c>
      <c r="H16006" t="s">
        <v>141403</v>
      </c>
      <c r="I16006" t="s">
        <v>144892</v>
      </c>
      <c r="J16006" t="s">
        <v>135915</v>
      </c>
      <c r="K16006" t="s">
        <v>27</v>
      </c>
      <c r="L16006">
        <v>45027</v>
      </c>
      <c r="M16006" t="s">
        <v>28</v>
      </c>
      <c r="N16006" t="s">
        <v>29</v>
      </c>
      <c r="O16006" t="s">
        <v>30</v>
      </c>
      <c r="P16006">
        <v>8</v>
      </c>
      <c r="Q16006">
        <v>0</v>
      </c>
      <c r="R16006">
        <v>8</v>
      </c>
      <c r="S16006">
        <v>0</v>
      </c>
      <c r="T16006">
        <v>8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78.1404</v>
      </c>
      <c r="AA16006">
        <v>26.179279999999999</v>
      </c>
      <c r="AB16006">
        <v>1612</v>
      </c>
    </row>
    <row r="16007" spans="1:28" x14ac:dyDescent="0.35">
      <c r="A16007" t="s">
        <v>143723</v>
      </c>
      <c r="B16007" t="s">
        <v>197</v>
      </c>
      <c r="C16007" t="s">
        <v>66711</v>
      </c>
      <c r="D16007" t="s">
        <v>66712</v>
      </c>
      <c r="E16007" t="s">
        <v>26</v>
      </c>
      <c r="F16007" t="s">
        <v>135919</v>
      </c>
      <c r="G16007" t="s">
        <v>135920</v>
      </c>
      <c r="H16007" t="s">
        <v>141403</v>
      </c>
      <c r="I16007" t="s">
        <v>144892</v>
      </c>
      <c r="J16007" t="s">
        <v>135921</v>
      </c>
      <c r="K16007" t="s">
        <v>27</v>
      </c>
      <c r="L16007">
        <v>45027</v>
      </c>
      <c r="M16007" t="s">
        <v>28</v>
      </c>
      <c r="N16007" t="s">
        <v>29</v>
      </c>
      <c r="O16007" t="s">
        <v>30</v>
      </c>
      <c r="P16007">
        <v>8</v>
      </c>
      <c r="Q16007">
        <v>0</v>
      </c>
      <c r="R16007">
        <v>8</v>
      </c>
      <c r="S16007">
        <v>0</v>
      </c>
      <c r="T16007">
        <v>8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78.140550000000005</v>
      </c>
      <c r="AA16007">
        <v>26.179220000000001</v>
      </c>
      <c r="AB16007">
        <v>1602</v>
      </c>
    </row>
    <row r="16008" spans="1:28" x14ac:dyDescent="0.35">
      <c r="A16008" t="s">
        <v>143723</v>
      </c>
      <c r="B16008" t="s">
        <v>197</v>
      </c>
      <c r="C16008" t="s">
        <v>66711</v>
      </c>
      <c r="D16008" t="s">
        <v>66712</v>
      </c>
      <c r="E16008" t="s">
        <v>26</v>
      </c>
      <c r="F16008" t="s">
        <v>136275</v>
      </c>
      <c r="G16008" t="s">
        <v>136276</v>
      </c>
      <c r="H16008" t="s">
        <v>141403</v>
      </c>
      <c r="I16008" t="s">
        <v>144892</v>
      </c>
      <c r="J16008" t="s">
        <v>136277</v>
      </c>
      <c r="K16008" t="s">
        <v>27</v>
      </c>
      <c r="L16008">
        <v>45027</v>
      </c>
      <c r="M16008" t="s">
        <v>28</v>
      </c>
      <c r="N16008" t="s">
        <v>29</v>
      </c>
      <c r="O16008" t="s">
        <v>30</v>
      </c>
      <c r="P16008">
        <v>8</v>
      </c>
      <c r="Q16008">
        <v>0</v>
      </c>
      <c r="R16008">
        <v>8</v>
      </c>
      <c r="S16008">
        <v>0</v>
      </c>
      <c r="T16008">
        <v>8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78.140590000000003</v>
      </c>
      <c r="AA16008">
        <v>26.179369999999999</v>
      </c>
      <c r="AB16008">
        <v>1602</v>
      </c>
    </row>
    <row r="16009" spans="1:28" x14ac:dyDescent="0.35">
      <c r="A16009" t="s">
        <v>143723</v>
      </c>
      <c r="B16009" t="s">
        <v>197</v>
      </c>
      <c r="C16009" t="s">
        <v>66711</v>
      </c>
      <c r="D16009" t="s">
        <v>66712</v>
      </c>
      <c r="E16009" t="s">
        <v>26</v>
      </c>
      <c r="F16009" t="s">
        <v>135340</v>
      </c>
      <c r="G16009" t="s">
        <v>135341</v>
      </c>
      <c r="H16009" t="s">
        <v>141403</v>
      </c>
      <c r="I16009" t="s">
        <v>144892</v>
      </c>
      <c r="J16009" t="s">
        <v>135342</v>
      </c>
      <c r="K16009" t="s">
        <v>27</v>
      </c>
      <c r="L16009">
        <v>45027</v>
      </c>
      <c r="M16009" t="s">
        <v>28</v>
      </c>
      <c r="N16009" t="s">
        <v>29</v>
      </c>
      <c r="O16009" t="s">
        <v>30</v>
      </c>
      <c r="P16009">
        <v>8</v>
      </c>
      <c r="Q16009">
        <v>0</v>
      </c>
      <c r="R16009">
        <v>8</v>
      </c>
      <c r="S16009">
        <v>0</v>
      </c>
      <c r="T16009">
        <v>8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78.140460000000004</v>
      </c>
      <c r="AA16009">
        <v>26.17943</v>
      </c>
      <c r="AB16009">
        <v>1591</v>
      </c>
    </row>
    <row r="16010" spans="1:28" x14ac:dyDescent="0.35">
      <c r="A16010" t="s">
        <v>143723</v>
      </c>
      <c r="B16010" t="s">
        <v>197</v>
      </c>
      <c r="C16010" t="s">
        <v>66711</v>
      </c>
      <c r="D16010" t="s">
        <v>66712</v>
      </c>
      <c r="E16010" t="s">
        <v>26</v>
      </c>
      <c r="F16010" t="s">
        <v>136564</v>
      </c>
      <c r="G16010" t="s">
        <v>136565</v>
      </c>
      <c r="H16010" t="s">
        <v>141403</v>
      </c>
      <c r="I16010" t="s">
        <v>144892</v>
      </c>
      <c r="J16010" t="s">
        <v>136566</v>
      </c>
      <c r="K16010" t="s">
        <v>27</v>
      </c>
      <c r="L16010">
        <v>45027</v>
      </c>
      <c r="M16010" t="s">
        <v>28</v>
      </c>
      <c r="N16010" t="s">
        <v>29</v>
      </c>
      <c r="O16010" t="s">
        <v>30</v>
      </c>
      <c r="P16010">
        <v>8</v>
      </c>
      <c r="Q16010">
        <v>0</v>
      </c>
      <c r="R16010">
        <v>8</v>
      </c>
      <c r="S16010">
        <v>0</v>
      </c>
      <c r="T16010">
        <v>8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78.140730000000005</v>
      </c>
      <c r="AA16010">
        <v>26.179300000000001</v>
      </c>
      <c r="AB16010">
        <v>1666</v>
      </c>
    </row>
    <row r="16011" spans="1:28" x14ac:dyDescent="0.35">
      <c r="A16011" t="s">
        <v>143723</v>
      </c>
      <c r="B16011" t="s">
        <v>197</v>
      </c>
      <c r="C16011" t="s">
        <v>66711</v>
      </c>
      <c r="D16011" t="s">
        <v>66712</v>
      </c>
      <c r="E16011" t="s">
        <v>26</v>
      </c>
      <c r="F16011" t="s">
        <v>136278</v>
      </c>
      <c r="G16011" t="s">
        <v>136279</v>
      </c>
      <c r="H16011" t="s">
        <v>141403</v>
      </c>
      <c r="I16011" t="s">
        <v>144892</v>
      </c>
      <c r="J16011" t="s">
        <v>136280</v>
      </c>
      <c r="K16011" t="s">
        <v>27</v>
      </c>
      <c r="L16011">
        <v>45027</v>
      </c>
      <c r="M16011" t="s">
        <v>28</v>
      </c>
      <c r="N16011" t="s">
        <v>29</v>
      </c>
      <c r="O16011" t="s">
        <v>30</v>
      </c>
      <c r="P16011">
        <v>8</v>
      </c>
      <c r="Q16011">
        <v>0</v>
      </c>
      <c r="R16011">
        <v>8</v>
      </c>
      <c r="S16011">
        <v>0</v>
      </c>
      <c r="T16011">
        <v>8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78.140720000000002</v>
      </c>
      <c r="AA16011">
        <v>26.179259999999999</v>
      </c>
      <c r="AB16011">
        <v>1656</v>
      </c>
    </row>
    <row r="16012" spans="1:28" x14ac:dyDescent="0.35">
      <c r="A16012" t="s">
        <v>143723</v>
      </c>
      <c r="B16012" t="s">
        <v>197</v>
      </c>
      <c r="C16012" t="s">
        <v>66711</v>
      </c>
      <c r="D16012" t="s">
        <v>66712</v>
      </c>
      <c r="E16012" t="s">
        <v>26</v>
      </c>
      <c r="F16012" t="s">
        <v>135922</v>
      </c>
      <c r="G16012" t="s">
        <v>135923</v>
      </c>
      <c r="H16012" t="s">
        <v>141403</v>
      </c>
      <c r="I16012" t="s">
        <v>144892</v>
      </c>
      <c r="J16012" t="s">
        <v>135924</v>
      </c>
      <c r="K16012" t="s">
        <v>27</v>
      </c>
      <c r="L16012">
        <v>45027</v>
      </c>
      <c r="M16012" t="s">
        <v>28</v>
      </c>
      <c r="N16012" t="s">
        <v>29</v>
      </c>
      <c r="O16012" t="s">
        <v>30</v>
      </c>
      <c r="P16012">
        <v>8</v>
      </c>
      <c r="Q16012">
        <v>0</v>
      </c>
      <c r="R16012">
        <v>8</v>
      </c>
      <c r="S16012">
        <v>0</v>
      </c>
      <c r="T16012">
        <v>8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78.14076</v>
      </c>
      <c r="AA16012">
        <v>26.179600000000001</v>
      </c>
      <c r="AB16012">
        <v>1663</v>
      </c>
    </row>
    <row r="16013" spans="1:28" x14ac:dyDescent="0.35">
      <c r="A16013" t="s">
        <v>143723</v>
      </c>
      <c r="B16013" t="s">
        <v>197</v>
      </c>
      <c r="C16013" t="s">
        <v>66711</v>
      </c>
      <c r="D16013" t="s">
        <v>66712</v>
      </c>
      <c r="E16013" t="s">
        <v>26</v>
      </c>
      <c r="F16013" t="s">
        <v>136567</v>
      </c>
      <c r="G16013" t="s">
        <v>136568</v>
      </c>
      <c r="H16013" t="s">
        <v>141403</v>
      </c>
      <c r="I16013" t="s">
        <v>144892</v>
      </c>
      <c r="J16013" t="s">
        <v>136569</v>
      </c>
      <c r="K16013" t="s">
        <v>27</v>
      </c>
      <c r="L16013">
        <v>45027</v>
      </c>
      <c r="M16013" t="s">
        <v>28</v>
      </c>
      <c r="N16013" t="s">
        <v>29</v>
      </c>
      <c r="O16013" t="s">
        <v>30</v>
      </c>
      <c r="P16013">
        <v>8</v>
      </c>
      <c r="Q16013">
        <v>0</v>
      </c>
      <c r="R16013">
        <v>8</v>
      </c>
      <c r="S16013">
        <v>0</v>
      </c>
      <c r="T16013">
        <v>8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78.140839999999997</v>
      </c>
      <c r="AA16013">
        <v>26.17933</v>
      </c>
      <c r="AB16013">
        <v>1668</v>
      </c>
    </row>
    <row r="16014" spans="1:28" x14ac:dyDescent="0.35">
      <c r="A16014" t="s">
        <v>143723</v>
      </c>
      <c r="B16014" t="s">
        <v>197</v>
      </c>
      <c r="C16014" t="s">
        <v>66711</v>
      </c>
      <c r="D16014" t="s">
        <v>66712</v>
      </c>
      <c r="E16014" t="s">
        <v>26</v>
      </c>
      <c r="F16014" t="s">
        <v>135343</v>
      </c>
      <c r="G16014" t="s">
        <v>135344</v>
      </c>
      <c r="H16014" t="s">
        <v>141517</v>
      </c>
      <c r="I16014" t="s">
        <v>144893</v>
      </c>
      <c r="J16014" t="s">
        <v>135345</v>
      </c>
      <c r="K16014" t="s">
        <v>27</v>
      </c>
      <c r="L16014">
        <v>45027</v>
      </c>
      <c r="M16014" t="s">
        <v>28</v>
      </c>
      <c r="N16014" t="s">
        <v>29</v>
      </c>
      <c r="O16014" t="s">
        <v>30</v>
      </c>
      <c r="P16014">
        <v>8</v>
      </c>
      <c r="Q16014">
        <v>2</v>
      </c>
      <c r="R16014">
        <v>6</v>
      </c>
      <c r="S16014">
        <v>2</v>
      </c>
      <c r="T16014">
        <v>6</v>
      </c>
      <c r="U16014">
        <v>0</v>
      </c>
      <c r="V16014">
        <v>0</v>
      </c>
      <c r="W16014">
        <v>0</v>
      </c>
      <c r="X16014">
        <v>0</v>
      </c>
      <c r="Y16014">
        <v>0.25</v>
      </c>
      <c r="Z16014">
        <v>78.140720000000002</v>
      </c>
      <c r="AA16014">
        <v>26.179480000000002</v>
      </c>
      <c r="AB16014">
        <v>1653</v>
      </c>
    </row>
    <row r="16015" spans="1:28" x14ac:dyDescent="0.35">
      <c r="A16015" t="s">
        <v>143723</v>
      </c>
      <c r="B16015" t="s">
        <v>197</v>
      </c>
      <c r="C16015" t="s">
        <v>66711</v>
      </c>
      <c r="D16015" t="s">
        <v>66712</v>
      </c>
      <c r="E16015" t="s">
        <v>26</v>
      </c>
      <c r="F16015" t="s">
        <v>136281</v>
      </c>
      <c r="G16015" t="s">
        <v>136282</v>
      </c>
      <c r="H16015" t="s">
        <v>141517</v>
      </c>
      <c r="I16015" t="s">
        <v>144893</v>
      </c>
      <c r="J16015" t="s">
        <v>136283</v>
      </c>
      <c r="K16015" t="s">
        <v>27</v>
      </c>
      <c r="L16015">
        <v>45027</v>
      </c>
      <c r="M16015" t="s">
        <v>28</v>
      </c>
      <c r="N16015" t="s">
        <v>29</v>
      </c>
      <c r="O16015" t="s">
        <v>30</v>
      </c>
      <c r="P16015">
        <v>8</v>
      </c>
      <c r="Q16015">
        <v>1</v>
      </c>
      <c r="R16015">
        <v>7</v>
      </c>
      <c r="S16015">
        <v>1</v>
      </c>
      <c r="T16015">
        <v>7</v>
      </c>
      <c r="U16015">
        <v>0</v>
      </c>
      <c r="V16015">
        <v>0</v>
      </c>
      <c r="W16015">
        <v>0</v>
      </c>
      <c r="X16015">
        <v>0</v>
      </c>
      <c r="Y16015">
        <v>0.125</v>
      </c>
      <c r="Z16015">
        <v>78.140789999999996</v>
      </c>
      <c r="AA16015">
        <v>26.179690000000001</v>
      </c>
      <c r="AB16015">
        <v>1658</v>
      </c>
    </row>
    <row r="16016" spans="1:28" x14ac:dyDescent="0.35">
      <c r="A16016" t="s">
        <v>143723</v>
      </c>
      <c r="B16016" t="s">
        <v>197</v>
      </c>
      <c r="C16016" t="s">
        <v>66711</v>
      </c>
      <c r="D16016" t="s">
        <v>66712</v>
      </c>
      <c r="E16016" t="s">
        <v>26</v>
      </c>
      <c r="F16016" t="s">
        <v>137436</v>
      </c>
      <c r="G16016" t="s">
        <v>137437</v>
      </c>
      <c r="H16016" t="s">
        <v>141517</v>
      </c>
      <c r="I16016" t="s">
        <v>144893</v>
      </c>
      <c r="J16016" t="s">
        <v>137438</v>
      </c>
      <c r="K16016" t="s">
        <v>27</v>
      </c>
      <c r="L16016">
        <v>45027</v>
      </c>
      <c r="M16016" t="s">
        <v>28</v>
      </c>
      <c r="N16016" t="s">
        <v>29</v>
      </c>
      <c r="O16016" t="s">
        <v>30</v>
      </c>
      <c r="P16016">
        <v>8</v>
      </c>
      <c r="Q16016">
        <v>0</v>
      </c>
      <c r="R16016">
        <v>8</v>
      </c>
      <c r="S16016">
        <v>0</v>
      </c>
      <c r="T16016">
        <v>8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78.140919999999994</v>
      </c>
      <c r="AA16016">
        <v>26.179459999999999</v>
      </c>
      <c r="AB16016">
        <v>1670</v>
      </c>
    </row>
    <row r="16017" spans="1:28" x14ac:dyDescent="0.35">
      <c r="A16017" t="s">
        <v>143723</v>
      </c>
      <c r="B16017" t="s">
        <v>197</v>
      </c>
      <c r="C16017" t="s">
        <v>66711</v>
      </c>
      <c r="D16017" t="s">
        <v>66712</v>
      </c>
      <c r="E16017" t="s">
        <v>26</v>
      </c>
      <c r="F16017" t="s">
        <v>136406</v>
      </c>
      <c r="G16017" t="s">
        <v>136407</v>
      </c>
      <c r="H16017" t="s">
        <v>141517</v>
      </c>
      <c r="I16017" t="s">
        <v>144893</v>
      </c>
      <c r="J16017" t="s">
        <v>136408</v>
      </c>
      <c r="K16017" t="s">
        <v>27</v>
      </c>
      <c r="L16017">
        <v>45027</v>
      </c>
      <c r="M16017" t="s">
        <v>28</v>
      </c>
      <c r="N16017" t="s">
        <v>29</v>
      </c>
      <c r="O16017" t="s">
        <v>30</v>
      </c>
      <c r="P16017">
        <v>8</v>
      </c>
      <c r="Q16017">
        <v>1</v>
      </c>
      <c r="R16017">
        <v>7</v>
      </c>
      <c r="S16017">
        <v>1</v>
      </c>
      <c r="T16017">
        <v>7</v>
      </c>
      <c r="U16017">
        <v>0</v>
      </c>
      <c r="V16017">
        <v>0</v>
      </c>
      <c r="W16017">
        <v>0</v>
      </c>
      <c r="X16017">
        <v>0</v>
      </c>
      <c r="Y16017">
        <v>0.125</v>
      </c>
      <c r="Z16017">
        <v>78.140889999999999</v>
      </c>
      <c r="AA16017">
        <v>26.179459999999999</v>
      </c>
      <c r="AB16017">
        <v>1669</v>
      </c>
    </row>
    <row r="16018" spans="1:28" x14ac:dyDescent="0.35">
      <c r="A16018" t="s">
        <v>143723</v>
      </c>
      <c r="B16018" t="s">
        <v>197</v>
      </c>
      <c r="C16018" t="s">
        <v>66711</v>
      </c>
      <c r="D16018" t="s">
        <v>66712</v>
      </c>
      <c r="E16018" t="s">
        <v>26</v>
      </c>
      <c r="F16018" t="s">
        <v>136570</v>
      </c>
      <c r="G16018" t="s">
        <v>136571</v>
      </c>
      <c r="H16018" t="s">
        <v>141517</v>
      </c>
      <c r="I16018" t="s">
        <v>144893</v>
      </c>
      <c r="J16018" t="s">
        <v>136572</v>
      </c>
      <c r="K16018" t="s">
        <v>27</v>
      </c>
      <c r="L16018">
        <v>45027</v>
      </c>
      <c r="M16018" t="s">
        <v>28</v>
      </c>
      <c r="N16018" t="s">
        <v>29</v>
      </c>
      <c r="O16018" t="s">
        <v>30</v>
      </c>
      <c r="P16018">
        <v>8</v>
      </c>
      <c r="Q16018">
        <v>0</v>
      </c>
      <c r="R16018">
        <v>8</v>
      </c>
      <c r="S16018">
        <v>0</v>
      </c>
      <c r="T16018">
        <v>8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78.140810000000002</v>
      </c>
      <c r="AA16018">
        <v>26.179739999999999</v>
      </c>
      <c r="AB16018">
        <v>1677</v>
      </c>
    </row>
    <row r="16019" spans="1:28" x14ac:dyDescent="0.35">
      <c r="A16019" t="s">
        <v>143723</v>
      </c>
      <c r="B16019" t="s">
        <v>197</v>
      </c>
      <c r="C16019" t="s">
        <v>66711</v>
      </c>
      <c r="D16019" t="s">
        <v>66712</v>
      </c>
      <c r="E16019" t="s">
        <v>26</v>
      </c>
      <c r="F16019" t="s">
        <v>136284</v>
      </c>
      <c r="G16019" t="s">
        <v>136285</v>
      </c>
      <c r="H16019" t="s">
        <v>141517</v>
      </c>
      <c r="I16019" t="s">
        <v>144893</v>
      </c>
      <c r="J16019" t="s">
        <v>136286</v>
      </c>
      <c r="K16019" t="s">
        <v>27</v>
      </c>
      <c r="L16019">
        <v>45027</v>
      </c>
      <c r="M16019" t="s">
        <v>28</v>
      </c>
      <c r="N16019" t="s">
        <v>29</v>
      </c>
      <c r="O16019" t="s">
        <v>30</v>
      </c>
      <c r="P16019">
        <v>8</v>
      </c>
      <c r="Q16019">
        <v>0</v>
      </c>
      <c r="R16019">
        <v>8</v>
      </c>
      <c r="S16019">
        <v>0</v>
      </c>
      <c r="T16019">
        <v>8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78.140960000000007</v>
      </c>
      <c r="AA16019">
        <v>26.179790000000001</v>
      </c>
      <c r="AB16019">
        <v>1659</v>
      </c>
    </row>
    <row r="16020" spans="1:28" x14ac:dyDescent="0.35">
      <c r="A16020" t="s">
        <v>143723</v>
      </c>
      <c r="B16020" t="s">
        <v>197</v>
      </c>
      <c r="C16020" t="s">
        <v>66711</v>
      </c>
      <c r="D16020" t="s">
        <v>66712</v>
      </c>
      <c r="E16020" t="s">
        <v>26</v>
      </c>
      <c r="F16020" t="s">
        <v>135925</v>
      </c>
      <c r="G16020" t="s">
        <v>135926</v>
      </c>
      <c r="H16020" t="s">
        <v>141517</v>
      </c>
      <c r="I16020" t="s">
        <v>144893</v>
      </c>
      <c r="J16020" t="s">
        <v>135927</v>
      </c>
      <c r="K16020" t="s">
        <v>27</v>
      </c>
      <c r="L16020">
        <v>45027</v>
      </c>
      <c r="M16020" t="s">
        <v>28</v>
      </c>
      <c r="N16020" t="s">
        <v>29</v>
      </c>
      <c r="O16020" t="s">
        <v>30</v>
      </c>
      <c r="P16020">
        <v>8</v>
      </c>
      <c r="Q16020">
        <v>0</v>
      </c>
      <c r="R16020">
        <v>8</v>
      </c>
      <c r="S16020">
        <v>0</v>
      </c>
      <c r="T16020">
        <v>8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78.140969999999996</v>
      </c>
      <c r="AA16020">
        <v>26.17972</v>
      </c>
      <c r="AB16020">
        <v>1667</v>
      </c>
    </row>
    <row r="16021" spans="1:28" x14ac:dyDescent="0.35">
      <c r="A16021" t="s">
        <v>143723</v>
      </c>
      <c r="B16021" t="s">
        <v>197</v>
      </c>
      <c r="C16021" t="s">
        <v>66711</v>
      </c>
      <c r="D16021" t="s">
        <v>66712</v>
      </c>
      <c r="E16021" t="s">
        <v>26</v>
      </c>
      <c r="F16021" t="s">
        <v>137439</v>
      </c>
      <c r="G16021" t="s">
        <v>137440</v>
      </c>
      <c r="H16021" t="s">
        <v>141517</v>
      </c>
      <c r="I16021" t="s">
        <v>144893</v>
      </c>
      <c r="J16021" t="s">
        <v>137441</v>
      </c>
      <c r="K16021" t="s">
        <v>27</v>
      </c>
      <c r="L16021">
        <v>45027</v>
      </c>
      <c r="M16021" t="s">
        <v>28</v>
      </c>
      <c r="N16021" t="s">
        <v>29</v>
      </c>
      <c r="O16021" t="s">
        <v>30</v>
      </c>
      <c r="P16021">
        <v>8</v>
      </c>
      <c r="Q16021">
        <v>0</v>
      </c>
      <c r="R16021">
        <v>8</v>
      </c>
      <c r="S16021">
        <v>0</v>
      </c>
      <c r="T16021">
        <v>8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78.140919999999994</v>
      </c>
      <c r="AA16021">
        <v>26.179790000000001</v>
      </c>
      <c r="AB16021">
        <v>1686</v>
      </c>
    </row>
    <row r="16022" spans="1:28" x14ac:dyDescent="0.35">
      <c r="A16022" t="s">
        <v>143723</v>
      </c>
      <c r="B16022" t="s">
        <v>197</v>
      </c>
      <c r="C16022" t="s">
        <v>120651</v>
      </c>
      <c r="D16022" t="s">
        <v>120652</v>
      </c>
      <c r="E16022" t="s">
        <v>26</v>
      </c>
      <c r="F16022" t="s">
        <v>120693</v>
      </c>
      <c r="G16022" t="s">
        <v>120694</v>
      </c>
      <c r="H16022" t="s">
        <v>141219</v>
      </c>
      <c r="I16022" t="s">
        <v>144905</v>
      </c>
      <c r="J16022" t="s">
        <v>120695</v>
      </c>
      <c r="K16022" t="s">
        <v>27</v>
      </c>
      <c r="L16022">
        <v>44844</v>
      </c>
      <c r="M16022" t="s">
        <v>28</v>
      </c>
      <c r="N16022" t="s">
        <v>29</v>
      </c>
      <c r="O16022" t="s">
        <v>30</v>
      </c>
      <c r="P16022">
        <v>8</v>
      </c>
      <c r="Q16022">
        <v>4</v>
      </c>
      <c r="R16022">
        <v>4</v>
      </c>
      <c r="S16022">
        <v>4</v>
      </c>
      <c r="T16022">
        <v>4</v>
      </c>
      <c r="U16022">
        <v>0</v>
      </c>
      <c r="V16022">
        <v>0</v>
      </c>
      <c r="W16022">
        <v>0</v>
      </c>
      <c r="X16022">
        <v>0</v>
      </c>
      <c r="Y16022">
        <v>0.5</v>
      </c>
      <c r="Z16022">
        <v>78.230239999999995</v>
      </c>
      <c r="AA16022">
        <v>26.27946</v>
      </c>
      <c r="AB16022">
        <v>1843</v>
      </c>
    </row>
    <row r="16023" spans="1:28" x14ac:dyDescent="0.35">
      <c r="A16023" t="s">
        <v>143723</v>
      </c>
      <c r="B16023" t="s">
        <v>197</v>
      </c>
      <c r="C16023" t="s">
        <v>120651</v>
      </c>
      <c r="D16023" t="s">
        <v>120652</v>
      </c>
      <c r="E16023" t="s">
        <v>26</v>
      </c>
      <c r="F16023" t="s">
        <v>121032</v>
      </c>
      <c r="G16023" t="s">
        <v>121033</v>
      </c>
      <c r="H16023" t="s">
        <v>141219</v>
      </c>
      <c r="I16023" t="s">
        <v>144905</v>
      </c>
      <c r="J16023" t="s">
        <v>120695</v>
      </c>
      <c r="K16023" t="s">
        <v>27</v>
      </c>
      <c r="L16023">
        <v>44844</v>
      </c>
      <c r="M16023" t="s">
        <v>28</v>
      </c>
      <c r="N16023" t="s">
        <v>29</v>
      </c>
      <c r="O16023" t="s">
        <v>30</v>
      </c>
      <c r="P16023">
        <v>8</v>
      </c>
      <c r="Q16023">
        <v>2</v>
      </c>
      <c r="R16023">
        <v>6</v>
      </c>
      <c r="S16023">
        <v>2</v>
      </c>
      <c r="T16023">
        <v>6</v>
      </c>
      <c r="U16023">
        <v>0</v>
      </c>
      <c r="V16023">
        <v>0</v>
      </c>
      <c r="W16023">
        <v>0</v>
      </c>
      <c r="X16023">
        <v>0</v>
      </c>
      <c r="Y16023">
        <v>0.25</v>
      </c>
      <c r="Z16023">
        <v>78.230950000000007</v>
      </c>
      <c r="AA16023">
        <v>26.28021</v>
      </c>
      <c r="AB16023">
        <v>1844</v>
      </c>
    </row>
    <row r="16024" spans="1:28" x14ac:dyDescent="0.35">
      <c r="A16024" t="s">
        <v>143723</v>
      </c>
      <c r="B16024" t="s">
        <v>197</v>
      </c>
      <c r="C16024" t="s">
        <v>120651</v>
      </c>
      <c r="D16024" t="s">
        <v>120652</v>
      </c>
      <c r="E16024" t="s">
        <v>26</v>
      </c>
      <c r="F16024" t="s">
        <v>121105</v>
      </c>
      <c r="G16024" t="s">
        <v>121106</v>
      </c>
      <c r="H16024" t="s">
        <v>141219</v>
      </c>
      <c r="I16024" t="s">
        <v>144905</v>
      </c>
      <c r="J16024" t="s">
        <v>121107</v>
      </c>
      <c r="K16024" t="s">
        <v>27</v>
      </c>
      <c r="L16024">
        <v>44844</v>
      </c>
      <c r="M16024" t="s">
        <v>28</v>
      </c>
      <c r="N16024" t="s">
        <v>29</v>
      </c>
      <c r="O16024" t="s">
        <v>30</v>
      </c>
      <c r="P16024">
        <v>8</v>
      </c>
      <c r="Q16024">
        <v>2</v>
      </c>
      <c r="R16024">
        <v>6</v>
      </c>
      <c r="S16024">
        <v>2</v>
      </c>
      <c r="T16024">
        <v>6</v>
      </c>
      <c r="U16024">
        <v>0</v>
      </c>
      <c r="V16024">
        <v>0</v>
      </c>
      <c r="W16024">
        <v>0</v>
      </c>
      <c r="X16024">
        <v>0</v>
      </c>
      <c r="Y16024">
        <v>0.25</v>
      </c>
      <c r="Z16024">
        <v>78.231229999999996</v>
      </c>
      <c r="AA16024">
        <v>26.279969999999999</v>
      </c>
      <c r="AB16024">
        <v>1874</v>
      </c>
    </row>
    <row r="16025" spans="1:28" x14ac:dyDescent="0.35">
      <c r="A16025" t="s">
        <v>143723</v>
      </c>
      <c r="B16025" t="s">
        <v>197</v>
      </c>
      <c r="C16025" t="s">
        <v>120651</v>
      </c>
      <c r="D16025" t="s">
        <v>120652</v>
      </c>
      <c r="E16025" t="s">
        <v>26</v>
      </c>
      <c r="F16025" t="s">
        <v>121108</v>
      </c>
      <c r="G16025" t="s">
        <v>121109</v>
      </c>
      <c r="H16025" t="s">
        <v>141219</v>
      </c>
      <c r="I16025" t="s">
        <v>144905</v>
      </c>
      <c r="J16025" t="s">
        <v>121110</v>
      </c>
      <c r="K16025" t="s">
        <v>27</v>
      </c>
      <c r="L16025">
        <v>44844</v>
      </c>
      <c r="M16025" t="s">
        <v>28</v>
      </c>
      <c r="N16025" t="s">
        <v>29</v>
      </c>
      <c r="O16025" t="s">
        <v>30</v>
      </c>
      <c r="P16025">
        <v>8</v>
      </c>
      <c r="Q16025">
        <v>0</v>
      </c>
      <c r="R16025">
        <v>8</v>
      </c>
      <c r="S16025">
        <v>0</v>
      </c>
      <c r="T16025">
        <v>8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78.23115</v>
      </c>
      <c r="AA16025">
        <v>26.279679999999999</v>
      </c>
      <c r="AB16025">
        <v>1871</v>
      </c>
    </row>
    <row r="16026" spans="1:28" x14ac:dyDescent="0.35">
      <c r="A16026" t="s">
        <v>143723</v>
      </c>
      <c r="B16026" t="s">
        <v>197</v>
      </c>
      <c r="C16026" t="s">
        <v>120651</v>
      </c>
      <c r="D16026" t="s">
        <v>120652</v>
      </c>
      <c r="E16026" t="s">
        <v>26</v>
      </c>
      <c r="F16026" t="s">
        <v>121037</v>
      </c>
      <c r="G16026" t="s">
        <v>121038</v>
      </c>
      <c r="H16026" t="s">
        <v>141219</v>
      </c>
      <c r="I16026" t="s">
        <v>144905</v>
      </c>
      <c r="J16026" t="s">
        <v>121039</v>
      </c>
      <c r="K16026" t="s">
        <v>27</v>
      </c>
      <c r="L16026">
        <v>44844</v>
      </c>
      <c r="M16026" t="s">
        <v>28</v>
      </c>
      <c r="N16026" t="s">
        <v>29</v>
      </c>
      <c r="O16026" t="s">
        <v>30</v>
      </c>
      <c r="P16026">
        <v>8</v>
      </c>
      <c r="Q16026">
        <v>1</v>
      </c>
      <c r="R16026">
        <v>7</v>
      </c>
      <c r="S16026">
        <v>1</v>
      </c>
      <c r="T16026">
        <v>7</v>
      </c>
      <c r="U16026">
        <v>0</v>
      </c>
      <c r="V16026">
        <v>0</v>
      </c>
      <c r="W16026">
        <v>0</v>
      </c>
      <c r="X16026">
        <v>0</v>
      </c>
      <c r="Y16026">
        <v>0.125</v>
      </c>
      <c r="Z16026">
        <v>78.229420000000005</v>
      </c>
      <c r="AA16026">
        <v>26.279340000000001</v>
      </c>
      <c r="AB16026">
        <v>2011</v>
      </c>
    </row>
    <row r="16027" spans="1:28" x14ac:dyDescent="0.35">
      <c r="A16027" t="s">
        <v>143723</v>
      </c>
      <c r="B16027" t="s">
        <v>197</v>
      </c>
      <c r="C16027" t="s">
        <v>120651</v>
      </c>
      <c r="D16027" t="s">
        <v>120652</v>
      </c>
      <c r="E16027" t="s">
        <v>26</v>
      </c>
      <c r="F16027" t="s">
        <v>120653</v>
      </c>
      <c r="G16027" t="s">
        <v>120654</v>
      </c>
      <c r="H16027" t="s">
        <v>141219</v>
      </c>
      <c r="I16027" t="s">
        <v>144905</v>
      </c>
      <c r="J16027" t="s">
        <v>120655</v>
      </c>
      <c r="K16027" t="s">
        <v>27</v>
      </c>
      <c r="L16027">
        <v>44844</v>
      </c>
      <c r="M16027" t="s">
        <v>28</v>
      </c>
      <c r="N16027" t="s">
        <v>29</v>
      </c>
      <c r="O16027" t="s">
        <v>30</v>
      </c>
      <c r="P16027">
        <v>8</v>
      </c>
      <c r="Q16027">
        <v>3</v>
      </c>
      <c r="R16027">
        <v>5</v>
      </c>
      <c r="S16027">
        <v>3</v>
      </c>
      <c r="T16027">
        <v>5</v>
      </c>
      <c r="U16027">
        <v>0</v>
      </c>
      <c r="V16027">
        <v>0</v>
      </c>
      <c r="W16027">
        <v>0</v>
      </c>
      <c r="X16027">
        <v>0</v>
      </c>
      <c r="Y16027">
        <v>0.375</v>
      </c>
      <c r="Z16027">
        <v>78.229659999999996</v>
      </c>
      <c r="AA16027">
        <v>26.279140000000002</v>
      </c>
      <c r="AB16027">
        <v>1802</v>
      </c>
    </row>
    <row r="16028" spans="1:28" x14ac:dyDescent="0.35">
      <c r="A16028" t="s">
        <v>143723</v>
      </c>
      <c r="B16028" t="s">
        <v>197</v>
      </c>
      <c r="C16028" t="s">
        <v>120651</v>
      </c>
      <c r="D16028" t="s">
        <v>120652</v>
      </c>
      <c r="E16028" t="s">
        <v>26</v>
      </c>
      <c r="F16028" t="s">
        <v>120987</v>
      </c>
      <c r="G16028" t="s">
        <v>120988</v>
      </c>
      <c r="H16028" t="s">
        <v>141219</v>
      </c>
      <c r="I16028" t="s">
        <v>144905</v>
      </c>
      <c r="J16028" t="s">
        <v>120989</v>
      </c>
      <c r="K16028" t="s">
        <v>27</v>
      </c>
      <c r="L16028">
        <v>44844</v>
      </c>
      <c r="M16028" t="s">
        <v>28</v>
      </c>
      <c r="N16028" t="s">
        <v>29</v>
      </c>
      <c r="O16028" t="s">
        <v>30</v>
      </c>
      <c r="P16028">
        <v>8</v>
      </c>
      <c r="Q16028">
        <v>0</v>
      </c>
      <c r="R16028">
        <v>8</v>
      </c>
      <c r="S16028">
        <v>0</v>
      </c>
      <c r="T16028">
        <v>8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78.229370000000003</v>
      </c>
      <c r="AA16028">
        <v>26.278939999999999</v>
      </c>
      <c r="AB16028">
        <v>1810</v>
      </c>
    </row>
    <row r="16029" spans="1:28" x14ac:dyDescent="0.35">
      <c r="A16029" t="s">
        <v>143723</v>
      </c>
      <c r="B16029" t="s">
        <v>197</v>
      </c>
      <c r="C16029" t="s">
        <v>120651</v>
      </c>
      <c r="D16029" t="s">
        <v>120652</v>
      </c>
      <c r="E16029" t="s">
        <v>26</v>
      </c>
      <c r="F16029" t="s">
        <v>120656</v>
      </c>
      <c r="G16029" t="s">
        <v>120657</v>
      </c>
      <c r="H16029" t="s">
        <v>141219</v>
      </c>
      <c r="I16029" t="s">
        <v>144905</v>
      </c>
      <c r="J16029" t="s">
        <v>120658</v>
      </c>
      <c r="K16029" t="s">
        <v>27</v>
      </c>
      <c r="L16029">
        <v>44844</v>
      </c>
      <c r="M16029" t="s">
        <v>28</v>
      </c>
      <c r="N16029" t="s">
        <v>29</v>
      </c>
      <c r="O16029" t="s">
        <v>30</v>
      </c>
      <c r="P16029">
        <v>8</v>
      </c>
      <c r="Q16029">
        <v>3</v>
      </c>
      <c r="R16029">
        <v>5</v>
      </c>
      <c r="S16029">
        <v>3</v>
      </c>
      <c r="T16029">
        <v>5</v>
      </c>
      <c r="U16029">
        <v>0</v>
      </c>
      <c r="V16029">
        <v>0</v>
      </c>
      <c r="W16029">
        <v>0</v>
      </c>
      <c r="X16029">
        <v>0</v>
      </c>
      <c r="Y16029">
        <v>0.375</v>
      </c>
      <c r="Z16029">
        <v>78.229889999999997</v>
      </c>
      <c r="AA16029">
        <v>26.278970000000001</v>
      </c>
      <c r="AB16029">
        <v>1802</v>
      </c>
    </row>
    <row r="16030" spans="1:28" x14ac:dyDescent="0.35">
      <c r="A16030" t="s">
        <v>143723</v>
      </c>
      <c r="B16030" t="s">
        <v>197</v>
      </c>
      <c r="C16030" t="s">
        <v>120651</v>
      </c>
      <c r="D16030" t="s">
        <v>120652</v>
      </c>
      <c r="E16030" t="s">
        <v>26</v>
      </c>
      <c r="F16030" t="s">
        <v>121040</v>
      </c>
      <c r="G16030" t="s">
        <v>121041</v>
      </c>
      <c r="H16030" t="s">
        <v>141219</v>
      </c>
      <c r="I16030" t="s">
        <v>144905</v>
      </c>
      <c r="J16030" t="s">
        <v>121042</v>
      </c>
      <c r="K16030" t="s">
        <v>27</v>
      </c>
      <c r="L16030">
        <v>44844</v>
      </c>
      <c r="M16030" t="s">
        <v>28</v>
      </c>
      <c r="N16030" t="s">
        <v>29</v>
      </c>
      <c r="O16030" t="s">
        <v>30</v>
      </c>
      <c r="P16030">
        <v>8</v>
      </c>
      <c r="Q16030">
        <v>2</v>
      </c>
      <c r="R16030">
        <v>6</v>
      </c>
      <c r="S16030">
        <v>2</v>
      </c>
      <c r="T16030">
        <v>6</v>
      </c>
      <c r="U16030">
        <v>0</v>
      </c>
      <c r="V16030">
        <v>0</v>
      </c>
      <c r="W16030">
        <v>0</v>
      </c>
      <c r="X16030">
        <v>0</v>
      </c>
      <c r="Y16030">
        <v>0.25</v>
      </c>
      <c r="Z16030">
        <v>78.230029999999999</v>
      </c>
      <c r="AA16030">
        <v>26.278700000000001</v>
      </c>
      <c r="AB16030">
        <v>1796</v>
      </c>
    </row>
    <row r="16031" spans="1:28" x14ac:dyDescent="0.35">
      <c r="A16031" t="s">
        <v>143723</v>
      </c>
      <c r="B16031" t="s">
        <v>197</v>
      </c>
      <c r="C16031" t="s">
        <v>120651</v>
      </c>
      <c r="D16031" t="s">
        <v>120652</v>
      </c>
      <c r="E16031" t="s">
        <v>26</v>
      </c>
      <c r="F16031" t="s">
        <v>120659</v>
      </c>
      <c r="G16031" t="s">
        <v>120660</v>
      </c>
      <c r="H16031" t="s">
        <v>141219</v>
      </c>
      <c r="I16031" t="s">
        <v>144905</v>
      </c>
      <c r="J16031" t="s">
        <v>120661</v>
      </c>
      <c r="K16031" t="s">
        <v>27</v>
      </c>
      <c r="L16031">
        <v>44844</v>
      </c>
      <c r="M16031" t="s">
        <v>28</v>
      </c>
      <c r="N16031" t="s">
        <v>29</v>
      </c>
      <c r="O16031" t="s">
        <v>30</v>
      </c>
      <c r="P16031">
        <v>8</v>
      </c>
      <c r="Q16031">
        <v>0</v>
      </c>
      <c r="R16031">
        <v>8</v>
      </c>
      <c r="S16031">
        <v>0</v>
      </c>
      <c r="T16031">
        <v>8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78.22963</v>
      </c>
      <c r="AA16031">
        <v>26.278700000000001</v>
      </c>
      <c r="AB16031">
        <v>1810</v>
      </c>
    </row>
    <row r="16032" spans="1:28" x14ac:dyDescent="0.35">
      <c r="A16032" t="s">
        <v>143723</v>
      </c>
      <c r="B16032" t="s">
        <v>197</v>
      </c>
      <c r="C16032" t="s">
        <v>120651</v>
      </c>
      <c r="D16032" t="s">
        <v>120652</v>
      </c>
      <c r="E16032" t="s">
        <v>26</v>
      </c>
      <c r="F16032" t="s">
        <v>122003</v>
      </c>
      <c r="G16032" t="s">
        <v>122004</v>
      </c>
      <c r="H16032" t="s">
        <v>141219</v>
      </c>
      <c r="I16032" t="s">
        <v>144905</v>
      </c>
      <c r="J16032" t="s">
        <v>122005</v>
      </c>
      <c r="K16032" t="s">
        <v>27</v>
      </c>
      <c r="L16032">
        <v>44844</v>
      </c>
      <c r="M16032" t="s">
        <v>28</v>
      </c>
      <c r="N16032" t="s">
        <v>29</v>
      </c>
      <c r="O16032" t="s">
        <v>30</v>
      </c>
      <c r="P16032">
        <v>8</v>
      </c>
      <c r="Q16032">
        <v>0</v>
      </c>
      <c r="R16032">
        <v>8</v>
      </c>
      <c r="S16032">
        <v>0</v>
      </c>
      <c r="T16032">
        <v>8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78.231480000000005</v>
      </c>
      <c r="AA16032">
        <v>26.279140000000002</v>
      </c>
      <c r="AB16032">
        <v>1627</v>
      </c>
    </row>
    <row r="16033" spans="1:28" x14ac:dyDescent="0.35">
      <c r="A16033" t="s">
        <v>143723</v>
      </c>
      <c r="B16033" t="s">
        <v>197</v>
      </c>
      <c r="C16033" t="s">
        <v>120651</v>
      </c>
      <c r="D16033" t="s">
        <v>120652</v>
      </c>
      <c r="E16033" t="s">
        <v>26</v>
      </c>
      <c r="F16033" t="s">
        <v>122006</v>
      </c>
      <c r="G16033" t="s">
        <v>122007</v>
      </c>
      <c r="H16033" t="s">
        <v>141219</v>
      </c>
      <c r="I16033" t="s">
        <v>144905</v>
      </c>
      <c r="J16033" t="s">
        <v>122008</v>
      </c>
      <c r="K16033" t="s">
        <v>27</v>
      </c>
      <c r="L16033">
        <v>44844</v>
      </c>
      <c r="M16033" t="s">
        <v>28</v>
      </c>
      <c r="N16033" t="s">
        <v>29</v>
      </c>
      <c r="O16033" t="s">
        <v>30</v>
      </c>
      <c r="P16033">
        <v>8</v>
      </c>
      <c r="Q16033">
        <v>7</v>
      </c>
      <c r="R16033">
        <v>1</v>
      </c>
      <c r="S16033">
        <v>7</v>
      </c>
      <c r="T16033">
        <v>1</v>
      </c>
      <c r="U16033">
        <v>0</v>
      </c>
      <c r="V16033">
        <v>0</v>
      </c>
      <c r="W16033">
        <v>0</v>
      </c>
      <c r="X16033">
        <v>0</v>
      </c>
      <c r="Y16033">
        <v>0.875</v>
      </c>
      <c r="Z16033">
        <v>78.231859999999998</v>
      </c>
      <c r="AA16033">
        <v>26.279540000000001</v>
      </c>
      <c r="AB16033">
        <v>1649</v>
      </c>
    </row>
    <row r="16034" spans="1:28" x14ac:dyDescent="0.35">
      <c r="A16034" t="s">
        <v>143723</v>
      </c>
      <c r="B16034" t="s">
        <v>197</v>
      </c>
      <c r="C16034" t="s">
        <v>120651</v>
      </c>
      <c r="D16034" t="s">
        <v>120652</v>
      </c>
      <c r="E16034" t="s">
        <v>26</v>
      </c>
      <c r="F16034" t="s">
        <v>121043</v>
      </c>
      <c r="G16034" t="s">
        <v>121044</v>
      </c>
      <c r="H16034" t="s">
        <v>141219</v>
      </c>
      <c r="I16034" t="s">
        <v>144905</v>
      </c>
      <c r="J16034" t="s">
        <v>121045</v>
      </c>
      <c r="K16034" t="s">
        <v>27</v>
      </c>
      <c r="L16034">
        <v>44844</v>
      </c>
      <c r="M16034" t="s">
        <v>28</v>
      </c>
      <c r="N16034" t="s">
        <v>29</v>
      </c>
      <c r="O16034" t="s">
        <v>30</v>
      </c>
      <c r="P16034">
        <v>8</v>
      </c>
      <c r="Q16034">
        <v>1</v>
      </c>
      <c r="R16034">
        <v>7</v>
      </c>
      <c r="S16034">
        <v>1</v>
      </c>
      <c r="T16034">
        <v>7</v>
      </c>
      <c r="U16034">
        <v>0</v>
      </c>
      <c r="V16034">
        <v>0</v>
      </c>
      <c r="W16034">
        <v>0</v>
      </c>
      <c r="X16034">
        <v>0</v>
      </c>
      <c r="Y16034">
        <v>0.125</v>
      </c>
      <c r="Z16034">
        <v>78.231099999999998</v>
      </c>
      <c r="AA16034">
        <v>26.278729999999999</v>
      </c>
      <c r="AB16034">
        <v>1656</v>
      </c>
    </row>
    <row r="16035" spans="1:28" x14ac:dyDescent="0.35">
      <c r="A16035" t="s">
        <v>143723</v>
      </c>
      <c r="B16035" t="s">
        <v>197</v>
      </c>
      <c r="C16035" t="s">
        <v>120651</v>
      </c>
      <c r="D16035" t="s">
        <v>120652</v>
      </c>
      <c r="E16035" t="s">
        <v>26</v>
      </c>
      <c r="F16035" t="s">
        <v>122009</v>
      </c>
      <c r="G16035" t="s">
        <v>122010</v>
      </c>
      <c r="H16035" t="s">
        <v>141219</v>
      </c>
      <c r="I16035" t="s">
        <v>144905</v>
      </c>
      <c r="J16035" t="s">
        <v>122011</v>
      </c>
      <c r="K16035" t="s">
        <v>27</v>
      </c>
      <c r="L16035">
        <v>44844</v>
      </c>
      <c r="M16035" t="s">
        <v>28</v>
      </c>
      <c r="N16035" t="s">
        <v>29</v>
      </c>
      <c r="O16035" t="s">
        <v>30</v>
      </c>
      <c r="P16035">
        <v>8</v>
      </c>
      <c r="Q16035">
        <v>5</v>
      </c>
      <c r="R16035">
        <v>3</v>
      </c>
      <c r="S16035">
        <v>5</v>
      </c>
      <c r="T16035">
        <v>3</v>
      </c>
      <c r="U16035">
        <v>0</v>
      </c>
      <c r="V16035">
        <v>0</v>
      </c>
      <c r="W16035">
        <v>0</v>
      </c>
      <c r="X16035">
        <v>0</v>
      </c>
      <c r="Y16035">
        <v>0.625</v>
      </c>
      <c r="Z16035">
        <v>78.231399999999994</v>
      </c>
      <c r="AA16035">
        <v>26.279489999999999</v>
      </c>
      <c r="AB16035">
        <v>1608</v>
      </c>
    </row>
    <row r="16036" spans="1:28" x14ac:dyDescent="0.35">
      <c r="A16036" t="s">
        <v>143723</v>
      </c>
      <c r="B16036" t="s">
        <v>197</v>
      </c>
      <c r="C16036" t="s">
        <v>120651</v>
      </c>
      <c r="D16036" t="s">
        <v>120652</v>
      </c>
      <c r="E16036" t="s">
        <v>26</v>
      </c>
      <c r="F16036" t="s">
        <v>120662</v>
      </c>
      <c r="G16036" t="s">
        <v>120663</v>
      </c>
      <c r="H16036" t="s">
        <v>141219</v>
      </c>
      <c r="I16036" t="s">
        <v>144905</v>
      </c>
      <c r="J16036" t="s">
        <v>120664</v>
      </c>
      <c r="K16036" t="s">
        <v>27</v>
      </c>
      <c r="L16036">
        <v>44844</v>
      </c>
      <c r="M16036" t="s">
        <v>28</v>
      </c>
      <c r="N16036" t="s">
        <v>29</v>
      </c>
      <c r="O16036" t="s">
        <v>30</v>
      </c>
      <c r="P16036">
        <v>8</v>
      </c>
      <c r="Q16036">
        <v>6</v>
      </c>
      <c r="R16036">
        <v>2</v>
      </c>
      <c r="S16036">
        <v>6</v>
      </c>
      <c r="T16036">
        <v>2</v>
      </c>
      <c r="U16036">
        <v>0</v>
      </c>
      <c r="V16036">
        <v>0</v>
      </c>
      <c r="W16036">
        <v>0</v>
      </c>
      <c r="X16036">
        <v>0</v>
      </c>
      <c r="Y16036">
        <v>0.75</v>
      </c>
      <c r="Z16036">
        <v>78.231759999999994</v>
      </c>
      <c r="AA16036">
        <v>26.279810000000001</v>
      </c>
      <c r="AB16036">
        <v>1647</v>
      </c>
    </row>
    <row r="16037" spans="1:28" x14ac:dyDescent="0.35">
      <c r="A16037" t="s">
        <v>143723</v>
      </c>
      <c r="B16037" t="s">
        <v>197</v>
      </c>
      <c r="C16037" t="s">
        <v>120651</v>
      </c>
      <c r="D16037" t="s">
        <v>120652</v>
      </c>
      <c r="E16037" t="s">
        <v>26</v>
      </c>
      <c r="F16037" t="s">
        <v>121046</v>
      </c>
      <c r="G16037" t="s">
        <v>121047</v>
      </c>
      <c r="H16037" t="s">
        <v>141219</v>
      </c>
      <c r="I16037" t="s">
        <v>144905</v>
      </c>
      <c r="J16037" t="s">
        <v>121048</v>
      </c>
      <c r="K16037" t="s">
        <v>27</v>
      </c>
      <c r="L16037">
        <v>44844</v>
      </c>
      <c r="M16037" t="s">
        <v>28</v>
      </c>
      <c r="N16037" t="s">
        <v>29</v>
      </c>
      <c r="O16037" t="s">
        <v>30</v>
      </c>
      <c r="P16037">
        <v>8</v>
      </c>
      <c r="Q16037">
        <v>6</v>
      </c>
      <c r="R16037">
        <v>2</v>
      </c>
      <c r="S16037">
        <v>6</v>
      </c>
      <c r="T16037">
        <v>2</v>
      </c>
      <c r="U16037">
        <v>0</v>
      </c>
      <c r="V16037">
        <v>0</v>
      </c>
      <c r="W16037">
        <v>0</v>
      </c>
      <c r="X16037">
        <v>0</v>
      </c>
      <c r="Y16037">
        <v>0.75</v>
      </c>
      <c r="Z16037">
        <v>78.230879999999999</v>
      </c>
      <c r="AA16037">
        <v>26.278970000000001</v>
      </c>
      <c r="AB16037">
        <v>1635</v>
      </c>
    </row>
    <row r="16038" spans="1:28" x14ac:dyDescent="0.35">
      <c r="A16038" t="s">
        <v>143723</v>
      </c>
      <c r="B16038" t="s">
        <v>197</v>
      </c>
      <c r="C16038" t="s">
        <v>120651</v>
      </c>
      <c r="D16038" t="s">
        <v>120652</v>
      </c>
      <c r="E16038" t="s">
        <v>26</v>
      </c>
      <c r="F16038" t="s">
        <v>120665</v>
      </c>
      <c r="G16038" t="s">
        <v>120666</v>
      </c>
      <c r="H16038" t="s">
        <v>140874</v>
      </c>
      <c r="I16038" t="s">
        <v>144906</v>
      </c>
      <c r="J16038" t="s">
        <v>120667</v>
      </c>
      <c r="K16038" t="s">
        <v>27</v>
      </c>
      <c r="L16038">
        <v>44844</v>
      </c>
      <c r="M16038" t="s">
        <v>28</v>
      </c>
      <c r="N16038" t="s">
        <v>29</v>
      </c>
      <c r="O16038" t="s">
        <v>30</v>
      </c>
      <c r="P16038">
        <v>8</v>
      </c>
      <c r="Q16038">
        <v>6</v>
      </c>
      <c r="R16038">
        <v>2</v>
      </c>
      <c r="S16038">
        <v>6</v>
      </c>
      <c r="T16038">
        <v>2</v>
      </c>
      <c r="U16038">
        <v>0</v>
      </c>
      <c r="V16038">
        <v>0</v>
      </c>
      <c r="W16038">
        <v>0</v>
      </c>
      <c r="X16038">
        <v>0</v>
      </c>
      <c r="Y16038">
        <v>0.75</v>
      </c>
      <c r="Z16038">
        <v>78.23057</v>
      </c>
      <c r="AA16038">
        <v>26.279170000000001</v>
      </c>
      <c r="AB16038">
        <v>1680</v>
      </c>
    </row>
    <row r="16039" spans="1:28" x14ac:dyDescent="0.35">
      <c r="A16039" t="s">
        <v>143723</v>
      </c>
      <c r="B16039" t="s">
        <v>197</v>
      </c>
      <c r="C16039" t="s">
        <v>120651</v>
      </c>
      <c r="D16039" t="s">
        <v>120652</v>
      </c>
      <c r="E16039" t="s">
        <v>26</v>
      </c>
      <c r="F16039" t="s">
        <v>121776</v>
      </c>
      <c r="G16039" t="s">
        <v>121777</v>
      </c>
      <c r="H16039" t="s">
        <v>140874</v>
      </c>
      <c r="I16039" t="s">
        <v>144906</v>
      </c>
      <c r="J16039" t="s">
        <v>121778</v>
      </c>
      <c r="K16039" t="s">
        <v>27</v>
      </c>
      <c r="L16039">
        <v>44861</v>
      </c>
      <c r="M16039" t="s">
        <v>28</v>
      </c>
      <c r="N16039" t="s">
        <v>29</v>
      </c>
      <c r="O16039" t="s">
        <v>30</v>
      </c>
      <c r="P16039">
        <v>8</v>
      </c>
      <c r="Q16039">
        <v>1</v>
      </c>
      <c r="R16039">
        <v>7</v>
      </c>
      <c r="S16039">
        <v>1</v>
      </c>
      <c r="T16039">
        <v>7</v>
      </c>
      <c r="U16039">
        <v>0</v>
      </c>
      <c r="V16039">
        <v>0</v>
      </c>
      <c r="W16039">
        <v>0</v>
      </c>
      <c r="X16039">
        <v>0</v>
      </c>
      <c r="Y16039">
        <v>0.125</v>
      </c>
      <c r="Z16039">
        <v>78.228499999999997</v>
      </c>
      <c r="AA16039">
        <v>26.279399999999999</v>
      </c>
      <c r="AB16039">
        <v>2128</v>
      </c>
    </row>
    <row r="16040" spans="1:28" x14ac:dyDescent="0.35">
      <c r="A16040" t="s">
        <v>143723</v>
      </c>
      <c r="B16040" t="s">
        <v>197</v>
      </c>
      <c r="C16040" t="s">
        <v>120651</v>
      </c>
      <c r="D16040" t="s">
        <v>120652</v>
      </c>
      <c r="E16040" t="s">
        <v>26</v>
      </c>
      <c r="F16040" t="s">
        <v>121609</v>
      </c>
      <c r="G16040" t="s">
        <v>121610</v>
      </c>
      <c r="H16040" t="s">
        <v>140874</v>
      </c>
      <c r="I16040" t="s">
        <v>144906</v>
      </c>
      <c r="J16040" t="s">
        <v>121611</v>
      </c>
      <c r="K16040" t="s">
        <v>27</v>
      </c>
      <c r="L16040">
        <v>44861</v>
      </c>
      <c r="M16040" t="s">
        <v>28</v>
      </c>
      <c r="N16040" t="s">
        <v>29</v>
      </c>
      <c r="O16040" t="s">
        <v>30</v>
      </c>
      <c r="P16040">
        <v>8</v>
      </c>
      <c r="Q16040">
        <v>3</v>
      </c>
      <c r="R16040">
        <v>5</v>
      </c>
      <c r="S16040">
        <v>3</v>
      </c>
      <c r="T16040">
        <v>5</v>
      </c>
      <c r="U16040">
        <v>0</v>
      </c>
      <c r="V16040">
        <v>0</v>
      </c>
      <c r="W16040">
        <v>0</v>
      </c>
      <c r="X16040">
        <v>0</v>
      </c>
      <c r="Y16040">
        <v>0.375</v>
      </c>
      <c r="Z16040">
        <v>78.228729999999999</v>
      </c>
      <c r="AA16040">
        <v>26.279250000000001</v>
      </c>
      <c r="AB16040">
        <v>2110</v>
      </c>
    </row>
    <row r="16041" spans="1:28" x14ac:dyDescent="0.35">
      <c r="A16041" t="s">
        <v>143723</v>
      </c>
      <c r="B16041" t="s">
        <v>197</v>
      </c>
      <c r="C16041" t="s">
        <v>120651</v>
      </c>
      <c r="D16041" t="s">
        <v>120652</v>
      </c>
      <c r="E16041" t="s">
        <v>26</v>
      </c>
      <c r="F16041" t="s">
        <v>121618</v>
      </c>
      <c r="G16041" t="s">
        <v>121619</v>
      </c>
      <c r="H16041" t="s">
        <v>140874</v>
      </c>
      <c r="I16041" t="s">
        <v>144906</v>
      </c>
      <c r="J16041" t="s">
        <v>121620</v>
      </c>
      <c r="K16041" t="s">
        <v>27</v>
      </c>
      <c r="L16041">
        <v>44861</v>
      </c>
      <c r="M16041" t="s">
        <v>28</v>
      </c>
      <c r="N16041" t="s">
        <v>29</v>
      </c>
      <c r="O16041" t="s">
        <v>30</v>
      </c>
      <c r="P16041">
        <v>8</v>
      </c>
      <c r="Q16041">
        <v>0</v>
      </c>
      <c r="R16041">
        <v>8</v>
      </c>
      <c r="S16041">
        <v>0</v>
      </c>
      <c r="T16041">
        <v>7</v>
      </c>
      <c r="U16041">
        <v>0</v>
      </c>
      <c r="V16041">
        <v>1</v>
      </c>
      <c r="W16041">
        <v>0</v>
      </c>
      <c r="X16041">
        <v>0</v>
      </c>
      <c r="Y16041">
        <v>0</v>
      </c>
      <c r="Z16041">
        <v>78.227930000000001</v>
      </c>
      <c r="AA16041">
        <v>26.279140000000002</v>
      </c>
      <c r="AB16041">
        <v>2169</v>
      </c>
    </row>
    <row r="16042" spans="1:28" x14ac:dyDescent="0.35">
      <c r="A16042" t="s">
        <v>143723</v>
      </c>
      <c r="B16042" t="s">
        <v>197</v>
      </c>
      <c r="C16042" t="s">
        <v>120651</v>
      </c>
      <c r="D16042" t="s">
        <v>120652</v>
      </c>
      <c r="E16042" t="s">
        <v>26</v>
      </c>
      <c r="F16042" t="s">
        <v>123289</v>
      </c>
      <c r="G16042" t="s">
        <v>123290</v>
      </c>
      <c r="H16042" t="s">
        <v>140874</v>
      </c>
      <c r="I16042" t="s">
        <v>144906</v>
      </c>
      <c r="J16042" t="s">
        <v>123291</v>
      </c>
      <c r="K16042" t="s">
        <v>27</v>
      </c>
      <c r="L16042">
        <v>44861</v>
      </c>
      <c r="M16042" t="s">
        <v>28</v>
      </c>
      <c r="N16042" t="s">
        <v>29</v>
      </c>
      <c r="O16042" t="s">
        <v>30</v>
      </c>
      <c r="P16042">
        <v>8</v>
      </c>
      <c r="Q16042">
        <v>1</v>
      </c>
      <c r="R16042">
        <v>7</v>
      </c>
      <c r="S16042">
        <v>1</v>
      </c>
      <c r="T16042">
        <v>7</v>
      </c>
      <c r="U16042">
        <v>0</v>
      </c>
      <c r="V16042">
        <v>0</v>
      </c>
      <c r="W16042">
        <v>0</v>
      </c>
      <c r="X16042">
        <v>0</v>
      </c>
      <c r="Y16042">
        <v>0.125</v>
      </c>
      <c r="Z16042">
        <v>78.228340000000003</v>
      </c>
      <c r="AA16042">
        <v>26.279150000000001</v>
      </c>
      <c r="AB16042">
        <v>2160</v>
      </c>
    </row>
    <row r="16043" spans="1:28" x14ac:dyDescent="0.35">
      <c r="A16043" t="s">
        <v>143723</v>
      </c>
      <c r="B16043" t="s">
        <v>197</v>
      </c>
      <c r="C16043" t="s">
        <v>120651</v>
      </c>
      <c r="D16043" t="s">
        <v>120652</v>
      </c>
      <c r="E16043" t="s">
        <v>26</v>
      </c>
      <c r="F16043" t="s">
        <v>121779</v>
      </c>
      <c r="G16043" t="s">
        <v>121780</v>
      </c>
      <c r="H16043" t="s">
        <v>140874</v>
      </c>
      <c r="I16043" t="s">
        <v>144906</v>
      </c>
      <c r="J16043" t="s">
        <v>121781</v>
      </c>
      <c r="K16043" t="s">
        <v>27</v>
      </c>
      <c r="L16043">
        <v>44861</v>
      </c>
      <c r="M16043" t="s">
        <v>28</v>
      </c>
      <c r="N16043" t="s">
        <v>29</v>
      </c>
      <c r="O16043" t="s">
        <v>30</v>
      </c>
      <c r="P16043">
        <v>8</v>
      </c>
      <c r="Q16043">
        <v>1</v>
      </c>
      <c r="R16043">
        <v>7</v>
      </c>
      <c r="S16043">
        <v>1</v>
      </c>
      <c r="T16043">
        <v>7</v>
      </c>
      <c r="U16043">
        <v>0</v>
      </c>
      <c r="V16043">
        <v>0</v>
      </c>
      <c r="W16043">
        <v>0</v>
      </c>
      <c r="X16043">
        <v>0</v>
      </c>
      <c r="Y16043">
        <v>0.125</v>
      </c>
      <c r="Z16043">
        <v>78.229060000000004</v>
      </c>
      <c r="AA16043">
        <v>26.281189999999999</v>
      </c>
      <c r="AB16043">
        <v>1733</v>
      </c>
    </row>
    <row r="16044" spans="1:28" x14ac:dyDescent="0.35">
      <c r="A16044" t="s">
        <v>143723</v>
      </c>
      <c r="B16044" t="s">
        <v>197</v>
      </c>
      <c r="C16044" t="s">
        <v>120651</v>
      </c>
      <c r="D16044" t="s">
        <v>120652</v>
      </c>
      <c r="E16044" t="s">
        <v>26</v>
      </c>
      <c r="F16044" t="s">
        <v>121642</v>
      </c>
      <c r="G16044" t="s">
        <v>121643</v>
      </c>
      <c r="H16044" t="s">
        <v>140874</v>
      </c>
      <c r="I16044" t="s">
        <v>144906</v>
      </c>
      <c r="J16044" t="s">
        <v>121644</v>
      </c>
      <c r="K16044" t="s">
        <v>27</v>
      </c>
      <c r="L16044">
        <v>44861</v>
      </c>
      <c r="M16044" t="s">
        <v>28</v>
      </c>
      <c r="N16044" t="s">
        <v>29</v>
      </c>
      <c r="O16044" t="s">
        <v>30</v>
      </c>
      <c r="P16044">
        <v>8</v>
      </c>
      <c r="Q16044">
        <v>4</v>
      </c>
      <c r="R16044">
        <v>4</v>
      </c>
      <c r="S16044">
        <v>4</v>
      </c>
      <c r="T16044">
        <v>4</v>
      </c>
      <c r="U16044">
        <v>0</v>
      </c>
      <c r="V16044">
        <v>0</v>
      </c>
      <c r="W16044">
        <v>0</v>
      </c>
      <c r="X16044">
        <v>0</v>
      </c>
      <c r="Y16044">
        <v>0.5</v>
      </c>
      <c r="Z16044">
        <v>78.229460000000003</v>
      </c>
      <c r="AA16044">
        <v>26.280639999999998</v>
      </c>
      <c r="AB16044">
        <v>1673</v>
      </c>
    </row>
    <row r="16045" spans="1:28" x14ac:dyDescent="0.35">
      <c r="A16045" t="s">
        <v>143723</v>
      </c>
      <c r="B16045" t="s">
        <v>197</v>
      </c>
      <c r="C16045" t="s">
        <v>120651</v>
      </c>
      <c r="D16045" t="s">
        <v>120652</v>
      </c>
      <c r="E16045" t="s">
        <v>26</v>
      </c>
      <c r="F16045" t="s">
        <v>122769</v>
      </c>
      <c r="G16045" t="s">
        <v>122770</v>
      </c>
      <c r="H16045" t="s">
        <v>140874</v>
      </c>
      <c r="I16045" t="s">
        <v>144906</v>
      </c>
      <c r="J16045" t="s">
        <v>120667</v>
      </c>
      <c r="K16045" t="s">
        <v>27</v>
      </c>
      <c r="L16045">
        <v>44881</v>
      </c>
      <c r="M16045" t="s">
        <v>28</v>
      </c>
      <c r="N16045" t="s">
        <v>29</v>
      </c>
      <c r="O16045" t="s">
        <v>30</v>
      </c>
      <c r="P16045">
        <v>8</v>
      </c>
      <c r="Q16045">
        <v>3</v>
      </c>
      <c r="R16045">
        <v>5</v>
      </c>
      <c r="S16045">
        <v>3</v>
      </c>
      <c r="T16045">
        <v>5</v>
      </c>
      <c r="U16045">
        <v>0</v>
      </c>
      <c r="V16045">
        <v>0</v>
      </c>
      <c r="W16045">
        <v>0</v>
      </c>
      <c r="X16045">
        <v>0</v>
      </c>
      <c r="Y16045">
        <v>0.375</v>
      </c>
      <c r="Z16045">
        <v>78.230400000000003</v>
      </c>
      <c r="AA16045">
        <v>26.280550000000002</v>
      </c>
      <c r="AB16045">
        <v>1924</v>
      </c>
    </row>
    <row r="16046" spans="1:28" x14ac:dyDescent="0.35">
      <c r="A16046" t="s">
        <v>143723</v>
      </c>
      <c r="B16046" t="s">
        <v>197</v>
      </c>
      <c r="C16046" t="s">
        <v>120651</v>
      </c>
      <c r="D16046" t="s">
        <v>120652</v>
      </c>
      <c r="E16046" t="s">
        <v>26</v>
      </c>
      <c r="F16046" t="s">
        <v>128083</v>
      </c>
      <c r="G16046" t="s">
        <v>128084</v>
      </c>
      <c r="H16046" t="s">
        <v>140874</v>
      </c>
      <c r="I16046" t="s">
        <v>144906</v>
      </c>
      <c r="J16046" t="s">
        <v>128085</v>
      </c>
      <c r="K16046" t="s">
        <v>27</v>
      </c>
      <c r="L16046">
        <v>44914</v>
      </c>
      <c r="M16046" t="s">
        <v>28</v>
      </c>
      <c r="N16046" t="s">
        <v>29</v>
      </c>
      <c r="O16046" t="s">
        <v>30</v>
      </c>
      <c r="P16046">
        <v>8</v>
      </c>
      <c r="Q16046">
        <v>3</v>
      </c>
      <c r="R16046">
        <v>5</v>
      </c>
      <c r="S16046">
        <v>3</v>
      </c>
      <c r="T16046">
        <v>5</v>
      </c>
      <c r="U16046">
        <v>0</v>
      </c>
      <c r="V16046">
        <v>0</v>
      </c>
      <c r="W16046">
        <v>0</v>
      </c>
      <c r="X16046">
        <v>0</v>
      </c>
      <c r="Y16046">
        <v>0.375</v>
      </c>
      <c r="Z16046">
        <v>78.228039999999993</v>
      </c>
      <c r="AA16046">
        <v>26.280429999999999</v>
      </c>
      <c r="AB16046">
        <v>1714</v>
      </c>
    </row>
    <row r="16047" spans="1:28" x14ac:dyDescent="0.35">
      <c r="A16047" t="s">
        <v>143723</v>
      </c>
      <c r="B16047" t="s">
        <v>197</v>
      </c>
      <c r="C16047" t="s">
        <v>120651</v>
      </c>
      <c r="D16047" t="s">
        <v>120652</v>
      </c>
      <c r="E16047" t="s">
        <v>26</v>
      </c>
      <c r="F16047" t="s">
        <v>137669</v>
      </c>
      <c r="G16047" t="s">
        <v>137670</v>
      </c>
      <c r="H16047" t="s">
        <v>140874</v>
      </c>
      <c r="I16047" t="s">
        <v>144906</v>
      </c>
      <c r="J16047" t="s">
        <v>137671</v>
      </c>
      <c r="K16047" t="s">
        <v>27</v>
      </c>
      <c r="L16047">
        <v>45051</v>
      </c>
      <c r="M16047" t="s">
        <v>28</v>
      </c>
      <c r="N16047" t="s">
        <v>29</v>
      </c>
      <c r="O16047" t="s">
        <v>30</v>
      </c>
      <c r="P16047">
        <v>8</v>
      </c>
      <c r="Q16047">
        <v>0</v>
      </c>
      <c r="R16047">
        <v>8</v>
      </c>
      <c r="S16047">
        <v>0</v>
      </c>
      <c r="T16047">
        <v>8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78.22672</v>
      </c>
      <c r="AA16047">
        <v>26.28012</v>
      </c>
      <c r="AB16047">
        <v>1782</v>
      </c>
    </row>
    <row r="16048" spans="1:28" x14ac:dyDescent="0.35">
      <c r="A16048" t="s">
        <v>143723</v>
      </c>
      <c r="B16048" t="s">
        <v>197</v>
      </c>
      <c r="C16048" t="s">
        <v>120651</v>
      </c>
      <c r="D16048" t="s">
        <v>120652</v>
      </c>
      <c r="E16048" t="s">
        <v>26</v>
      </c>
      <c r="F16048" t="s">
        <v>137624</v>
      </c>
      <c r="G16048" t="s">
        <v>137625</v>
      </c>
      <c r="H16048" t="s">
        <v>140874</v>
      </c>
      <c r="I16048" t="s">
        <v>144906</v>
      </c>
      <c r="J16048" t="s">
        <v>137626</v>
      </c>
      <c r="K16048" t="s">
        <v>27</v>
      </c>
      <c r="L16048">
        <v>45051</v>
      </c>
      <c r="M16048" t="s">
        <v>28</v>
      </c>
      <c r="N16048" t="s">
        <v>29</v>
      </c>
      <c r="O16048" t="s">
        <v>30</v>
      </c>
      <c r="P16048">
        <v>8</v>
      </c>
      <c r="Q16048">
        <v>0</v>
      </c>
      <c r="R16048">
        <v>8</v>
      </c>
      <c r="S16048">
        <v>0</v>
      </c>
      <c r="T16048">
        <v>8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78.227540000000005</v>
      </c>
      <c r="AA16048">
        <v>26.279579999999999</v>
      </c>
      <c r="AB16048">
        <v>1676</v>
      </c>
    </row>
    <row r="16049" spans="1:28" x14ac:dyDescent="0.35">
      <c r="A16049" t="s">
        <v>143723</v>
      </c>
      <c r="B16049" t="s">
        <v>197</v>
      </c>
      <c r="C16049" t="s">
        <v>120651</v>
      </c>
      <c r="D16049" t="s">
        <v>120652</v>
      </c>
      <c r="E16049" t="s">
        <v>26</v>
      </c>
      <c r="F16049" t="s">
        <v>137368</v>
      </c>
      <c r="G16049" t="s">
        <v>137369</v>
      </c>
      <c r="H16049" t="s">
        <v>140874</v>
      </c>
      <c r="I16049" t="s">
        <v>144906</v>
      </c>
      <c r="J16049" t="s">
        <v>137370</v>
      </c>
      <c r="K16049" t="s">
        <v>27</v>
      </c>
      <c r="L16049">
        <v>45033</v>
      </c>
      <c r="M16049" t="s">
        <v>28</v>
      </c>
      <c r="N16049" t="s">
        <v>29</v>
      </c>
      <c r="O16049" t="s">
        <v>30</v>
      </c>
      <c r="P16049">
        <v>8</v>
      </c>
      <c r="Q16049">
        <v>0</v>
      </c>
      <c r="R16049">
        <v>8</v>
      </c>
      <c r="S16049">
        <v>0</v>
      </c>
      <c r="T16049">
        <v>8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78.230779999999996</v>
      </c>
      <c r="AA16049">
        <v>26.28049</v>
      </c>
      <c r="AB16049">
        <v>1806</v>
      </c>
    </row>
    <row r="16050" spans="1:28" x14ac:dyDescent="0.35">
      <c r="A16050" t="s">
        <v>143723</v>
      </c>
      <c r="B16050" t="s">
        <v>197</v>
      </c>
      <c r="C16050" t="s">
        <v>120651</v>
      </c>
      <c r="D16050" t="s">
        <v>120652</v>
      </c>
      <c r="E16050" t="s">
        <v>26</v>
      </c>
      <c r="F16050" t="s">
        <v>136323</v>
      </c>
      <c r="G16050" t="s">
        <v>136324</v>
      </c>
      <c r="H16050" t="s">
        <v>140874</v>
      </c>
      <c r="I16050" t="s">
        <v>144906</v>
      </c>
      <c r="J16050" t="s">
        <v>136325</v>
      </c>
      <c r="K16050" t="s">
        <v>27</v>
      </c>
      <c r="L16050">
        <v>45033</v>
      </c>
      <c r="M16050" t="s">
        <v>28</v>
      </c>
      <c r="N16050" t="s">
        <v>29</v>
      </c>
      <c r="O16050" t="s">
        <v>30</v>
      </c>
      <c r="P16050">
        <v>8</v>
      </c>
      <c r="Q16050">
        <v>0</v>
      </c>
      <c r="R16050">
        <v>8</v>
      </c>
      <c r="S16050">
        <v>0</v>
      </c>
      <c r="T16050">
        <v>8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78.231459999999998</v>
      </c>
      <c r="AA16050">
        <v>26.279730000000001</v>
      </c>
      <c r="AB16050">
        <v>1892</v>
      </c>
    </row>
    <row r="16051" spans="1:28" x14ac:dyDescent="0.35">
      <c r="A16051" t="s">
        <v>143723</v>
      </c>
      <c r="B16051" t="s">
        <v>197</v>
      </c>
      <c r="C16051" t="s">
        <v>120651</v>
      </c>
      <c r="D16051" t="s">
        <v>120652</v>
      </c>
      <c r="E16051" t="s">
        <v>26</v>
      </c>
      <c r="F16051" t="s">
        <v>136974</v>
      </c>
      <c r="G16051" t="s">
        <v>136975</v>
      </c>
      <c r="H16051" t="s">
        <v>140874</v>
      </c>
      <c r="I16051" t="s">
        <v>144906</v>
      </c>
      <c r="J16051" t="s">
        <v>136976</v>
      </c>
      <c r="K16051" t="s">
        <v>27</v>
      </c>
      <c r="L16051">
        <v>45033</v>
      </c>
      <c r="M16051" t="s">
        <v>28</v>
      </c>
      <c r="N16051" t="s">
        <v>29</v>
      </c>
      <c r="O16051" t="s">
        <v>30</v>
      </c>
      <c r="P16051">
        <v>8</v>
      </c>
      <c r="Q16051">
        <v>0</v>
      </c>
      <c r="R16051">
        <v>8</v>
      </c>
      <c r="S16051">
        <v>0</v>
      </c>
      <c r="T16051">
        <v>8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78.23218</v>
      </c>
      <c r="AA16051">
        <v>26.279720000000001</v>
      </c>
      <c r="AB16051">
        <v>1834</v>
      </c>
    </row>
    <row r="16052" spans="1:28" x14ac:dyDescent="0.35">
      <c r="A16052" t="s">
        <v>143723</v>
      </c>
      <c r="B16052" t="s">
        <v>197</v>
      </c>
      <c r="C16052" t="s">
        <v>120651</v>
      </c>
      <c r="D16052" t="s">
        <v>120652</v>
      </c>
      <c r="E16052" t="s">
        <v>26</v>
      </c>
      <c r="F16052" t="s">
        <v>137388</v>
      </c>
      <c r="G16052" t="s">
        <v>137389</v>
      </c>
      <c r="H16052" t="s">
        <v>140874</v>
      </c>
      <c r="I16052" t="s">
        <v>144906</v>
      </c>
      <c r="J16052" t="s">
        <v>137390</v>
      </c>
      <c r="K16052" t="s">
        <v>27</v>
      </c>
      <c r="L16052">
        <v>45033</v>
      </c>
      <c r="M16052" t="s">
        <v>28</v>
      </c>
      <c r="N16052" t="s">
        <v>29</v>
      </c>
      <c r="O16052" t="s">
        <v>30</v>
      </c>
      <c r="P16052">
        <v>8</v>
      </c>
      <c r="Q16052">
        <v>0</v>
      </c>
      <c r="R16052">
        <v>8</v>
      </c>
      <c r="S16052">
        <v>0</v>
      </c>
      <c r="T16052">
        <v>8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78.232780000000005</v>
      </c>
      <c r="AA16052">
        <v>26.27983</v>
      </c>
      <c r="AB16052">
        <v>1844</v>
      </c>
    </row>
    <row r="16053" spans="1:28" x14ac:dyDescent="0.35">
      <c r="A16053" t="s">
        <v>143723</v>
      </c>
      <c r="B16053" t="s">
        <v>197</v>
      </c>
      <c r="C16053" t="s">
        <v>120651</v>
      </c>
      <c r="D16053" t="s">
        <v>120652</v>
      </c>
      <c r="E16053" t="s">
        <v>26</v>
      </c>
      <c r="F16053" t="s">
        <v>121772</v>
      </c>
      <c r="G16053" t="s">
        <v>121773</v>
      </c>
      <c r="H16053" t="s">
        <v>141193</v>
      </c>
      <c r="I16053" t="s">
        <v>144907</v>
      </c>
      <c r="J16053" t="s">
        <v>121774</v>
      </c>
      <c r="K16053" t="s">
        <v>27</v>
      </c>
      <c r="L16053">
        <v>44854</v>
      </c>
      <c r="M16053" t="s">
        <v>28</v>
      </c>
      <c r="N16053" t="s">
        <v>29</v>
      </c>
      <c r="O16053" t="s">
        <v>30</v>
      </c>
      <c r="P16053">
        <v>8</v>
      </c>
      <c r="Q16053">
        <v>2</v>
      </c>
      <c r="R16053">
        <v>6</v>
      </c>
      <c r="S16053">
        <v>2</v>
      </c>
      <c r="T16053">
        <v>6</v>
      </c>
      <c r="U16053">
        <v>0</v>
      </c>
      <c r="V16053">
        <v>0</v>
      </c>
      <c r="W16053">
        <v>0</v>
      </c>
      <c r="X16053">
        <v>0</v>
      </c>
      <c r="Y16053">
        <v>0.25</v>
      </c>
      <c r="Z16053">
        <v>78.23433</v>
      </c>
      <c r="AA16053">
        <v>26.280919999999998</v>
      </c>
      <c r="AB16053">
        <v>2759</v>
      </c>
    </row>
    <row r="16054" spans="1:28" x14ac:dyDescent="0.35">
      <c r="A16054" t="s">
        <v>143723</v>
      </c>
      <c r="B16054" t="s">
        <v>197</v>
      </c>
      <c r="C16054" t="s">
        <v>120651</v>
      </c>
      <c r="D16054" t="s">
        <v>120652</v>
      </c>
      <c r="E16054" t="s">
        <v>26</v>
      </c>
      <c r="F16054" t="s">
        <v>121639</v>
      </c>
      <c r="G16054" t="s">
        <v>121640</v>
      </c>
      <c r="H16054" t="s">
        <v>141193</v>
      </c>
      <c r="I16054" t="s">
        <v>144907</v>
      </c>
      <c r="J16054" t="s">
        <v>121641</v>
      </c>
      <c r="K16054" t="s">
        <v>27</v>
      </c>
      <c r="L16054">
        <v>44854</v>
      </c>
      <c r="M16054" t="s">
        <v>33</v>
      </c>
      <c r="N16054" t="s">
        <v>29</v>
      </c>
      <c r="O16054" t="s">
        <v>30</v>
      </c>
      <c r="P16054">
        <v>8</v>
      </c>
      <c r="Q16054">
        <v>8</v>
      </c>
      <c r="R16054">
        <v>0</v>
      </c>
      <c r="S16054">
        <v>8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1</v>
      </c>
      <c r="Z16054">
        <v>78.233800000000002</v>
      </c>
      <c r="AA16054">
        <v>26.281369999999999</v>
      </c>
      <c r="AB16054">
        <v>2784</v>
      </c>
    </row>
    <row r="16055" spans="1:28" x14ac:dyDescent="0.35">
      <c r="A16055" t="s">
        <v>143723</v>
      </c>
      <c r="B16055" t="s">
        <v>197</v>
      </c>
      <c r="C16055" t="s">
        <v>120651</v>
      </c>
      <c r="D16055" t="s">
        <v>120652</v>
      </c>
      <c r="E16055" t="s">
        <v>26</v>
      </c>
      <c r="F16055" t="s">
        <v>121600</v>
      </c>
      <c r="G16055" t="s">
        <v>121601</v>
      </c>
      <c r="H16055" t="s">
        <v>141193</v>
      </c>
      <c r="I16055" t="s">
        <v>144907</v>
      </c>
      <c r="J16055" t="s">
        <v>121602</v>
      </c>
      <c r="K16055" t="s">
        <v>27</v>
      </c>
      <c r="L16055">
        <v>44854</v>
      </c>
      <c r="M16055" t="s">
        <v>28</v>
      </c>
      <c r="N16055" t="s">
        <v>29</v>
      </c>
      <c r="O16055" t="s">
        <v>30</v>
      </c>
      <c r="P16055">
        <v>8</v>
      </c>
      <c r="Q16055">
        <v>3</v>
      </c>
      <c r="R16055">
        <v>5</v>
      </c>
      <c r="S16055">
        <v>3</v>
      </c>
      <c r="T16055">
        <v>5</v>
      </c>
      <c r="U16055">
        <v>0</v>
      </c>
      <c r="V16055">
        <v>0</v>
      </c>
      <c r="W16055">
        <v>0</v>
      </c>
      <c r="X16055">
        <v>0</v>
      </c>
      <c r="Y16055">
        <v>0.375</v>
      </c>
      <c r="Z16055">
        <v>78.233699999999999</v>
      </c>
      <c r="AA16055">
        <v>26.280439999999999</v>
      </c>
      <c r="AB16055">
        <v>2822</v>
      </c>
    </row>
    <row r="16056" spans="1:28" x14ac:dyDescent="0.35">
      <c r="A16056" t="s">
        <v>143723</v>
      </c>
      <c r="B16056" t="s">
        <v>197</v>
      </c>
      <c r="C16056" t="s">
        <v>120651</v>
      </c>
      <c r="D16056" t="s">
        <v>120652</v>
      </c>
      <c r="E16056" t="s">
        <v>26</v>
      </c>
      <c r="F16056" t="s">
        <v>121603</v>
      </c>
      <c r="G16056" t="s">
        <v>121604</v>
      </c>
      <c r="H16056" t="s">
        <v>141193</v>
      </c>
      <c r="I16056" t="s">
        <v>144907</v>
      </c>
      <c r="J16056" t="s">
        <v>121605</v>
      </c>
      <c r="K16056" t="s">
        <v>27</v>
      </c>
      <c r="L16056">
        <v>44854</v>
      </c>
      <c r="M16056" t="s">
        <v>28</v>
      </c>
      <c r="N16056" t="s">
        <v>29</v>
      </c>
      <c r="O16056" t="s">
        <v>30</v>
      </c>
      <c r="P16056">
        <v>8</v>
      </c>
      <c r="Q16056">
        <v>7</v>
      </c>
      <c r="R16056">
        <v>1</v>
      </c>
      <c r="S16056">
        <v>7</v>
      </c>
      <c r="T16056">
        <v>1</v>
      </c>
      <c r="U16056">
        <v>0</v>
      </c>
      <c r="V16056">
        <v>0</v>
      </c>
      <c r="W16056">
        <v>0</v>
      </c>
      <c r="X16056">
        <v>0</v>
      </c>
      <c r="Y16056">
        <v>0.875</v>
      </c>
      <c r="Z16056">
        <v>78.233580000000003</v>
      </c>
      <c r="AA16056">
        <v>26.279789999999998</v>
      </c>
      <c r="AB16056">
        <v>2770</v>
      </c>
    </row>
    <row r="16057" spans="1:28" x14ac:dyDescent="0.35">
      <c r="A16057" t="s">
        <v>143723</v>
      </c>
      <c r="B16057" t="s">
        <v>197</v>
      </c>
      <c r="C16057" t="s">
        <v>120651</v>
      </c>
      <c r="D16057" t="s">
        <v>120652</v>
      </c>
      <c r="E16057" t="s">
        <v>26</v>
      </c>
      <c r="F16057" t="s">
        <v>121606</v>
      </c>
      <c r="G16057" t="s">
        <v>121607</v>
      </c>
      <c r="H16057" t="s">
        <v>141193</v>
      </c>
      <c r="I16057" t="s">
        <v>144907</v>
      </c>
      <c r="J16057" t="s">
        <v>121608</v>
      </c>
      <c r="K16057" t="s">
        <v>27</v>
      </c>
      <c r="L16057">
        <v>44854</v>
      </c>
      <c r="M16057" t="s">
        <v>28</v>
      </c>
      <c r="N16057" t="s">
        <v>29</v>
      </c>
      <c r="O16057" t="s">
        <v>30</v>
      </c>
      <c r="P16057">
        <v>8</v>
      </c>
      <c r="Q16057">
        <v>1</v>
      </c>
      <c r="R16057">
        <v>7</v>
      </c>
      <c r="S16057">
        <v>1</v>
      </c>
      <c r="T16057">
        <v>7</v>
      </c>
      <c r="U16057">
        <v>0</v>
      </c>
      <c r="V16057">
        <v>0</v>
      </c>
      <c r="W16057">
        <v>0</v>
      </c>
      <c r="X16057">
        <v>0</v>
      </c>
      <c r="Y16057">
        <v>0.125</v>
      </c>
      <c r="Z16057">
        <v>78.234650000000002</v>
      </c>
      <c r="AA16057">
        <v>26.28107</v>
      </c>
      <c r="AB16057">
        <v>2759</v>
      </c>
    </row>
    <row r="16058" spans="1:28" x14ac:dyDescent="0.35">
      <c r="A16058" t="s">
        <v>143723</v>
      </c>
      <c r="B16058" t="s">
        <v>197</v>
      </c>
      <c r="C16058" t="s">
        <v>120651</v>
      </c>
      <c r="D16058" t="s">
        <v>120652</v>
      </c>
      <c r="E16058" t="s">
        <v>26</v>
      </c>
      <c r="F16058" t="s">
        <v>121843</v>
      </c>
      <c r="G16058" t="s">
        <v>121844</v>
      </c>
      <c r="H16058" t="s">
        <v>141193</v>
      </c>
      <c r="I16058" t="s">
        <v>144907</v>
      </c>
      <c r="J16058" t="s">
        <v>121845</v>
      </c>
      <c r="K16058" t="s">
        <v>27</v>
      </c>
      <c r="L16058">
        <v>44854</v>
      </c>
      <c r="M16058" t="s">
        <v>28</v>
      </c>
      <c r="N16058" t="s">
        <v>29</v>
      </c>
      <c r="O16058" t="s">
        <v>30</v>
      </c>
      <c r="P16058">
        <v>8</v>
      </c>
      <c r="Q16058">
        <v>5</v>
      </c>
      <c r="R16058">
        <v>3</v>
      </c>
      <c r="S16058">
        <v>5</v>
      </c>
      <c r="T16058">
        <v>3</v>
      </c>
      <c r="U16058">
        <v>0</v>
      </c>
      <c r="V16058">
        <v>0</v>
      </c>
      <c r="W16058">
        <v>0</v>
      </c>
      <c r="X16058">
        <v>0</v>
      </c>
      <c r="Y16058">
        <v>0.625</v>
      </c>
      <c r="Z16058">
        <v>78.235159999999993</v>
      </c>
      <c r="AA16058">
        <v>26.281379999999999</v>
      </c>
      <c r="AB16058">
        <v>2817</v>
      </c>
    </row>
    <row r="16059" spans="1:28" x14ac:dyDescent="0.35">
      <c r="A16059" t="s">
        <v>143723</v>
      </c>
      <c r="B16059" t="s">
        <v>197</v>
      </c>
      <c r="C16059" t="s">
        <v>120651</v>
      </c>
      <c r="D16059" t="s">
        <v>120652</v>
      </c>
      <c r="E16059" t="s">
        <v>26</v>
      </c>
      <c r="F16059" t="s">
        <v>121846</v>
      </c>
      <c r="G16059" t="s">
        <v>121847</v>
      </c>
      <c r="H16059" t="s">
        <v>141193</v>
      </c>
      <c r="I16059" t="s">
        <v>144907</v>
      </c>
      <c r="J16059" t="s">
        <v>121848</v>
      </c>
      <c r="K16059" t="s">
        <v>27</v>
      </c>
      <c r="L16059">
        <v>44854</v>
      </c>
      <c r="M16059" t="s">
        <v>28</v>
      </c>
      <c r="N16059" t="s">
        <v>29</v>
      </c>
      <c r="O16059" t="s">
        <v>30</v>
      </c>
      <c r="P16059">
        <v>8</v>
      </c>
      <c r="Q16059">
        <v>2</v>
      </c>
      <c r="R16059">
        <v>6</v>
      </c>
      <c r="S16059">
        <v>2</v>
      </c>
      <c r="T16059">
        <v>6</v>
      </c>
      <c r="U16059">
        <v>0</v>
      </c>
      <c r="V16059">
        <v>0</v>
      </c>
      <c r="W16059">
        <v>0</v>
      </c>
      <c r="X16059">
        <v>0</v>
      </c>
      <c r="Y16059">
        <v>0.25</v>
      </c>
      <c r="Z16059">
        <v>78.23509</v>
      </c>
      <c r="AA16059">
        <v>26.28098</v>
      </c>
      <c r="AB16059">
        <v>2787</v>
      </c>
    </row>
    <row r="16060" spans="1:28" x14ac:dyDescent="0.35">
      <c r="A16060" t="s">
        <v>143723</v>
      </c>
      <c r="B16060" t="s">
        <v>197</v>
      </c>
      <c r="C16060" t="s">
        <v>120651</v>
      </c>
      <c r="D16060" t="s">
        <v>120652</v>
      </c>
      <c r="E16060" t="s">
        <v>26</v>
      </c>
      <c r="F16060" t="s">
        <v>121430</v>
      </c>
      <c r="G16060" t="s">
        <v>121431</v>
      </c>
      <c r="H16060" t="s">
        <v>141193</v>
      </c>
      <c r="I16060" t="s">
        <v>144907</v>
      </c>
      <c r="J16060" t="s">
        <v>121432</v>
      </c>
      <c r="K16060" t="s">
        <v>27</v>
      </c>
      <c r="L16060">
        <v>44854</v>
      </c>
      <c r="M16060" t="s">
        <v>28</v>
      </c>
      <c r="N16060" t="s">
        <v>29</v>
      </c>
      <c r="O16060" t="s">
        <v>30</v>
      </c>
      <c r="P16060">
        <v>8</v>
      </c>
      <c r="Q16060">
        <v>0</v>
      </c>
      <c r="R16060">
        <v>8</v>
      </c>
      <c r="S16060">
        <v>0</v>
      </c>
      <c r="T16060">
        <v>8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78.235650000000007</v>
      </c>
      <c r="AA16060">
        <v>26.281549999999999</v>
      </c>
      <c r="AB16060">
        <v>2840</v>
      </c>
    </row>
    <row r="16061" spans="1:28" x14ac:dyDescent="0.35">
      <c r="A16061" t="s">
        <v>143723</v>
      </c>
      <c r="B16061" t="s">
        <v>197</v>
      </c>
      <c r="C16061" t="s">
        <v>120651</v>
      </c>
      <c r="D16061" t="s">
        <v>120652</v>
      </c>
      <c r="E16061" t="s">
        <v>26</v>
      </c>
      <c r="F16061" t="s">
        <v>121743</v>
      </c>
      <c r="G16061" t="s">
        <v>121744</v>
      </c>
      <c r="H16061" t="s">
        <v>141193</v>
      </c>
      <c r="I16061" t="s">
        <v>144907</v>
      </c>
      <c r="J16061" t="s">
        <v>121745</v>
      </c>
      <c r="K16061" t="s">
        <v>27</v>
      </c>
      <c r="L16061">
        <v>44854</v>
      </c>
      <c r="M16061" t="s">
        <v>28</v>
      </c>
      <c r="N16061" t="s">
        <v>29</v>
      </c>
      <c r="O16061" t="s">
        <v>30</v>
      </c>
      <c r="P16061">
        <v>8</v>
      </c>
      <c r="Q16061">
        <v>4</v>
      </c>
      <c r="R16061">
        <v>4</v>
      </c>
      <c r="S16061">
        <v>4</v>
      </c>
      <c r="T16061">
        <v>4</v>
      </c>
      <c r="U16061">
        <v>0</v>
      </c>
      <c r="V16061">
        <v>0</v>
      </c>
      <c r="W16061">
        <v>0</v>
      </c>
      <c r="X16061">
        <v>0</v>
      </c>
      <c r="Y16061">
        <v>0.5</v>
      </c>
      <c r="Z16061">
        <v>78.235579999999999</v>
      </c>
      <c r="AA16061">
        <v>26.282039999999999</v>
      </c>
      <c r="AB16061">
        <v>2787</v>
      </c>
    </row>
    <row r="16062" spans="1:28" x14ac:dyDescent="0.35">
      <c r="A16062" t="s">
        <v>143723</v>
      </c>
      <c r="B16062" t="s">
        <v>197</v>
      </c>
      <c r="C16062" t="s">
        <v>120651</v>
      </c>
      <c r="D16062" t="s">
        <v>120652</v>
      </c>
      <c r="E16062" t="s">
        <v>26</v>
      </c>
      <c r="F16062" t="s">
        <v>121556</v>
      </c>
      <c r="G16062" t="s">
        <v>121557</v>
      </c>
      <c r="H16062" t="s">
        <v>141193</v>
      </c>
      <c r="I16062" t="s">
        <v>144907</v>
      </c>
      <c r="J16062" t="s">
        <v>121558</v>
      </c>
      <c r="K16062" t="s">
        <v>27</v>
      </c>
      <c r="L16062">
        <v>44854</v>
      </c>
      <c r="M16062" t="s">
        <v>28</v>
      </c>
      <c r="N16062" t="s">
        <v>29</v>
      </c>
      <c r="O16062" t="s">
        <v>30</v>
      </c>
      <c r="P16062">
        <v>8</v>
      </c>
      <c r="Q16062">
        <v>7</v>
      </c>
      <c r="R16062">
        <v>1</v>
      </c>
      <c r="S16062">
        <v>7</v>
      </c>
      <c r="T16062">
        <v>1</v>
      </c>
      <c r="U16062">
        <v>0</v>
      </c>
      <c r="V16062">
        <v>0</v>
      </c>
      <c r="W16062">
        <v>0</v>
      </c>
      <c r="X16062">
        <v>0</v>
      </c>
      <c r="Y16062">
        <v>0.875</v>
      </c>
      <c r="Z16062">
        <v>78.234769999999997</v>
      </c>
      <c r="AA16062">
        <v>26.281739999999999</v>
      </c>
      <c r="AB16062">
        <v>2846</v>
      </c>
    </row>
    <row r="16063" spans="1:28" x14ac:dyDescent="0.35">
      <c r="A16063" t="s">
        <v>143723</v>
      </c>
      <c r="B16063" t="s">
        <v>197</v>
      </c>
      <c r="C16063" t="s">
        <v>120651</v>
      </c>
      <c r="D16063" t="s">
        <v>120652</v>
      </c>
      <c r="E16063" t="s">
        <v>26</v>
      </c>
      <c r="F16063" t="s">
        <v>121544</v>
      </c>
      <c r="G16063" t="s">
        <v>121545</v>
      </c>
      <c r="H16063" t="s">
        <v>141193</v>
      </c>
      <c r="I16063" t="s">
        <v>144907</v>
      </c>
      <c r="J16063" t="s">
        <v>121546</v>
      </c>
      <c r="K16063" t="s">
        <v>27</v>
      </c>
      <c r="L16063">
        <v>44854</v>
      </c>
      <c r="M16063" t="s">
        <v>28</v>
      </c>
      <c r="N16063" t="s">
        <v>29</v>
      </c>
      <c r="O16063" t="s">
        <v>30</v>
      </c>
      <c r="P16063">
        <v>8</v>
      </c>
      <c r="Q16063">
        <v>2</v>
      </c>
      <c r="R16063">
        <v>6</v>
      </c>
      <c r="S16063">
        <v>2</v>
      </c>
      <c r="T16063">
        <v>6</v>
      </c>
      <c r="U16063">
        <v>0</v>
      </c>
      <c r="V16063">
        <v>0</v>
      </c>
      <c r="W16063">
        <v>0</v>
      </c>
      <c r="X16063">
        <v>0</v>
      </c>
      <c r="Y16063">
        <v>0.25</v>
      </c>
      <c r="Z16063">
        <v>78.235209999999995</v>
      </c>
      <c r="AA16063">
        <v>26.284549999999999</v>
      </c>
      <c r="AB16063">
        <v>2913</v>
      </c>
    </row>
    <row r="16064" spans="1:28" x14ac:dyDescent="0.35">
      <c r="A16064" t="s">
        <v>143723</v>
      </c>
      <c r="B16064" t="s">
        <v>197</v>
      </c>
      <c r="C16064" t="s">
        <v>120651</v>
      </c>
      <c r="D16064" t="s">
        <v>120652</v>
      </c>
      <c r="E16064" t="s">
        <v>26</v>
      </c>
      <c r="F16064" t="s">
        <v>121471</v>
      </c>
      <c r="G16064" t="s">
        <v>121472</v>
      </c>
      <c r="H16064" t="s">
        <v>141193</v>
      </c>
      <c r="I16064" t="s">
        <v>144907</v>
      </c>
      <c r="J16064" t="s">
        <v>121473</v>
      </c>
      <c r="K16064" t="s">
        <v>27</v>
      </c>
      <c r="L16064">
        <v>44854</v>
      </c>
      <c r="M16064" t="s">
        <v>28</v>
      </c>
      <c r="N16064" t="s">
        <v>29</v>
      </c>
      <c r="O16064" t="s">
        <v>30</v>
      </c>
      <c r="P16064">
        <v>8</v>
      </c>
      <c r="Q16064">
        <v>2</v>
      </c>
      <c r="R16064">
        <v>6</v>
      </c>
      <c r="S16064">
        <v>2</v>
      </c>
      <c r="T16064">
        <v>6</v>
      </c>
      <c r="U16064">
        <v>0</v>
      </c>
      <c r="V16064">
        <v>0</v>
      </c>
      <c r="W16064">
        <v>0</v>
      </c>
      <c r="X16064">
        <v>0</v>
      </c>
      <c r="Y16064">
        <v>0.25</v>
      </c>
      <c r="Z16064">
        <v>78.235389999999995</v>
      </c>
      <c r="AA16064">
        <v>26.284410000000001</v>
      </c>
      <c r="AB16064">
        <v>2919</v>
      </c>
    </row>
    <row r="16065" spans="1:28" x14ac:dyDescent="0.35">
      <c r="A16065" t="s">
        <v>143723</v>
      </c>
      <c r="B16065" t="s">
        <v>197</v>
      </c>
      <c r="C16065" t="s">
        <v>120651</v>
      </c>
      <c r="D16065" t="s">
        <v>120652</v>
      </c>
      <c r="E16065" t="s">
        <v>26</v>
      </c>
      <c r="F16065" t="s">
        <v>123295</v>
      </c>
      <c r="G16065" t="s">
        <v>121472</v>
      </c>
      <c r="H16065" t="s">
        <v>141193</v>
      </c>
      <c r="I16065" t="s">
        <v>144907</v>
      </c>
      <c r="J16065" t="s">
        <v>121473</v>
      </c>
      <c r="K16065" t="s">
        <v>27</v>
      </c>
      <c r="L16065">
        <v>44854</v>
      </c>
      <c r="M16065" t="s">
        <v>28</v>
      </c>
      <c r="N16065" t="s">
        <v>29</v>
      </c>
      <c r="O16065" t="s">
        <v>30</v>
      </c>
      <c r="P16065">
        <v>8</v>
      </c>
      <c r="Q16065">
        <v>0</v>
      </c>
      <c r="R16065">
        <v>8</v>
      </c>
      <c r="S16065">
        <v>0</v>
      </c>
      <c r="T16065">
        <v>8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78.235389999999995</v>
      </c>
      <c r="AA16065">
        <v>26.284410000000001</v>
      </c>
      <c r="AB16065">
        <v>2919</v>
      </c>
    </row>
    <row r="16066" spans="1:28" x14ac:dyDescent="0.35">
      <c r="A16066" t="s">
        <v>143723</v>
      </c>
      <c r="B16066" t="s">
        <v>197</v>
      </c>
      <c r="C16066" t="s">
        <v>120651</v>
      </c>
      <c r="D16066" t="s">
        <v>120652</v>
      </c>
      <c r="E16066" t="s">
        <v>26</v>
      </c>
      <c r="F16066" t="s">
        <v>121636</v>
      </c>
      <c r="G16066" t="s">
        <v>121637</v>
      </c>
      <c r="H16066" t="s">
        <v>141193</v>
      </c>
      <c r="I16066" t="s">
        <v>144907</v>
      </c>
      <c r="J16066" t="s">
        <v>121638</v>
      </c>
      <c r="K16066" t="s">
        <v>27</v>
      </c>
      <c r="L16066">
        <v>44854</v>
      </c>
      <c r="M16066" t="s">
        <v>28</v>
      </c>
      <c r="N16066" t="s">
        <v>29</v>
      </c>
      <c r="O16066" t="s">
        <v>30</v>
      </c>
      <c r="P16066">
        <v>8</v>
      </c>
      <c r="Q16066">
        <v>3</v>
      </c>
      <c r="R16066">
        <v>5</v>
      </c>
      <c r="S16066">
        <v>3</v>
      </c>
      <c r="T16066">
        <v>5</v>
      </c>
      <c r="U16066">
        <v>0</v>
      </c>
      <c r="V16066">
        <v>0</v>
      </c>
      <c r="W16066">
        <v>0</v>
      </c>
      <c r="X16066">
        <v>0</v>
      </c>
      <c r="Y16066">
        <v>0.375</v>
      </c>
      <c r="Z16066">
        <v>78.235479999999995</v>
      </c>
      <c r="AA16066">
        <v>26.28397</v>
      </c>
      <c r="AB16066">
        <v>2918</v>
      </c>
    </row>
    <row r="16067" spans="1:28" x14ac:dyDescent="0.35">
      <c r="A16067" t="s">
        <v>143723</v>
      </c>
      <c r="B16067" t="s">
        <v>197</v>
      </c>
      <c r="C16067" t="s">
        <v>120651</v>
      </c>
      <c r="D16067" t="s">
        <v>120652</v>
      </c>
      <c r="E16067" t="s">
        <v>26</v>
      </c>
      <c r="F16067" t="s">
        <v>121468</v>
      </c>
      <c r="G16067" t="s">
        <v>121469</v>
      </c>
      <c r="H16067" t="s">
        <v>141193</v>
      </c>
      <c r="I16067" t="s">
        <v>144907</v>
      </c>
      <c r="J16067" t="s">
        <v>121470</v>
      </c>
      <c r="K16067" t="s">
        <v>27</v>
      </c>
      <c r="L16067">
        <v>44854</v>
      </c>
      <c r="M16067" t="s">
        <v>28</v>
      </c>
      <c r="N16067" t="s">
        <v>29</v>
      </c>
      <c r="O16067" t="s">
        <v>30</v>
      </c>
      <c r="P16067">
        <v>8</v>
      </c>
      <c r="Q16067">
        <v>4</v>
      </c>
      <c r="R16067">
        <v>4</v>
      </c>
      <c r="S16067">
        <v>4</v>
      </c>
      <c r="T16067">
        <v>4</v>
      </c>
      <c r="U16067">
        <v>0</v>
      </c>
      <c r="V16067">
        <v>0</v>
      </c>
      <c r="W16067">
        <v>0</v>
      </c>
      <c r="X16067">
        <v>0</v>
      </c>
      <c r="Y16067">
        <v>0.5</v>
      </c>
      <c r="Z16067">
        <v>78.235990000000001</v>
      </c>
      <c r="AA16067">
        <v>26.283750000000001</v>
      </c>
      <c r="AB16067">
        <v>2924</v>
      </c>
    </row>
    <row r="16068" spans="1:28" x14ac:dyDescent="0.35">
      <c r="A16068" t="s">
        <v>143723</v>
      </c>
      <c r="B16068" t="s">
        <v>197</v>
      </c>
      <c r="C16068" t="s">
        <v>120651</v>
      </c>
      <c r="D16068" t="s">
        <v>120652</v>
      </c>
      <c r="E16068" t="s">
        <v>26</v>
      </c>
      <c r="F16068" t="s">
        <v>123296</v>
      </c>
      <c r="G16068" t="s">
        <v>121616</v>
      </c>
      <c r="H16068" t="s">
        <v>141194</v>
      </c>
      <c r="I16068" t="s">
        <v>144908</v>
      </c>
      <c r="J16068" t="s">
        <v>121617</v>
      </c>
      <c r="K16068" t="s">
        <v>27</v>
      </c>
      <c r="L16068">
        <v>44854</v>
      </c>
      <c r="M16068" t="s">
        <v>28</v>
      </c>
      <c r="N16068" t="s">
        <v>29</v>
      </c>
      <c r="O16068" t="s">
        <v>30</v>
      </c>
      <c r="P16068">
        <v>8</v>
      </c>
      <c r="Q16068">
        <v>2</v>
      </c>
      <c r="R16068">
        <v>6</v>
      </c>
      <c r="S16068">
        <v>2</v>
      </c>
      <c r="T16068">
        <v>6</v>
      </c>
      <c r="U16068">
        <v>0</v>
      </c>
      <c r="V16068">
        <v>0</v>
      </c>
      <c r="W16068">
        <v>0</v>
      </c>
      <c r="X16068">
        <v>0</v>
      </c>
      <c r="Y16068">
        <v>0.25</v>
      </c>
      <c r="Z16068">
        <v>78.234589999999997</v>
      </c>
      <c r="AA16068">
        <v>26.283909999999999</v>
      </c>
      <c r="AB16068">
        <v>2910</v>
      </c>
    </row>
    <row r="16069" spans="1:28" x14ac:dyDescent="0.35">
      <c r="A16069" t="s">
        <v>143723</v>
      </c>
      <c r="B16069" t="s">
        <v>197</v>
      </c>
      <c r="C16069" t="s">
        <v>120651</v>
      </c>
      <c r="D16069" t="s">
        <v>120652</v>
      </c>
      <c r="E16069" t="s">
        <v>26</v>
      </c>
      <c r="F16069" t="s">
        <v>121615</v>
      </c>
      <c r="G16069" t="s">
        <v>121616</v>
      </c>
      <c r="H16069" t="s">
        <v>141194</v>
      </c>
      <c r="I16069" t="s">
        <v>144908</v>
      </c>
      <c r="J16069" t="s">
        <v>121617</v>
      </c>
      <c r="K16069" t="s">
        <v>27</v>
      </c>
      <c r="L16069">
        <v>44854</v>
      </c>
      <c r="M16069" t="s">
        <v>28</v>
      </c>
      <c r="N16069" t="s">
        <v>29</v>
      </c>
      <c r="O16069" t="s">
        <v>30</v>
      </c>
      <c r="P16069">
        <v>8</v>
      </c>
      <c r="Q16069">
        <v>0</v>
      </c>
      <c r="R16069">
        <v>8</v>
      </c>
      <c r="S16069">
        <v>0</v>
      </c>
      <c r="T16069">
        <v>8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78.234589999999997</v>
      </c>
      <c r="AA16069">
        <v>26.283909999999999</v>
      </c>
      <c r="AB16069">
        <v>2910</v>
      </c>
    </row>
    <row r="16070" spans="1:28" x14ac:dyDescent="0.35">
      <c r="A16070" t="s">
        <v>143723</v>
      </c>
      <c r="B16070" t="s">
        <v>197</v>
      </c>
      <c r="C16070" t="s">
        <v>120651</v>
      </c>
      <c r="D16070" t="s">
        <v>120652</v>
      </c>
      <c r="E16070" t="s">
        <v>26</v>
      </c>
      <c r="F16070" t="s">
        <v>123241</v>
      </c>
      <c r="G16070" t="s">
        <v>123242</v>
      </c>
      <c r="H16070" t="s">
        <v>141194</v>
      </c>
      <c r="I16070" t="s">
        <v>144908</v>
      </c>
      <c r="J16070" t="s">
        <v>123243</v>
      </c>
      <c r="K16070" t="s">
        <v>27</v>
      </c>
      <c r="L16070">
        <v>44854</v>
      </c>
      <c r="M16070" t="s">
        <v>28</v>
      </c>
      <c r="N16070" t="s">
        <v>29</v>
      </c>
      <c r="O16070" t="s">
        <v>30</v>
      </c>
      <c r="P16070">
        <v>8</v>
      </c>
      <c r="Q16070">
        <v>2</v>
      </c>
      <c r="R16070">
        <v>6</v>
      </c>
      <c r="S16070">
        <v>2</v>
      </c>
      <c r="T16070">
        <v>6</v>
      </c>
      <c r="U16070">
        <v>0</v>
      </c>
      <c r="V16070">
        <v>0</v>
      </c>
      <c r="W16070">
        <v>0</v>
      </c>
      <c r="X16070">
        <v>0</v>
      </c>
      <c r="Y16070">
        <v>0.25</v>
      </c>
      <c r="Z16070">
        <v>78.234909999999999</v>
      </c>
      <c r="AA16070">
        <v>26.283629999999999</v>
      </c>
      <c r="AB16070">
        <v>2970</v>
      </c>
    </row>
    <row r="16071" spans="1:28" x14ac:dyDescent="0.35">
      <c r="A16071" t="s">
        <v>143723</v>
      </c>
      <c r="B16071" t="s">
        <v>197</v>
      </c>
      <c r="C16071" t="s">
        <v>120651</v>
      </c>
      <c r="D16071" t="s">
        <v>120652</v>
      </c>
      <c r="E16071" t="s">
        <v>26</v>
      </c>
      <c r="F16071" t="s">
        <v>121597</v>
      </c>
      <c r="G16071" t="s">
        <v>121598</v>
      </c>
      <c r="H16071" t="s">
        <v>141194</v>
      </c>
      <c r="I16071" t="s">
        <v>144908</v>
      </c>
      <c r="J16071" t="s">
        <v>121599</v>
      </c>
      <c r="K16071" t="s">
        <v>27</v>
      </c>
      <c r="L16071">
        <v>44854</v>
      </c>
      <c r="M16071" t="s">
        <v>28</v>
      </c>
      <c r="N16071" t="s">
        <v>29</v>
      </c>
      <c r="O16071" t="s">
        <v>30</v>
      </c>
      <c r="P16071">
        <v>8</v>
      </c>
      <c r="Q16071">
        <v>2</v>
      </c>
      <c r="R16071">
        <v>6</v>
      </c>
      <c r="S16071">
        <v>2</v>
      </c>
      <c r="T16071">
        <v>6</v>
      </c>
      <c r="U16071">
        <v>0</v>
      </c>
      <c r="V16071">
        <v>0</v>
      </c>
      <c r="W16071">
        <v>0</v>
      </c>
      <c r="X16071">
        <v>0</v>
      </c>
      <c r="Y16071">
        <v>0.25</v>
      </c>
      <c r="Z16071">
        <v>78.235709999999997</v>
      </c>
      <c r="AA16071">
        <v>26.283480000000001</v>
      </c>
      <c r="AB16071">
        <v>2972</v>
      </c>
    </row>
    <row r="16072" spans="1:28" x14ac:dyDescent="0.35">
      <c r="A16072" t="s">
        <v>143723</v>
      </c>
      <c r="B16072" t="s">
        <v>197</v>
      </c>
      <c r="C16072" t="s">
        <v>120651</v>
      </c>
      <c r="D16072" t="s">
        <v>120652</v>
      </c>
      <c r="E16072" t="s">
        <v>26</v>
      </c>
      <c r="F16072" t="s">
        <v>121433</v>
      </c>
      <c r="G16072" t="s">
        <v>121424</v>
      </c>
      <c r="H16072" t="s">
        <v>141194</v>
      </c>
      <c r="I16072" t="s">
        <v>144908</v>
      </c>
      <c r="J16072" t="s">
        <v>121425</v>
      </c>
      <c r="K16072" t="s">
        <v>27</v>
      </c>
      <c r="L16072">
        <v>44854</v>
      </c>
      <c r="M16072" t="s">
        <v>28</v>
      </c>
      <c r="N16072" t="s">
        <v>29</v>
      </c>
      <c r="O16072" t="s">
        <v>30</v>
      </c>
      <c r="P16072">
        <v>8</v>
      </c>
      <c r="Q16072">
        <v>2</v>
      </c>
      <c r="R16072">
        <v>6</v>
      </c>
      <c r="S16072">
        <v>2</v>
      </c>
      <c r="T16072">
        <v>6</v>
      </c>
      <c r="U16072">
        <v>0</v>
      </c>
      <c r="V16072">
        <v>0</v>
      </c>
      <c r="W16072">
        <v>0</v>
      </c>
      <c r="X16072">
        <v>0</v>
      </c>
      <c r="Y16072">
        <v>0.25</v>
      </c>
      <c r="Z16072">
        <v>78.234539999999996</v>
      </c>
      <c r="AA16072">
        <v>26.284279999999999</v>
      </c>
      <c r="AB16072">
        <v>2920</v>
      </c>
    </row>
    <row r="16073" spans="1:28" x14ac:dyDescent="0.35">
      <c r="A16073" t="s">
        <v>143723</v>
      </c>
      <c r="B16073" t="s">
        <v>197</v>
      </c>
      <c r="C16073" t="s">
        <v>120651</v>
      </c>
      <c r="D16073" t="s">
        <v>120652</v>
      </c>
      <c r="E16073" t="s">
        <v>26</v>
      </c>
      <c r="F16073" t="s">
        <v>121423</v>
      </c>
      <c r="G16073" t="s">
        <v>121424</v>
      </c>
      <c r="H16073" t="s">
        <v>141194</v>
      </c>
      <c r="I16073" t="s">
        <v>144908</v>
      </c>
      <c r="J16073" t="s">
        <v>121425</v>
      </c>
      <c r="K16073" t="s">
        <v>27</v>
      </c>
      <c r="L16073">
        <v>44854</v>
      </c>
      <c r="M16073" t="s">
        <v>28</v>
      </c>
      <c r="N16073" t="s">
        <v>29</v>
      </c>
      <c r="O16073" t="s">
        <v>30</v>
      </c>
      <c r="P16073">
        <v>8</v>
      </c>
      <c r="Q16073">
        <v>0</v>
      </c>
      <c r="R16073">
        <v>8</v>
      </c>
      <c r="S16073">
        <v>0</v>
      </c>
      <c r="T16073">
        <v>8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78.234539999999996</v>
      </c>
      <c r="AA16073">
        <v>26.284279999999999</v>
      </c>
      <c r="AB16073">
        <v>2920</v>
      </c>
    </row>
    <row r="16074" spans="1:28" x14ac:dyDescent="0.35">
      <c r="A16074" t="s">
        <v>143723</v>
      </c>
      <c r="B16074" t="s">
        <v>197</v>
      </c>
      <c r="C16074" t="s">
        <v>120651</v>
      </c>
      <c r="D16074" t="s">
        <v>120652</v>
      </c>
      <c r="E16074" t="s">
        <v>26</v>
      </c>
      <c r="F16074" t="s">
        <v>132068</v>
      </c>
      <c r="G16074" t="s">
        <v>121604</v>
      </c>
      <c r="H16074" t="s">
        <v>141194</v>
      </c>
      <c r="I16074" t="s">
        <v>144908</v>
      </c>
      <c r="J16074" t="s">
        <v>121605</v>
      </c>
      <c r="K16074" t="s">
        <v>27</v>
      </c>
      <c r="L16074">
        <v>44980</v>
      </c>
      <c r="M16074" t="s">
        <v>28</v>
      </c>
      <c r="N16074" t="s">
        <v>29</v>
      </c>
      <c r="O16074" t="s">
        <v>30</v>
      </c>
      <c r="P16074">
        <v>8</v>
      </c>
      <c r="Q16074">
        <v>3</v>
      </c>
      <c r="R16074">
        <v>5</v>
      </c>
      <c r="S16074">
        <v>3</v>
      </c>
      <c r="T16074">
        <v>5</v>
      </c>
      <c r="U16074">
        <v>0</v>
      </c>
      <c r="V16074">
        <v>0</v>
      </c>
      <c r="W16074">
        <v>0</v>
      </c>
      <c r="X16074">
        <v>0</v>
      </c>
      <c r="Y16074">
        <v>0.375</v>
      </c>
      <c r="Z16074">
        <v>78.233580000000003</v>
      </c>
      <c r="AA16074">
        <v>26.279789999999998</v>
      </c>
      <c r="AB16074">
        <v>2770</v>
      </c>
    </row>
    <row r="16075" spans="1:28" x14ac:dyDescent="0.35">
      <c r="A16075" t="s">
        <v>143723</v>
      </c>
      <c r="B16075" t="s">
        <v>197</v>
      </c>
      <c r="C16075" t="s">
        <v>120651</v>
      </c>
      <c r="D16075" t="s">
        <v>120652</v>
      </c>
      <c r="E16075" t="s">
        <v>26</v>
      </c>
      <c r="F16075" t="s">
        <v>121782</v>
      </c>
      <c r="G16075" t="s">
        <v>121783</v>
      </c>
      <c r="H16075" t="s">
        <v>141194</v>
      </c>
      <c r="I16075" t="s">
        <v>144908</v>
      </c>
      <c r="J16075" t="s">
        <v>121784</v>
      </c>
      <c r="K16075" t="s">
        <v>27</v>
      </c>
      <c r="L16075">
        <v>44854</v>
      </c>
      <c r="M16075" t="s">
        <v>28</v>
      </c>
      <c r="N16075" t="s">
        <v>29</v>
      </c>
      <c r="O16075" t="s">
        <v>30</v>
      </c>
      <c r="P16075">
        <v>8</v>
      </c>
      <c r="Q16075">
        <v>5</v>
      </c>
      <c r="R16075">
        <v>3</v>
      </c>
      <c r="S16075">
        <v>5</v>
      </c>
      <c r="T16075">
        <v>3</v>
      </c>
      <c r="U16075">
        <v>0</v>
      </c>
      <c r="V16075">
        <v>0</v>
      </c>
      <c r="W16075">
        <v>0</v>
      </c>
      <c r="X16075">
        <v>0</v>
      </c>
      <c r="Y16075">
        <v>0.625</v>
      </c>
      <c r="Z16075">
        <v>78.234520000000003</v>
      </c>
      <c r="AA16075">
        <v>26.28472</v>
      </c>
      <c r="AB16075">
        <v>2932</v>
      </c>
    </row>
    <row r="16076" spans="1:28" x14ac:dyDescent="0.35">
      <c r="A16076" t="s">
        <v>143723</v>
      </c>
      <c r="B16076" t="s">
        <v>197</v>
      </c>
      <c r="C16076" t="s">
        <v>120651</v>
      </c>
      <c r="D16076" t="s">
        <v>120652</v>
      </c>
      <c r="E16076" t="s">
        <v>26</v>
      </c>
      <c r="F16076" t="s">
        <v>121452</v>
      </c>
      <c r="G16076" t="s">
        <v>121453</v>
      </c>
      <c r="H16076" t="s">
        <v>141194</v>
      </c>
      <c r="I16076" t="s">
        <v>144908</v>
      </c>
      <c r="J16076" t="s">
        <v>121454</v>
      </c>
      <c r="K16076" t="s">
        <v>27</v>
      </c>
      <c r="L16076">
        <v>44854</v>
      </c>
      <c r="M16076" t="s">
        <v>28</v>
      </c>
      <c r="N16076" t="s">
        <v>29</v>
      </c>
      <c r="O16076" t="s">
        <v>30</v>
      </c>
      <c r="P16076">
        <v>8</v>
      </c>
      <c r="Q16076">
        <v>3</v>
      </c>
      <c r="R16076">
        <v>5</v>
      </c>
      <c r="S16076">
        <v>3</v>
      </c>
      <c r="T16076">
        <v>5</v>
      </c>
      <c r="U16076">
        <v>0</v>
      </c>
      <c r="V16076">
        <v>0</v>
      </c>
      <c r="W16076">
        <v>0</v>
      </c>
      <c r="X16076">
        <v>0</v>
      </c>
      <c r="Y16076">
        <v>0.375</v>
      </c>
      <c r="Z16076">
        <v>78.234889999999993</v>
      </c>
      <c r="AA16076">
        <v>26.284960000000002</v>
      </c>
      <c r="AB16076">
        <v>2898</v>
      </c>
    </row>
    <row r="16077" spans="1:28" x14ac:dyDescent="0.35">
      <c r="A16077" t="s">
        <v>143723</v>
      </c>
      <c r="B16077" t="s">
        <v>197</v>
      </c>
      <c r="C16077" t="s">
        <v>120651</v>
      </c>
      <c r="D16077" t="s">
        <v>120652</v>
      </c>
      <c r="E16077" t="s">
        <v>26</v>
      </c>
      <c r="F16077" t="s">
        <v>121550</v>
      </c>
      <c r="G16077" t="s">
        <v>121551</v>
      </c>
      <c r="H16077" t="s">
        <v>141194</v>
      </c>
      <c r="I16077" t="s">
        <v>144908</v>
      </c>
      <c r="J16077" t="s">
        <v>121552</v>
      </c>
      <c r="K16077" t="s">
        <v>27</v>
      </c>
      <c r="L16077">
        <v>44854</v>
      </c>
      <c r="M16077" t="s">
        <v>28</v>
      </c>
      <c r="N16077" t="s">
        <v>29</v>
      </c>
      <c r="O16077" t="s">
        <v>30</v>
      </c>
      <c r="P16077">
        <v>8</v>
      </c>
      <c r="Q16077">
        <v>5</v>
      </c>
      <c r="R16077">
        <v>3</v>
      </c>
      <c r="S16077">
        <v>5</v>
      </c>
      <c r="T16077">
        <v>3</v>
      </c>
      <c r="U16077">
        <v>0</v>
      </c>
      <c r="V16077">
        <v>0</v>
      </c>
      <c r="W16077">
        <v>0</v>
      </c>
      <c r="X16077">
        <v>0</v>
      </c>
      <c r="Y16077">
        <v>0.625</v>
      </c>
      <c r="Z16077">
        <v>78.235429999999994</v>
      </c>
      <c r="AA16077">
        <v>26.285240000000002</v>
      </c>
      <c r="AB16077">
        <v>2947</v>
      </c>
    </row>
    <row r="16078" spans="1:28" x14ac:dyDescent="0.35">
      <c r="A16078" t="s">
        <v>143723</v>
      </c>
      <c r="B16078" t="s">
        <v>197</v>
      </c>
      <c r="C16078" t="s">
        <v>117913</v>
      </c>
      <c r="D16078" t="s">
        <v>117914</v>
      </c>
      <c r="E16078" t="s">
        <v>26</v>
      </c>
      <c r="F16078" t="s">
        <v>118189</v>
      </c>
      <c r="G16078" t="s">
        <v>118190</v>
      </c>
      <c r="H16078" t="s">
        <v>140836</v>
      </c>
      <c r="I16078" t="s">
        <v>144912</v>
      </c>
      <c r="J16078" t="s">
        <v>118191</v>
      </c>
      <c r="K16078" t="s">
        <v>27</v>
      </c>
      <c r="L16078">
        <v>44767</v>
      </c>
      <c r="M16078" t="s">
        <v>28</v>
      </c>
      <c r="N16078" t="s">
        <v>29</v>
      </c>
      <c r="O16078" t="s">
        <v>30</v>
      </c>
      <c r="P16078">
        <v>8</v>
      </c>
      <c r="Q16078">
        <v>3</v>
      </c>
      <c r="R16078">
        <v>5</v>
      </c>
      <c r="S16078">
        <v>3</v>
      </c>
      <c r="T16078">
        <v>5</v>
      </c>
      <c r="U16078">
        <v>0</v>
      </c>
      <c r="V16078">
        <v>0</v>
      </c>
      <c r="W16078">
        <v>0</v>
      </c>
      <c r="X16078">
        <v>0</v>
      </c>
      <c r="Y16078">
        <v>0.375</v>
      </c>
      <c r="Z16078">
        <v>78.15558</v>
      </c>
      <c r="AA16078">
        <v>26.160699999999999</v>
      </c>
      <c r="AB16078">
        <v>851</v>
      </c>
    </row>
    <row r="16079" spans="1:28" x14ac:dyDescent="0.35">
      <c r="A16079" t="s">
        <v>143723</v>
      </c>
      <c r="B16079" t="s">
        <v>197</v>
      </c>
      <c r="C16079" t="s">
        <v>117913</v>
      </c>
      <c r="D16079" t="s">
        <v>117914</v>
      </c>
      <c r="E16079" t="s">
        <v>26</v>
      </c>
      <c r="F16079" t="s">
        <v>118001</v>
      </c>
      <c r="G16079" t="s">
        <v>118002</v>
      </c>
      <c r="H16079" t="s">
        <v>140836</v>
      </c>
      <c r="I16079" t="s">
        <v>144912</v>
      </c>
      <c r="J16079" t="s">
        <v>118003</v>
      </c>
      <c r="K16079" t="s">
        <v>27</v>
      </c>
      <c r="L16079">
        <v>44767</v>
      </c>
      <c r="M16079" t="s">
        <v>28</v>
      </c>
      <c r="N16079" t="s">
        <v>29</v>
      </c>
      <c r="O16079" t="s">
        <v>30</v>
      </c>
      <c r="P16079">
        <v>8</v>
      </c>
      <c r="Q16079">
        <v>2</v>
      </c>
      <c r="R16079">
        <v>6</v>
      </c>
      <c r="S16079">
        <v>2</v>
      </c>
      <c r="T16079">
        <v>6</v>
      </c>
      <c r="U16079">
        <v>0</v>
      </c>
      <c r="V16079">
        <v>0</v>
      </c>
      <c r="W16079">
        <v>0</v>
      </c>
      <c r="X16079">
        <v>0</v>
      </c>
      <c r="Y16079">
        <v>0.25</v>
      </c>
      <c r="Z16079">
        <v>78.155389999999997</v>
      </c>
      <c r="AA16079">
        <v>26.16095</v>
      </c>
      <c r="AB16079">
        <v>878</v>
      </c>
    </row>
    <row r="16080" spans="1:28" x14ac:dyDescent="0.35">
      <c r="A16080" t="s">
        <v>143723</v>
      </c>
      <c r="B16080" t="s">
        <v>197</v>
      </c>
      <c r="C16080" t="s">
        <v>117913</v>
      </c>
      <c r="D16080" t="s">
        <v>117914</v>
      </c>
      <c r="E16080" t="s">
        <v>26</v>
      </c>
      <c r="F16080" t="s">
        <v>118853</v>
      </c>
      <c r="G16080" t="s">
        <v>118854</v>
      </c>
      <c r="H16080" t="s">
        <v>140836</v>
      </c>
      <c r="I16080" t="s">
        <v>144912</v>
      </c>
      <c r="J16080" t="s">
        <v>118855</v>
      </c>
      <c r="K16080" t="s">
        <v>27</v>
      </c>
      <c r="L16080">
        <v>44767</v>
      </c>
      <c r="M16080" t="s">
        <v>28</v>
      </c>
      <c r="N16080" t="s">
        <v>29</v>
      </c>
      <c r="O16080" t="s">
        <v>30</v>
      </c>
      <c r="P16080">
        <v>8</v>
      </c>
      <c r="Q16080">
        <v>0</v>
      </c>
      <c r="R16080">
        <v>8</v>
      </c>
      <c r="S16080">
        <v>0</v>
      </c>
      <c r="T16080">
        <v>8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78.155559999999994</v>
      </c>
      <c r="AA16080">
        <v>26.1616</v>
      </c>
      <c r="AB16080">
        <v>908</v>
      </c>
    </row>
    <row r="16081" spans="1:28" x14ac:dyDescent="0.35">
      <c r="A16081" t="s">
        <v>143723</v>
      </c>
      <c r="B16081" t="s">
        <v>197</v>
      </c>
      <c r="C16081" t="s">
        <v>117913</v>
      </c>
      <c r="D16081" t="s">
        <v>117914</v>
      </c>
      <c r="E16081" t="s">
        <v>26</v>
      </c>
      <c r="F16081" t="s">
        <v>118856</v>
      </c>
      <c r="G16081" t="s">
        <v>118857</v>
      </c>
      <c r="H16081" t="s">
        <v>140836</v>
      </c>
      <c r="I16081" t="s">
        <v>144912</v>
      </c>
      <c r="J16081" t="s">
        <v>118858</v>
      </c>
      <c r="K16081" t="s">
        <v>27</v>
      </c>
      <c r="L16081">
        <v>44767</v>
      </c>
      <c r="M16081" t="s">
        <v>28</v>
      </c>
      <c r="N16081" t="s">
        <v>29</v>
      </c>
      <c r="O16081" t="s">
        <v>30</v>
      </c>
      <c r="P16081">
        <v>8</v>
      </c>
      <c r="Q16081">
        <v>5</v>
      </c>
      <c r="R16081">
        <v>3</v>
      </c>
      <c r="S16081">
        <v>5</v>
      </c>
      <c r="T16081">
        <v>3</v>
      </c>
      <c r="U16081">
        <v>0</v>
      </c>
      <c r="V16081">
        <v>0</v>
      </c>
      <c r="W16081">
        <v>0</v>
      </c>
      <c r="X16081">
        <v>0</v>
      </c>
      <c r="Y16081">
        <v>0.625</v>
      </c>
      <c r="Z16081">
        <v>78.154449999999997</v>
      </c>
      <c r="AA16081">
        <v>26.160699999999999</v>
      </c>
      <c r="AB16081">
        <v>892</v>
      </c>
    </row>
    <row r="16082" spans="1:28" x14ac:dyDescent="0.35">
      <c r="A16082" t="s">
        <v>143723</v>
      </c>
      <c r="B16082" t="s">
        <v>197</v>
      </c>
      <c r="C16082" t="s">
        <v>117913</v>
      </c>
      <c r="D16082" t="s">
        <v>117914</v>
      </c>
      <c r="E16082" t="s">
        <v>26</v>
      </c>
      <c r="F16082" t="s">
        <v>117915</v>
      </c>
      <c r="G16082" t="s">
        <v>117916</v>
      </c>
      <c r="H16082" t="s">
        <v>140836</v>
      </c>
      <c r="I16082" t="s">
        <v>144912</v>
      </c>
      <c r="J16082" t="s">
        <v>117917</v>
      </c>
      <c r="K16082" t="s">
        <v>27</v>
      </c>
      <c r="L16082">
        <v>44767</v>
      </c>
      <c r="M16082" t="s">
        <v>28</v>
      </c>
      <c r="N16082" t="s">
        <v>29</v>
      </c>
      <c r="O16082" t="s">
        <v>30</v>
      </c>
      <c r="P16082">
        <v>8</v>
      </c>
      <c r="Q16082">
        <v>1</v>
      </c>
      <c r="R16082">
        <v>7</v>
      </c>
      <c r="S16082">
        <v>1</v>
      </c>
      <c r="T16082">
        <v>7</v>
      </c>
      <c r="U16082">
        <v>0</v>
      </c>
      <c r="V16082">
        <v>0</v>
      </c>
      <c r="W16082">
        <v>0</v>
      </c>
      <c r="X16082">
        <v>0</v>
      </c>
      <c r="Y16082">
        <v>0.125</v>
      </c>
      <c r="Z16082">
        <v>78.153239999999997</v>
      </c>
      <c r="AA16082">
        <v>26.160959999999999</v>
      </c>
      <c r="AB16082">
        <v>946</v>
      </c>
    </row>
    <row r="16083" spans="1:28" x14ac:dyDescent="0.35">
      <c r="A16083" t="s">
        <v>143723</v>
      </c>
      <c r="B16083" t="s">
        <v>197</v>
      </c>
      <c r="C16083" t="s">
        <v>117913</v>
      </c>
      <c r="D16083" t="s">
        <v>117914</v>
      </c>
      <c r="E16083" t="s">
        <v>26</v>
      </c>
      <c r="F16083" t="s">
        <v>118356</v>
      </c>
      <c r="G16083" t="s">
        <v>118357</v>
      </c>
      <c r="H16083" t="s">
        <v>140836</v>
      </c>
      <c r="I16083" t="s">
        <v>144912</v>
      </c>
      <c r="J16083" t="s">
        <v>118358</v>
      </c>
      <c r="K16083" t="s">
        <v>27</v>
      </c>
      <c r="L16083">
        <v>44767</v>
      </c>
      <c r="M16083" t="s">
        <v>28</v>
      </c>
      <c r="N16083" t="s">
        <v>29</v>
      </c>
      <c r="O16083" t="s">
        <v>30</v>
      </c>
      <c r="P16083">
        <v>8</v>
      </c>
      <c r="Q16083">
        <v>1</v>
      </c>
      <c r="R16083">
        <v>7</v>
      </c>
      <c r="S16083">
        <v>0</v>
      </c>
      <c r="T16083">
        <v>7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78.155019999999993</v>
      </c>
      <c r="AA16083">
        <v>26.15964</v>
      </c>
      <c r="AB16083">
        <v>865</v>
      </c>
    </row>
    <row r="16084" spans="1:28" x14ac:dyDescent="0.35">
      <c r="A16084" t="s">
        <v>143723</v>
      </c>
      <c r="B16084" t="s">
        <v>197</v>
      </c>
      <c r="C16084" t="s">
        <v>117913</v>
      </c>
      <c r="D16084" t="s">
        <v>117914</v>
      </c>
      <c r="E16084" t="s">
        <v>26</v>
      </c>
      <c r="F16084" t="s">
        <v>118087</v>
      </c>
      <c r="G16084" t="s">
        <v>118088</v>
      </c>
      <c r="H16084" t="s">
        <v>140836</v>
      </c>
      <c r="I16084" t="s">
        <v>144912</v>
      </c>
      <c r="J16084" t="s">
        <v>118089</v>
      </c>
      <c r="K16084" t="s">
        <v>27</v>
      </c>
      <c r="L16084">
        <v>44767</v>
      </c>
      <c r="M16084" t="s">
        <v>28</v>
      </c>
      <c r="N16084" t="s">
        <v>29</v>
      </c>
      <c r="O16084" t="s">
        <v>30</v>
      </c>
      <c r="P16084">
        <v>8</v>
      </c>
      <c r="Q16084">
        <v>5</v>
      </c>
      <c r="R16084">
        <v>3</v>
      </c>
      <c r="S16084">
        <v>5</v>
      </c>
      <c r="T16084">
        <v>3</v>
      </c>
      <c r="U16084">
        <v>0</v>
      </c>
      <c r="V16084">
        <v>0</v>
      </c>
      <c r="W16084">
        <v>0</v>
      </c>
      <c r="X16084">
        <v>0</v>
      </c>
      <c r="Y16084">
        <v>0.625</v>
      </c>
      <c r="Z16084">
        <v>78.155050000000003</v>
      </c>
      <c r="AA16084">
        <v>26.159189999999999</v>
      </c>
      <c r="AB16084">
        <v>885</v>
      </c>
    </row>
    <row r="16085" spans="1:28" x14ac:dyDescent="0.35">
      <c r="A16085" t="s">
        <v>143723</v>
      </c>
      <c r="B16085" t="s">
        <v>197</v>
      </c>
      <c r="C16085" t="s">
        <v>117913</v>
      </c>
      <c r="D16085" t="s">
        <v>117914</v>
      </c>
      <c r="E16085" t="s">
        <v>26</v>
      </c>
      <c r="F16085" t="s">
        <v>121034</v>
      </c>
      <c r="G16085" t="s">
        <v>121035</v>
      </c>
      <c r="H16085" t="s">
        <v>140836</v>
      </c>
      <c r="I16085" t="s">
        <v>144912</v>
      </c>
      <c r="J16085" t="s">
        <v>121036</v>
      </c>
      <c r="K16085" t="s">
        <v>27</v>
      </c>
      <c r="L16085">
        <v>44839</v>
      </c>
      <c r="M16085" t="s">
        <v>28</v>
      </c>
      <c r="N16085" t="s">
        <v>29</v>
      </c>
      <c r="O16085" t="s">
        <v>30</v>
      </c>
      <c r="P16085">
        <v>8</v>
      </c>
      <c r="Q16085">
        <v>2</v>
      </c>
      <c r="R16085">
        <v>6</v>
      </c>
      <c r="S16085">
        <v>2</v>
      </c>
      <c r="T16085">
        <v>6</v>
      </c>
      <c r="U16085">
        <v>0</v>
      </c>
      <c r="V16085">
        <v>0</v>
      </c>
      <c r="W16085">
        <v>0</v>
      </c>
      <c r="X16085">
        <v>0</v>
      </c>
      <c r="Y16085">
        <v>0.25</v>
      </c>
      <c r="Z16085">
        <v>78.156400000000005</v>
      </c>
      <c r="AA16085">
        <v>26.161339999999999</v>
      </c>
      <c r="AB16085">
        <v>920</v>
      </c>
    </row>
    <row r="16086" spans="1:28" x14ac:dyDescent="0.35">
      <c r="A16086" t="s">
        <v>143723</v>
      </c>
      <c r="B16086" t="s">
        <v>197</v>
      </c>
      <c r="C16086" t="s">
        <v>117913</v>
      </c>
      <c r="D16086" t="s">
        <v>117914</v>
      </c>
      <c r="E16086" t="s">
        <v>26</v>
      </c>
      <c r="F16086" t="s">
        <v>120208</v>
      </c>
      <c r="G16086" t="s">
        <v>120209</v>
      </c>
      <c r="H16086" t="s">
        <v>140836</v>
      </c>
      <c r="I16086" t="s">
        <v>144912</v>
      </c>
      <c r="J16086" t="s">
        <v>120210</v>
      </c>
      <c r="K16086" t="s">
        <v>27</v>
      </c>
      <c r="L16086">
        <v>44845</v>
      </c>
      <c r="M16086" t="s">
        <v>28</v>
      </c>
      <c r="N16086" t="s">
        <v>29</v>
      </c>
      <c r="O16086" t="s">
        <v>30</v>
      </c>
      <c r="P16086">
        <v>8</v>
      </c>
      <c r="Q16086">
        <v>0</v>
      </c>
      <c r="R16086">
        <v>8</v>
      </c>
      <c r="S16086">
        <v>0</v>
      </c>
      <c r="T16086">
        <v>8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78.155109999999993</v>
      </c>
      <c r="AA16086">
        <v>26.160250000000001</v>
      </c>
      <c r="AB16086">
        <v>950</v>
      </c>
    </row>
    <row r="16087" spans="1:28" x14ac:dyDescent="0.35">
      <c r="A16087" t="s">
        <v>143723</v>
      </c>
      <c r="B16087" t="s">
        <v>197</v>
      </c>
      <c r="C16087" t="s">
        <v>117913</v>
      </c>
      <c r="D16087" t="s">
        <v>117914</v>
      </c>
      <c r="E16087" t="s">
        <v>26</v>
      </c>
      <c r="F16087" t="s">
        <v>125247</v>
      </c>
      <c r="G16087" t="s">
        <v>125248</v>
      </c>
      <c r="H16087" t="s">
        <v>141351</v>
      </c>
      <c r="I16087" t="s">
        <v>144909</v>
      </c>
      <c r="J16087" t="s">
        <v>125249</v>
      </c>
      <c r="K16087" t="s">
        <v>27</v>
      </c>
      <c r="L16087">
        <v>44913</v>
      </c>
      <c r="M16087" t="s">
        <v>28</v>
      </c>
      <c r="N16087" t="s">
        <v>29</v>
      </c>
      <c r="O16087" t="s">
        <v>30</v>
      </c>
      <c r="P16087">
        <v>8</v>
      </c>
      <c r="Q16087">
        <v>1</v>
      </c>
      <c r="R16087">
        <v>7</v>
      </c>
      <c r="S16087">
        <v>1</v>
      </c>
      <c r="T16087">
        <v>7</v>
      </c>
      <c r="U16087">
        <v>0</v>
      </c>
      <c r="V16087">
        <v>0</v>
      </c>
      <c r="W16087">
        <v>0</v>
      </c>
      <c r="X16087">
        <v>0</v>
      </c>
      <c r="Y16087">
        <v>0.125</v>
      </c>
      <c r="Z16087">
        <v>78.162390000000002</v>
      </c>
      <c r="AA16087">
        <v>26.16564</v>
      </c>
      <c r="AB16087">
        <v>277</v>
      </c>
    </row>
    <row r="16088" spans="1:28" x14ac:dyDescent="0.35">
      <c r="A16088" t="s">
        <v>143723</v>
      </c>
      <c r="B16088" t="s">
        <v>197</v>
      </c>
      <c r="C16088" t="s">
        <v>117913</v>
      </c>
      <c r="D16088" t="s">
        <v>117914</v>
      </c>
      <c r="E16088" t="s">
        <v>26</v>
      </c>
      <c r="F16088" t="s">
        <v>125250</v>
      </c>
      <c r="G16088" t="s">
        <v>125251</v>
      </c>
      <c r="H16088" t="s">
        <v>141351</v>
      </c>
      <c r="I16088" t="s">
        <v>144909</v>
      </c>
      <c r="J16088" t="s">
        <v>125252</v>
      </c>
      <c r="K16088" t="s">
        <v>27</v>
      </c>
      <c r="L16088">
        <v>44913</v>
      </c>
      <c r="M16088" t="s">
        <v>28</v>
      </c>
      <c r="N16088" t="s">
        <v>29</v>
      </c>
      <c r="O16088" t="s">
        <v>30</v>
      </c>
      <c r="P16088">
        <v>8</v>
      </c>
      <c r="Q16088">
        <v>1</v>
      </c>
      <c r="R16088">
        <v>7</v>
      </c>
      <c r="S16088">
        <v>1</v>
      </c>
      <c r="T16088">
        <v>7</v>
      </c>
      <c r="U16088">
        <v>0</v>
      </c>
      <c r="V16088">
        <v>0</v>
      </c>
      <c r="W16088">
        <v>0</v>
      </c>
      <c r="X16088">
        <v>0</v>
      </c>
      <c r="Y16088">
        <v>0.125</v>
      </c>
      <c r="Z16088">
        <v>78.162719999999993</v>
      </c>
      <c r="AA16088">
        <v>26.16545</v>
      </c>
      <c r="AB16088">
        <v>847</v>
      </c>
    </row>
    <row r="16089" spans="1:28" x14ac:dyDescent="0.35">
      <c r="A16089" t="s">
        <v>143723</v>
      </c>
      <c r="B16089" t="s">
        <v>197</v>
      </c>
      <c r="C16089" t="s">
        <v>117913</v>
      </c>
      <c r="D16089" t="s">
        <v>117914</v>
      </c>
      <c r="E16089" t="s">
        <v>26</v>
      </c>
      <c r="F16089" t="s">
        <v>126512</v>
      </c>
      <c r="G16089" t="s">
        <v>126513</v>
      </c>
      <c r="H16089" t="s">
        <v>141351</v>
      </c>
      <c r="I16089" t="s">
        <v>144909</v>
      </c>
      <c r="J16089" t="s">
        <v>126514</v>
      </c>
      <c r="K16089" t="s">
        <v>27</v>
      </c>
      <c r="L16089">
        <v>44913</v>
      </c>
      <c r="M16089" t="s">
        <v>28</v>
      </c>
      <c r="N16089" t="s">
        <v>29</v>
      </c>
      <c r="O16089" t="s">
        <v>30</v>
      </c>
      <c r="P16089">
        <v>8</v>
      </c>
      <c r="Q16089">
        <v>3</v>
      </c>
      <c r="R16089">
        <v>5</v>
      </c>
      <c r="S16089">
        <v>3</v>
      </c>
      <c r="T16089">
        <v>5</v>
      </c>
      <c r="U16089">
        <v>0</v>
      </c>
      <c r="V16089">
        <v>0</v>
      </c>
      <c r="W16089">
        <v>0</v>
      </c>
      <c r="X16089">
        <v>0</v>
      </c>
      <c r="Y16089">
        <v>0.375</v>
      </c>
      <c r="Z16089">
        <v>78.163030000000006</v>
      </c>
      <c r="AA16089">
        <v>26.165299999999998</v>
      </c>
      <c r="AB16089">
        <v>750</v>
      </c>
    </row>
    <row r="16090" spans="1:28" x14ac:dyDescent="0.35">
      <c r="A16090" t="s">
        <v>143723</v>
      </c>
      <c r="B16090" t="s">
        <v>197</v>
      </c>
      <c r="C16090" t="s">
        <v>117913</v>
      </c>
      <c r="D16090" t="s">
        <v>117914</v>
      </c>
      <c r="E16090" t="s">
        <v>26</v>
      </c>
      <c r="F16090" t="s">
        <v>126515</v>
      </c>
      <c r="G16090" t="s">
        <v>126516</v>
      </c>
      <c r="H16090" t="s">
        <v>141351</v>
      </c>
      <c r="I16090" t="s">
        <v>144909</v>
      </c>
      <c r="J16090" t="s">
        <v>126517</v>
      </c>
      <c r="K16090" t="s">
        <v>27</v>
      </c>
      <c r="L16090">
        <v>44913</v>
      </c>
      <c r="M16090" t="s">
        <v>28</v>
      </c>
      <c r="N16090" t="s">
        <v>29</v>
      </c>
      <c r="O16090" t="s">
        <v>30</v>
      </c>
      <c r="P16090">
        <v>8</v>
      </c>
      <c r="Q16090">
        <v>1</v>
      </c>
      <c r="R16090">
        <v>7</v>
      </c>
      <c r="S16090">
        <v>1</v>
      </c>
      <c r="T16090">
        <v>7</v>
      </c>
      <c r="U16090">
        <v>0</v>
      </c>
      <c r="V16090">
        <v>0</v>
      </c>
      <c r="W16090">
        <v>0</v>
      </c>
      <c r="X16090">
        <v>0</v>
      </c>
      <c r="Y16090">
        <v>0.125</v>
      </c>
      <c r="Z16090">
        <v>78.161879999999996</v>
      </c>
      <c r="AA16090">
        <v>26.164059999999999</v>
      </c>
      <c r="AB16090">
        <v>844</v>
      </c>
    </row>
    <row r="16091" spans="1:28" x14ac:dyDescent="0.35">
      <c r="A16091" t="s">
        <v>143723</v>
      </c>
      <c r="B16091" t="s">
        <v>197</v>
      </c>
      <c r="C16091" t="s">
        <v>117913</v>
      </c>
      <c r="D16091" t="s">
        <v>117914</v>
      </c>
      <c r="E16091" t="s">
        <v>26</v>
      </c>
      <c r="F16091" t="s">
        <v>126518</v>
      </c>
      <c r="G16091" t="s">
        <v>126519</v>
      </c>
      <c r="H16091" t="s">
        <v>141351</v>
      </c>
      <c r="I16091" t="s">
        <v>144909</v>
      </c>
      <c r="J16091" t="s">
        <v>126520</v>
      </c>
      <c r="K16091" t="s">
        <v>27</v>
      </c>
      <c r="L16091">
        <v>44913</v>
      </c>
      <c r="M16091" t="s">
        <v>28</v>
      </c>
      <c r="N16091" t="s">
        <v>29</v>
      </c>
      <c r="O16091" t="s">
        <v>30</v>
      </c>
      <c r="P16091">
        <v>8</v>
      </c>
      <c r="Q16091">
        <v>1</v>
      </c>
      <c r="R16091">
        <v>7</v>
      </c>
      <c r="S16091">
        <v>1</v>
      </c>
      <c r="T16091">
        <v>7</v>
      </c>
      <c r="U16091">
        <v>0</v>
      </c>
      <c r="V16091">
        <v>0</v>
      </c>
      <c r="W16091">
        <v>0</v>
      </c>
      <c r="X16091">
        <v>0</v>
      </c>
      <c r="Y16091">
        <v>0.125</v>
      </c>
      <c r="Z16091">
        <v>78.162009999999995</v>
      </c>
      <c r="AA16091">
        <v>26.163119999999999</v>
      </c>
      <c r="AB16091">
        <v>825</v>
      </c>
    </row>
    <row r="16092" spans="1:28" x14ac:dyDescent="0.35">
      <c r="A16092" t="s">
        <v>143723</v>
      </c>
      <c r="B16092" t="s">
        <v>197</v>
      </c>
      <c r="C16092" t="s">
        <v>117913</v>
      </c>
      <c r="D16092" t="s">
        <v>117914</v>
      </c>
      <c r="E16092" t="s">
        <v>26</v>
      </c>
      <c r="F16092" t="s">
        <v>128355</v>
      </c>
      <c r="G16092" t="s">
        <v>128356</v>
      </c>
      <c r="H16092" t="s">
        <v>141351</v>
      </c>
      <c r="I16092" t="s">
        <v>144909</v>
      </c>
      <c r="J16092" t="s">
        <v>128357</v>
      </c>
      <c r="K16092" t="s">
        <v>27</v>
      </c>
      <c r="L16092">
        <v>44933</v>
      </c>
      <c r="M16092" t="s">
        <v>28</v>
      </c>
      <c r="N16092" t="s">
        <v>29</v>
      </c>
      <c r="O16092" t="s">
        <v>30</v>
      </c>
      <c r="P16092">
        <v>8</v>
      </c>
      <c r="Q16092">
        <v>1</v>
      </c>
      <c r="R16092">
        <v>7</v>
      </c>
      <c r="S16092">
        <v>0</v>
      </c>
      <c r="T16092">
        <v>7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78.161590000000004</v>
      </c>
      <c r="AA16092">
        <v>26.162980000000001</v>
      </c>
      <c r="AB16092">
        <v>864</v>
      </c>
    </row>
    <row r="16093" spans="1:28" x14ac:dyDescent="0.35">
      <c r="A16093" t="s">
        <v>143723</v>
      </c>
      <c r="B16093" t="s">
        <v>197</v>
      </c>
      <c r="C16093" t="s">
        <v>117913</v>
      </c>
      <c r="D16093" t="s">
        <v>117914</v>
      </c>
      <c r="E16093" t="s">
        <v>26</v>
      </c>
      <c r="F16093" t="s">
        <v>127385</v>
      </c>
      <c r="G16093" t="s">
        <v>127386</v>
      </c>
      <c r="H16093" t="s">
        <v>141211</v>
      </c>
      <c r="I16093" t="s">
        <v>144910</v>
      </c>
      <c r="J16093" t="s">
        <v>127387</v>
      </c>
      <c r="K16093" t="s">
        <v>27</v>
      </c>
      <c r="L16093">
        <v>44915</v>
      </c>
      <c r="M16093" t="s">
        <v>28</v>
      </c>
      <c r="N16093" t="s">
        <v>29</v>
      </c>
      <c r="O16093" t="s">
        <v>30</v>
      </c>
      <c r="P16093">
        <v>8</v>
      </c>
      <c r="Q16093">
        <v>1</v>
      </c>
      <c r="R16093">
        <v>7</v>
      </c>
      <c r="S16093">
        <v>1</v>
      </c>
      <c r="T16093">
        <v>7</v>
      </c>
      <c r="U16093">
        <v>0</v>
      </c>
      <c r="V16093">
        <v>0</v>
      </c>
      <c r="W16093">
        <v>0</v>
      </c>
      <c r="X16093">
        <v>0</v>
      </c>
      <c r="Y16093">
        <v>0.125</v>
      </c>
      <c r="Z16093">
        <v>78.156809999999993</v>
      </c>
      <c r="AA16093">
        <v>26.16291</v>
      </c>
      <c r="AB16093">
        <v>881</v>
      </c>
    </row>
    <row r="16094" spans="1:28" x14ac:dyDescent="0.35">
      <c r="A16094" t="s">
        <v>143723</v>
      </c>
      <c r="B16094" t="s">
        <v>197</v>
      </c>
      <c r="C16094" t="s">
        <v>117913</v>
      </c>
      <c r="D16094" t="s">
        <v>117914</v>
      </c>
      <c r="E16094" t="s">
        <v>26</v>
      </c>
      <c r="F16094" t="s">
        <v>128367</v>
      </c>
      <c r="G16094" t="s">
        <v>128368</v>
      </c>
      <c r="H16094" t="s">
        <v>141211</v>
      </c>
      <c r="I16094" t="s">
        <v>144910</v>
      </c>
      <c r="J16094" t="s">
        <v>128369</v>
      </c>
      <c r="K16094" t="s">
        <v>27</v>
      </c>
      <c r="L16094">
        <v>44915</v>
      </c>
      <c r="M16094" t="s">
        <v>28</v>
      </c>
      <c r="N16094" t="s">
        <v>29</v>
      </c>
      <c r="O16094" t="s">
        <v>30</v>
      </c>
      <c r="P16094">
        <v>8</v>
      </c>
      <c r="Q16094">
        <v>2</v>
      </c>
      <c r="R16094">
        <v>6</v>
      </c>
      <c r="S16094">
        <v>2</v>
      </c>
      <c r="T16094">
        <v>6</v>
      </c>
      <c r="U16094">
        <v>0</v>
      </c>
      <c r="V16094">
        <v>0</v>
      </c>
      <c r="W16094">
        <v>0</v>
      </c>
      <c r="X16094">
        <v>0</v>
      </c>
      <c r="Y16094">
        <v>0.25</v>
      </c>
      <c r="Z16094">
        <v>78.157210000000006</v>
      </c>
      <c r="AA16094">
        <v>26.163440000000001</v>
      </c>
      <c r="AB16094">
        <v>850</v>
      </c>
    </row>
    <row r="16095" spans="1:28" x14ac:dyDescent="0.35">
      <c r="A16095" t="s">
        <v>143723</v>
      </c>
      <c r="B16095" t="s">
        <v>197</v>
      </c>
      <c r="C16095" t="s">
        <v>117913</v>
      </c>
      <c r="D16095" t="s">
        <v>117914</v>
      </c>
      <c r="E16095" t="s">
        <v>26</v>
      </c>
      <c r="F16095" t="s">
        <v>128592</v>
      </c>
      <c r="G16095" t="s">
        <v>128593</v>
      </c>
      <c r="H16095" t="s">
        <v>141211</v>
      </c>
      <c r="I16095" t="s">
        <v>144910</v>
      </c>
      <c r="J16095" t="s">
        <v>128594</v>
      </c>
      <c r="K16095" t="s">
        <v>27</v>
      </c>
      <c r="L16095">
        <v>44915</v>
      </c>
      <c r="M16095" t="s">
        <v>28</v>
      </c>
      <c r="N16095" t="s">
        <v>29</v>
      </c>
      <c r="O16095" t="s">
        <v>30</v>
      </c>
      <c r="P16095">
        <v>8</v>
      </c>
      <c r="Q16095">
        <v>0</v>
      </c>
      <c r="R16095">
        <v>8</v>
      </c>
      <c r="S16095">
        <v>0</v>
      </c>
      <c r="T16095">
        <v>8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78.156509999999997</v>
      </c>
      <c r="AA16095">
        <v>26.163650000000001</v>
      </c>
      <c r="AB16095">
        <v>832</v>
      </c>
    </row>
    <row r="16096" spans="1:28" x14ac:dyDescent="0.35">
      <c r="A16096" t="s">
        <v>143723</v>
      </c>
      <c r="B16096" t="s">
        <v>197</v>
      </c>
      <c r="C16096" t="s">
        <v>117913</v>
      </c>
      <c r="D16096" t="s">
        <v>117914</v>
      </c>
      <c r="E16096" t="s">
        <v>26</v>
      </c>
      <c r="F16096" t="s">
        <v>128431</v>
      </c>
      <c r="G16096" t="s">
        <v>128432</v>
      </c>
      <c r="H16096" t="s">
        <v>141211</v>
      </c>
      <c r="I16096" t="s">
        <v>144910</v>
      </c>
      <c r="J16096" t="s">
        <v>128433</v>
      </c>
      <c r="K16096" t="s">
        <v>27</v>
      </c>
      <c r="L16096">
        <v>44915</v>
      </c>
      <c r="M16096" t="s">
        <v>28</v>
      </c>
      <c r="N16096" t="s">
        <v>29</v>
      </c>
      <c r="O16096" t="s">
        <v>30</v>
      </c>
      <c r="P16096">
        <v>8</v>
      </c>
      <c r="Q16096">
        <v>1</v>
      </c>
      <c r="R16096">
        <v>7</v>
      </c>
      <c r="S16096">
        <v>1</v>
      </c>
      <c r="T16096">
        <v>7</v>
      </c>
      <c r="U16096">
        <v>0</v>
      </c>
      <c r="V16096">
        <v>0</v>
      </c>
      <c r="W16096">
        <v>0</v>
      </c>
      <c r="X16096">
        <v>0</v>
      </c>
      <c r="Y16096">
        <v>0.125</v>
      </c>
      <c r="Z16096">
        <v>78.155249999999995</v>
      </c>
      <c r="AA16096">
        <v>26.163720000000001</v>
      </c>
      <c r="AB16096">
        <v>1073</v>
      </c>
    </row>
    <row r="16097" spans="1:28" x14ac:dyDescent="0.35">
      <c r="A16097" t="s">
        <v>143723</v>
      </c>
      <c r="B16097" t="s">
        <v>197</v>
      </c>
      <c r="C16097" t="s">
        <v>117913</v>
      </c>
      <c r="D16097" t="s">
        <v>117914</v>
      </c>
      <c r="E16097" t="s">
        <v>26</v>
      </c>
      <c r="F16097" t="s">
        <v>128373</v>
      </c>
      <c r="G16097" t="s">
        <v>128374</v>
      </c>
      <c r="H16097" t="s">
        <v>141211</v>
      </c>
      <c r="I16097" t="s">
        <v>144910</v>
      </c>
      <c r="J16097" t="s">
        <v>128375</v>
      </c>
      <c r="K16097" t="s">
        <v>27</v>
      </c>
      <c r="L16097">
        <v>44915</v>
      </c>
      <c r="M16097" t="s">
        <v>28</v>
      </c>
      <c r="N16097" t="s">
        <v>29</v>
      </c>
      <c r="O16097" t="s">
        <v>30</v>
      </c>
      <c r="P16097">
        <v>8</v>
      </c>
      <c r="Q16097">
        <v>1</v>
      </c>
      <c r="R16097">
        <v>7</v>
      </c>
      <c r="S16097">
        <v>1</v>
      </c>
      <c r="T16097">
        <v>7</v>
      </c>
      <c r="U16097">
        <v>0</v>
      </c>
      <c r="V16097">
        <v>0</v>
      </c>
      <c r="W16097">
        <v>0</v>
      </c>
      <c r="X16097">
        <v>0</v>
      </c>
      <c r="Y16097">
        <v>0.125</v>
      </c>
      <c r="Z16097">
        <v>78.155199999999994</v>
      </c>
      <c r="AA16097">
        <v>26.163170000000001</v>
      </c>
      <c r="AB16097">
        <v>836</v>
      </c>
    </row>
    <row r="16098" spans="1:28" x14ac:dyDescent="0.35">
      <c r="A16098" t="s">
        <v>143723</v>
      </c>
      <c r="B16098" t="s">
        <v>197</v>
      </c>
      <c r="C16098" t="s">
        <v>117913</v>
      </c>
      <c r="D16098" t="s">
        <v>117914</v>
      </c>
      <c r="E16098" t="s">
        <v>26</v>
      </c>
      <c r="F16098" t="s">
        <v>128422</v>
      </c>
      <c r="G16098" t="s">
        <v>128423</v>
      </c>
      <c r="H16098" t="s">
        <v>141211</v>
      </c>
      <c r="I16098" t="s">
        <v>144910</v>
      </c>
      <c r="J16098" t="s">
        <v>128424</v>
      </c>
      <c r="K16098" t="s">
        <v>27</v>
      </c>
      <c r="L16098">
        <v>44915</v>
      </c>
      <c r="M16098" t="s">
        <v>28</v>
      </c>
      <c r="N16098" t="s">
        <v>29</v>
      </c>
      <c r="O16098" t="s">
        <v>30</v>
      </c>
      <c r="P16098">
        <v>8</v>
      </c>
      <c r="Q16098">
        <v>2</v>
      </c>
      <c r="R16098">
        <v>6</v>
      </c>
      <c r="S16098">
        <v>2</v>
      </c>
      <c r="T16098">
        <v>6</v>
      </c>
      <c r="U16098">
        <v>0</v>
      </c>
      <c r="V16098">
        <v>0</v>
      </c>
      <c r="W16098">
        <v>0</v>
      </c>
      <c r="X16098">
        <v>0</v>
      </c>
      <c r="Y16098">
        <v>0.25</v>
      </c>
      <c r="Z16098">
        <v>78.155630000000002</v>
      </c>
      <c r="AA16098">
        <v>26.16348</v>
      </c>
      <c r="AB16098">
        <v>829</v>
      </c>
    </row>
    <row r="16099" spans="1:28" x14ac:dyDescent="0.35">
      <c r="A16099" t="s">
        <v>143723</v>
      </c>
      <c r="B16099" t="s">
        <v>197</v>
      </c>
      <c r="C16099" t="s">
        <v>117913</v>
      </c>
      <c r="D16099" t="s">
        <v>117914</v>
      </c>
      <c r="E16099" t="s">
        <v>26</v>
      </c>
      <c r="F16099" t="s">
        <v>128306</v>
      </c>
      <c r="G16099" t="s">
        <v>128307</v>
      </c>
      <c r="H16099" t="s">
        <v>141211</v>
      </c>
      <c r="I16099" t="s">
        <v>144910</v>
      </c>
      <c r="J16099" t="s">
        <v>128308</v>
      </c>
      <c r="K16099" t="s">
        <v>27</v>
      </c>
      <c r="L16099">
        <v>44915</v>
      </c>
      <c r="M16099" t="s">
        <v>28</v>
      </c>
      <c r="N16099" t="s">
        <v>29</v>
      </c>
      <c r="O16099" t="s">
        <v>30</v>
      </c>
      <c r="P16099">
        <v>8</v>
      </c>
      <c r="Q16099">
        <v>2</v>
      </c>
      <c r="R16099">
        <v>6</v>
      </c>
      <c r="S16099">
        <v>2</v>
      </c>
      <c r="T16099">
        <v>6</v>
      </c>
      <c r="U16099">
        <v>0</v>
      </c>
      <c r="V16099">
        <v>0</v>
      </c>
      <c r="W16099">
        <v>0</v>
      </c>
      <c r="X16099">
        <v>0</v>
      </c>
      <c r="Y16099">
        <v>0.25</v>
      </c>
      <c r="Z16099">
        <v>78.156170000000003</v>
      </c>
      <c r="AA16099">
        <v>26.163450000000001</v>
      </c>
      <c r="AB16099">
        <v>832</v>
      </c>
    </row>
    <row r="16100" spans="1:28" x14ac:dyDescent="0.35">
      <c r="A16100" t="s">
        <v>143723</v>
      </c>
      <c r="B16100" t="s">
        <v>197</v>
      </c>
      <c r="C16100" t="s">
        <v>117913</v>
      </c>
      <c r="D16100" t="s">
        <v>117914</v>
      </c>
      <c r="E16100" t="s">
        <v>26</v>
      </c>
      <c r="F16100" t="s">
        <v>128050</v>
      </c>
      <c r="G16100" t="s">
        <v>128051</v>
      </c>
      <c r="H16100" t="s">
        <v>141211</v>
      </c>
      <c r="I16100" t="s">
        <v>144910</v>
      </c>
      <c r="J16100" t="s">
        <v>128052</v>
      </c>
      <c r="K16100" t="s">
        <v>27</v>
      </c>
      <c r="L16100">
        <v>44915</v>
      </c>
      <c r="M16100" t="s">
        <v>28</v>
      </c>
      <c r="N16100" t="s">
        <v>29</v>
      </c>
      <c r="O16100" t="s">
        <v>30</v>
      </c>
      <c r="P16100">
        <v>8</v>
      </c>
      <c r="Q16100">
        <v>0</v>
      </c>
      <c r="R16100">
        <v>8</v>
      </c>
      <c r="S16100">
        <v>0</v>
      </c>
      <c r="T16100">
        <v>8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78.159850000000006</v>
      </c>
      <c r="AA16100">
        <v>26.16094</v>
      </c>
      <c r="AB16100">
        <v>1086</v>
      </c>
    </row>
    <row r="16101" spans="1:28" x14ac:dyDescent="0.35">
      <c r="A16101" t="s">
        <v>143723</v>
      </c>
      <c r="B16101" t="s">
        <v>197</v>
      </c>
      <c r="C16101" t="s">
        <v>117913</v>
      </c>
      <c r="D16101" t="s">
        <v>117914</v>
      </c>
      <c r="E16101" t="s">
        <v>26</v>
      </c>
      <c r="F16101" t="s">
        <v>128053</v>
      </c>
      <c r="G16101" t="s">
        <v>128054</v>
      </c>
      <c r="H16101" t="s">
        <v>141211</v>
      </c>
      <c r="I16101" t="s">
        <v>144910</v>
      </c>
      <c r="J16101" t="s">
        <v>128055</v>
      </c>
      <c r="K16101" t="s">
        <v>27</v>
      </c>
      <c r="L16101">
        <v>44915</v>
      </c>
      <c r="M16101" t="s">
        <v>28</v>
      </c>
      <c r="N16101" t="s">
        <v>29</v>
      </c>
      <c r="O16101" t="s">
        <v>30</v>
      </c>
      <c r="P16101">
        <v>8</v>
      </c>
      <c r="Q16101">
        <v>1</v>
      </c>
      <c r="R16101">
        <v>7</v>
      </c>
      <c r="S16101">
        <v>1</v>
      </c>
      <c r="T16101">
        <v>7</v>
      </c>
      <c r="U16101">
        <v>0</v>
      </c>
      <c r="V16101">
        <v>0</v>
      </c>
      <c r="W16101">
        <v>0</v>
      </c>
      <c r="X16101">
        <v>0</v>
      </c>
      <c r="Y16101">
        <v>0.125</v>
      </c>
      <c r="Z16101">
        <v>78.157970000000006</v>
      </c>
      <c r="AA16101">
        <v>26.16123</v>
      </c>
      <c r="AB16101">
        <v>1154</v>
      </c>
    </row>
    <row r="16102" spans="1:28" x14ac:dyDescent="0.35">
      <c r="A16102" t="s">
        <v>143723</v>
      </c>
      <c r="B16102" t="s">
        <v>197</v>
      </c>
      <c r="C16102" t="s">
        <v>117913</v>
      </c>
      <c r="D16102" t="s">
        <v>117914</v>
      </c>
      <c r="E16102" t="s">
        <v>26</v>
      </c>
      <c r="F16102" t="s">
        <v>128440</v>
      </c>
      <c r="G16102" t="s">
        <v>128441</v>
      </c>
      <c r="H16102" t="s">
        <v>141211</v>
      </c>
      <c r="I16102" t="s">
        <v>144910</v>
      </c>
      <c r="J16102" t="s">
        <v>128442</v>
      </c>
      <c r="K16102" t="s">
        <v>27</v>
      </c>
      <c r="L16102">
        <v>44915</v>
      </c>
      <c r="M16102" t="s">
        <v>28</v>
      </c>
      <c r="N16102" t="s">
        <v>29</v>
      </c>
      <c r="O16102" t="s">
        <v>30</v>
      </c>
      <c r="P16102">
        <v>8</v>
      </c>
      <c r="Q16102">
        <v>1</v>
      </c>
      <c r="R16102">
        <v>7</v>
      </c>
      <c r="S16102">
        <v>1</v>
      </c>
      <c r="T16102">
        <v>7</v>
      </c>
      <c r="U16102">
        <v>0</v>
      </c>
      <c r="V16102">
        <v>0</v>
      </c>
      <c r="W16102">
        <v>0</v>
      </c>
      <c r="X16102">
        <v>0</v>
      </c>
      <c r="Y16102">
        <v>0.125</v>
      </c>
      <c r="Z16102">
        <v>78.157499999999999</v>
      </c>
      <c r="AA16102">
        <v>26.160630000000001</v>
      </c>
      <c r="AB16102">
        <v>1110</v>
      </c>
    </row>
    <row r="16103" spans="1:28" x14ac:dyDescent="0.35">
      <c r="A16103" t="s">
        <v>143723</v>
      </c>
      <c r="B16103" t="s">
        <v>197</v>
      </c>
      <c r="C16103" t="s">
        <v>117913</v>
      </c>
      <c r="D16103" t="s">
        <v>117914</v>
      </c>
      <c r="E16103" t="s">
        <v>26</v>
      </c>
      <c r="F16103" t="s">
        <v>129201</v>
      </c>
      <c r="G16103" t="s">
        <v>129202</v>
      </c>
      <c r="H16103" t="s">
        <v>141211</v>
      </c>
      <c r="I16103" t="s">
        <v>144910</v>
      </c>
      <c r="J16103" t="s">
        <v>129203</v>
      </c>
      <c r="K16103" t="s">
        <v>27</v>
      </c>
      <c r="L16103">
        <v>44915</v>
      </c>
      <c r="M16103" t="s">
        <v>28</v>
      </c>
      <c r="N16103" t="s">
        <v>29</v>
      </c>
      <c r="O16103" t="s">
        <v>30</v>
      </c>
      <c r="P16103">
        <v>8</v>
      </c>
      <c r="Q16103">
        <v>0</v>
      </c>
      <c r="R16103">
        <v>8</v>
      </c>
      <c r="S16103">
        <v>0</v>
      </c>
      <c r="T16103">
        <v>8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78.157989999999998</v>
      </c>
      <c r="AA16103">
        <v>26.16273</v>
      </c>
      <c r="AB16103">
        <v>1412</v>
      </c>
    </row>
    <row r="16104" spans="1:28" x14ac:dyDescent="0.35">
      <c r="A16104" t="s">
        <v>143723</v>
      </c>
      <c r="B16104" t="s">
        <v>197</v>
      </c>
      <c r="C16104" t="s">
        <v>117913</v>
      </c>
      <c r="D16104" t="s">
        <v>117914</v>
      </c>
      <c r="E16104" t="s">
        <v>26</v>
      </c>
      <c r="F16104" t="s">
        <v>129215</v>
      </c>
      <c r="G16104" t="s">
        <v>129216</v>
      </c>
      <c r="H16104" t="s">
        <v>141211</v>
      </c>
      <c r="I16104" t="s">
        <v>144910</v>
      </c>
      <c r="J16104" t="s">
        <v>129217</v>
      </c>
      <c r="K16104" t="s">
        <v>27</v>
      </c>
      <c r="L16104">
        <v>44915</v>
      </c>
      <c r="M16104" t="s">
        <v>28</v>
      </c>
      <c r="N16104" t="s">
        <v>29</v>
      </c>
      <c r="O16104" t="s">
        <v>30</v>
      </c>
      <c r="P16104">
        <v>8</v>
      </c>
      <c r="Q16104">
        <v>0</v>
      </c>
      <c r="R16104">
        <v>8</v>
      </c>
      <c r="S16104">
        <v>0</v>
      </c>
      <c r="T16104">
        <v>8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78.1584</v>
      </c>
      <c r="AA16104">
        <v>26.163409999999999</v>
      </c>
      <c r="AB16104">
        <v>1091</v>
      </c>
    </row>
    <row r="16105" spans="1:28" x14ac:dyDescent="0.35">
      <c r="A16105" t="s">
        <v>143723</v>
      </c>
      <c r="B16105" t="s">
        <v>197</v>
      </c>
      <c r="C16105" t="s">
        <v>117913</v>
      </c>
      <c r="D16105" t="s">
        <v>117914</v>
      </c>
      <c r="E16105" t="s">
        <v>26</v>
      </c>
      <c r="F16105" t="s">
        <v>129391</v>
      </c>
      <c r="G16105" t="s">
        <v>129392</v>
      </c>
      <c r="H16105" t="s">
        <v>141211</v>
      </c>
      <c r="I16105" t="s">
        <v>144910</v>
      </c>
      <c r="J16105" t="s">
        <v>129393</v>
      </c>
      <c r="K16105" t="s">
        <v>27</v>
      </c>
      <c r="L16105">
        <v>44915</v>
      </c>
      <c r="M16105" t="s">
        <v>28</v>
      </c>
      <c r="N16105" t="s">
        <v>29</v>
      </c>
      <c r="O16105" t="s">
        <v>30</v>
      </c>
      <c r="P16105">
        <v>8</v>
      </c>
      <c r="Q16105">
        <v>1</v>
      </c>
      <c r="R16105">
        <v>7</v>
      </c>
      <c r="S16105">
        <v>1</v>
      </c>
      <c r="T16105">
        <v>7</v>
      </c>
      <c r="U16105">
        <v>0</v>
      </c>
      <c r="V16105">
        <v>0</v>
      </c>
      <c r="W16105">
        <v>0</v>
      </c>
      <c r="X16105">
        <v>0</v>
      </c>
      <c r="Y16105">
        <v>0.125</v>
      </c>
      <c r="Z16105">
        <v>78.158360000000002</v>
      </c>
      <c r="AA16105">
        <v>26.162960000000002</v>
      </c>
      <c r="AB16105">
        <v>1043</v>
      </c>
    </row>
    <row r="16106" spans="1:28" x14ac:dyDescent="0.35">
      <c r="A16106" t="s">
        <v>143723</v>
      </c>
      <c r="B16106" t="s">
        <v>197</v>
      </c>
      <c r="C16106" t="s">
        <v>117913</v>
      </c>
      <c r="D16106" t="s">
        <v>117914</v>
      </c>
      <c r="E16106" t="s">
        <v>26</v>
      </c>
      <c r="F16106" t="s">
        <v>128383</v>
      </c>
      <c r="G16106" t="s">
        <v>128384</v>
      </c>
      <c r="H16106" t="s">
        <v>141211</v>
      </c>
      <c r="I16106" t="s">
        <v>144910</v>
      </c>
      <c r="J16106" t="s">
        <v>128385</v>
      </c>
      <c r="K16106" t="s">
        <v>27</v>
      </c>
      <c r="L16106">
        <v>44915</v>
      </c>
      <c r="M16106" t="s">
        <v>28</v>
      </c>
      <c r="N16106" t="s">
        <v>29</v>
      </c>
      <c r="O16106" t="s">
        <v>30</v>
      </c>
      <c r="P16106">
        <v>8</v>
      </c>
      <c r="Q16106">
        <v>4</v>
      </c>
      <c r="R16106">
        <v>4</v>
      </c>
      <c r="S16106">
        <v>4</v>
      </c>
      <c r="T16106">
        <v>4</v>
      </c>
      <c r="U16106">
        <v>0</v>
      </c>
      <c r="V16106">
        <v>0</v>
      </c>
      <c r="W16106">
        <v>0</v>
      </c>
      <c r="X16106">
        <v>0</v>
      </c>
      <c r="Y16106">
        <v>0.5</v>
      </c>
      <c r="Z16106">
        <v>78.160120000000006</v>
      </c>
      <c r="AA16106">
        <v>26.162430000000001</v>
      </c>
      <c r="AB16106">
        <v>1557</v>
      </c>
    </row>
    <row r="16107" spans="1:28" x14ac:dyDescent="0.35">
      <c r="A16107" t="s">
        <v>143723</v>
      </c>
      <c r="B16107" t="s">
        <v>197</v>
      </c>
      <c r="C16107" t="s">
        <v>117913</v>
      </c>
      <c r="D16107" t="s">
        <v>117914</v>
      </c>
      <c r="E16107" t="s">
        <v>26</v>
      </c>
      <c r="F16107" t="s">
        <v>128398</v>
      </c>
      <c r="G16107" t="s">
        <v>128399</v>
      </c>
      <c r="H16107" t="s">
        <v>141211</v>
      </c>
      <c r="I16107" t="s">
        <v>144910</v>
      </c>
      <c r="J16107" t="s">
        <v>128400</v>
      </c>
      <c r="K16107" t="s">
        <v>27</v>
      </c>
      <c r="L16107">
        <v>44915</v>
      </c>
      <c r="M16107" t="s">
        <v>28</v>
      </c>
      <c r="N16107" t="s">
        <v>29</v>
      </c>
      <c r="O16107" t="s">
        <v>30</v>
      </c>
      <c r="P16107">
        <v>8</v>
      </c>
      <c r="Q16107">
        <v>2</v>
      </c>
      <c r="R16107">
        <v>6</v>
      </c>
      <c r="S16107">
        <v>2</v>
      </c>
      <c r="T16107">
        <v>6</v>
      </c>
      <c r="U16107">
        <v>0</v>
      </c>
      <c r="V16107">
        <v>0</v>
      </c>
      <c r="W16107">
        <v>0</v>
      </c>
      <c r="X16107">
        <v>0</v>
      </c>
      <c r="Y16107">
        <v>0.25</v>
      </c>
      <c r="Z16107">
        <v>78.159679999999994</v>
      </c>
      <c r="AA16107">
        <v>26.162400000000002</v>
      </c>
      <c r="AB16107">
        <v>1644</v>
      </c>
    </row>
    <row r="16108" spans="1:28" x14ac:dyDescent="0.35">
      <c r="A16108" t="s">
        <v>143723</v>
      </c>
      <c r="B16108" t="s">
        <v>197</v>
      </c>
      <c r="C16108" t="s">
        <v>117913</v>
      </c>
      <c r="D16108" t="s">
        <v>117914</v>
      </c>
      <c r="E16108" t="s">
        <v>26</v>
      </c>
      <c r="F16108" t="s">
        <v>130272</v>
      </c>
      <c r="G16108" t="s">
        <v>130273</v>
      </c>
      <c r="H16108" t="s">
        <v>141211</v>
      </c>
      <c r="I16108" t="s">
        <v>144910</v>
      </c>
      <c r="J16108" t="s">
        <v>130274</v>
      </c>
      <c r="K16108" t="s">
        <v>27</v>
      </c>
      <c r="L16108">
        <v>44915</v>
      </c>
      <c r="M16108" t="s">
        <v>28</v>
      </c>
      <c r="N16108" t="s">
        <v>29</v>
      </c>
      <c r="O16108" t="s">
        <v>30</v>
      </c>
      <c r="P16108">
        <v>8</v>
      </c>
      <c r="Q16108">
        <v>3</v>
      </c>
      <c r="R16108">
        <v>5</v>
      </c>
      <c r="S16108">
        <v>3</v>
      </c>
      <c r="T16108">
        <v>5</v>
      </c>
      <c r="U16108">
        <v>0</v>
      </c>
      <c r="V16108">
        <v>0</v>
      </c>
      <c r="W16108">
        <v>0</v>
      </c>
      <c r="X16108">
        <v>0</v>
      </c>
      <c r="Y16108">
        <v>0.375</v>
      </c>
      <c r="Z16108">
        <v>78.159859999999995</v>
      </c>
      <c r="AA16108">
        <v>26.162030000000001</v>
      </c>
      <c r="AB16108">
        <v>1563</v>
      </c>
    </row>
    <row r="16109" spans="1:28" x14ac:dyDescent="0.35">
      <c r="A16109" t="s">
        <v>143723</v>
      </c>
      <c r="B16109" t="s">
        <v>197</v>
      </c>
      <c r="C16109" t="s">
        <v>117913</v>
      </c>
      <c r="D16109" t="s">
        <v>117914</v>
      </c>
      <c r="E16109" t="s">
        <v>26</v>
      </c>
      <c r="F16109" t="s">
        <v>128782</v>
      </c>
      <c r="G16109" t="s">
        <v>128783</v>
      </c>
      <c r="H16109" t="s">
        <v>141259</v>
      </c>
      <c r="I16109" t="s">
        <v>144911</v>
      </c>
      <c r="J16109" t="s">
        <v>128784</v>
      </c>
      <c r="K16109" t="s">
        <v>27</v>
      </c>
      <c r="L16109">
        <v>44915</v>
      </c>
      <c r="M16109" t="s">
        <v>28</v>
      </c>
      <c r="N16109" t="s">
        <v>29</v>
      </c>
      <c r="O16109" t="s">
        <v>30</v>
      </c>
      <c r="P16109">
        <v>8</v>
      </c>
      <c r="Q16109">
        <v>0</v>
      </c>
      <c r="R16109">
        <v>8</v>
      </c>
      <c r="S16109">
        <v>0</v>
      </c>
      <c r="T16109">
        <v>8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78.159369999999996</v>
      </c>
      <c r="AA16109">
        <v>26.162030000000001</v>
      </c>
      <c r="AB16109">
        <v>1586</v>
      </c>
    </row>
    <row r="16110" spans="1:28" x14ac:dyDescent="0.35">
      <c r="A16110" t="s">
        <v>143723</v>
      </c>
      <c r="B16110" t="s">
        <v>197</v>
      </c>
      <c r="C16110" t="s">
        <v>117913</v>
      </c>
      <c r="D16110" t="s">
        <v>117914</v>
      </c>
      <c r="E16110" t="s">
        <v>26</v>
      </c>
      <c r="F16110" t="s">
        <v>128179</v>
      </c>
      <c r="G16110" t="s">
        <v>128180</v>
      </c>
      <c r="H16110" t="s">
        <v>141259</v>
      </c>
      <c r="I16110" t="s">
        <v>144911</v>
      </c>
      <c r="J16110" t="s">
        <v>128181</v>
      </c>
      <c r="K16110" t="s">
        <v>27</v>
      </c>
      <c r="L16110">
        <v>44915</v>
      </c>
      <c r="M16110" t="s">
        <v>28</v>
      </c>
      <c r="N16110" t="s">
        <v>29</v>
      </c>
      <c r="O16110" t="s">
        <v>30</v>
      </c>
      <c r="P16110">
        <v>8</v>
      </c>
      <c r="Q16110">
        <v>4</v>
      </c>
      <c r="R16110">
        <v>4</v>
      </c>
      <c r="S16110">
        <v>4</v>
      </c>
      <c r="T16110">
        <v>4</v>
      </c>
      <c r="U16110">
        <v>0</v>
      </c>
      <c r="V16110">
        <v>0</v>
      </c>
      <c r="W16110">
        <v>0</v>
      </c>
      <c r="X16110">
        <v>0</v>
      </c>
      <c r="Y16110">
        <v>0.5</v>
      </c>
      <c r="Z16110">
        <v>78.159260000000003</v>
      </c>
      <c r="AA16110">
        <v>26.163029999999999</v>
      </c>
      <c r="AB16110">
        <v>1612</v>
      </c>
    </row>
    <row r="16111" spans="1:28" x14ac:dyDescent="0.35">
      <c r="A16111" t="s">
        <v>143723</v>
      </c>
      <c r="B16111" t="s">
        <v>197</v>
      </c>
      <c r="C16111" t="s">
        <v>117913</v>
      </c>
      <c r="D16111" t="s">
        <v>117914</v>
      </c>
      <c r="E16111" t="s">
        <v>26</v>
      </c>
      <c r="F16111" t="s">
        <v>128182</v>
      </c>
      <c r="G16111" t="s">
        <v>128183</v>
      </c>
      <c r="H16111" t="s">
        <v>141259</v>
      </c>
      <c r="I16111" t="s">
        <v>144911</v>
      </c>
      <c r="J16111" t="s">
        <v>128184</v>
      </c>
      <c r="K16111" t="s">
        <v>27</v>
      </c>
      <c r="L16111">
        <v>44915</v>
      </c>
      <c r="M16111" t="s">
        <v>28</v>
      </c>
      <c r="N16111" t="s">
        <v>29</v>
      </c>
      <c r="O16111" t="s">
        <v>30</v>
      </c>
      <c r="P16111">
        <v>8</v>
      </c>
      <c r="Q16111">
        <v>4</v>
      </c>
      <c r="R16111">
        <v>4</v>
      </c>
      <c r="S16111">
        <v>4</v>
      </c>
      <c r="T16111">
        <v>4</v>
      </c>
      <c r="U16111">
        <v>0</v>
      </c>
      <c r="V16111">
        <v>0</v>
      </c>
      <c r="W16111">
        <v>0</v>
      </c>
      <c r="X16111">
        <v>0</v>
      </c>
      <c r="Y16111">
        <v>0.5</v>
      </c>
      <c r="Z16111">
        <v>78.159289999999999</v>
      </c>
      <c r="AA16111">
        <v>26.163640000000001</v>
      </c>
      <c r="AB16111">
        <v>1574</v>
      </c>
    </row>
    <row r="16112" spans="1:28" x14ac:dyDescent="0.35">
      <c r="A16112" t="s">
        <v>143723</v>
      </c>
      <c r="B16112" t="s">
        <v>197</v>
      </c>
      <c r="C16112" t="s">
        <v>117913</v>
      </c>
      <c r="D16112" t="s">
        <v>117914</v>
      </c>
      <c r="E16112" t="s">
        <v>26</v>
      </c>
      <c r="F16112" t="s">
        <v>128434</v>
      </c>
      <c r="G16112" t="s">
        <v>128435</v>
      </c>
      <c r="H16112" t="s">
        <v>141259</v>
      </c>
      <c r="I16112" t="s">
        <v>144911</v>
      </c>
      <c r="J16112" t="s">
        <v>128436</v>
      </c>
      <c r="K16112" t="s">
        <v>27</v>
      </c>
      <c r="L16112">
        <v>44915</v>
      </c>
      <c r="M16112" t="s">
        <v>28</v>
      </c>
      <c r="N16112" t="s">
        <v>29</v>
      </c>
      <c r="O16112" t="s">
        <v>30</v>
      </c>
      <c r="P16112">
        <v>8</v>
      </c>
      <c r="Q16112">
        <v>5</v>
      </c>
      <c r="R16112">
        <v>3</v>
      </c>
      <c r="S16112">
        <v>5</v>
      </c>
      <c r="T16112">
        <v>3</v>
      </c>
      <c r="U16112">
        <v>0</v>
      </c>
      <c r="V16112">
        <v>0</v>
      </c>
      <c r="W16112">
        <v>0</v>
      </c>
      <c r="X16112">
        <v>0</v>
      </c>
      <c r="Y16112">
        <v>0.625</v>
      </c>
      <c r="Z16112">
        <v>78.159660000000002</v>
      </c>
      <c r="AA16112">
        <v>26.163430000000002</v>
      </c>
      <c r="AB16112">
        <v>1567</v>
      </c>
    </row>
    <row r="16113" spans="1:28" x14ac:dyDescent="0.35">
      <c r="A16113" t="s">
        <v>143723</v>
      </c>
      <c r="B16113" t="s">
        <v>197</v>
      </c>
      <c r="C16113" t="s">
        <v>117913</v>
      </c>
      <c r="D16113" t="s">
        <v>117914</v>
      </c>
      <c r="E16113" t="s">
        <v>26</v>
      </c>
      <c r="F16113" t="s">
        <v>128285</v>
      </c>
      <c r="G16113" t="s">
        <v>128286</v>
      </c>
      <c r="H16113" t="s">
        <v>141259</v>
      </c>
      <c r="I16113" t="s">
        <v>144911</v>
      </c>
      <c r="J16113" t="s">
        <v>128287</v>
      </c>
      <c r="K16113" t="s">
        <v>27</v>
      </c>
      <c r="L16113">
        <v>44915</v>
      </c>
      <c r="M16113" t="s">
        <v>28</v>
      </c>
      <c r="N16113" t="s">
        <v>29</v>
      </c>
      <c r="O16113" t="s">
        <v>30</v>
      </c>
      <c r="P16113">
        <v>8</v>
      </c>
      <c r="Q16113">
        <v>1</v>
      </c>
      <c r="R16113">
        <v>7</v>
      </c>
      <c r="S16113">
        <v>1</v>
      </c>
      <c r="T16113">
        <v>7</v>
      </c>
      <c r="U16113">
        <v>0</v>
      </c>
      <c r="V16113">
        <v>0</v>
      </c>
      <c r="W16113">
        <v>0</v>
      </c>
      <c r="X16113">
        <v>0</v>
      </c>
      <c r="Y16113">
        <v>0.125</v>
      </c>
      <c r="Z16113">
        <v>78.160629999999998</v>
      </c>
      <c r="AA16113">
        <v>26.16244</v>
      </c>
      <c r="AB16113">
        <v>1595</v>
      </c>
    </row>
    <row r="16114" spans="1:28" x14ac:dyDescent="0.35">
      <c r="A16114" t="s">
        <v>143723</v>
      </c>
      <c r="B16114" t="s">
        <v>197</v>
      </c>
      <c r="C16114" t="s">
        <v>117913</v>
      </c>
      <c r="D16114" t="s">
        <v>117914</v>
      </c>
      <c r="E16114" t="s">
        <v>26</v>
      </c>
      <c r="F16114" t="s">
        <v>128779</v>
      </c>
      <c r="G16114" t="s">
        <v>128780</v>
      </c>
      <c r="H16114" t="s">
        <v>141259</v>
      </c>
      <c r="I16114" t="s">
        <v>144911</v>
      </c>
      <c r="J16114" t="s">
        <v>128781</v>
      </c>
      <c r="K16114" t="s">
        <v>27</v>
      </c>
      <c r="L16114">
        <v>44945</v>
      </c>
      <c r="M16114" t="s">
        <v>28</v>
      </c>
      <c r="N16114" t="s">
        <v>29</v>
      </c>
      <c r="O16114" t="s">
        <v>30</v>
      </c>
      <c r="P16114">
        <v>8</v>
      </c>
      <c r="Q16114">
        <v>2</v>
      </c>
      <c r="R16114">
        <v>6</v>
      </c>
      <c r="S16114">
        <v>2</v>
      </c>
      <c r="T16114">
        <v>6</v>
      </c>
      <c r="U16114">
        <v>0</v>
      </c>
      <c r="V16114">
        <v>0</v>
      </c>
      <c r="W16114">
        <v>0</v>
      </c>
      <c r="X16114">
        <v>0</v>
      </c>
      <c r="Y16114">
        <v>0.25</v>
      </c>
      <c r="Z16114">
        <v>78.157849999999996</v>
      </c>
      <c r="AA16114">
        <v>26.160530000000001</v>
      </c>
      <c r="AB16114">
        <v>1192</v>
      </c>
    </row>
    <row r="16115" spans="1:28" x14ac:dyDescent="0.35">
      <c r="A16115" t="s">
        <v>143723</v>
      </c>
      <c r="B16115" t="s">
        <v>34</v>
      </c>
      <c r="C16115" t="s">
        <v>39707</v>
      </c>
      <c r="D16115" t="s">
        <v>39708</v>
      </c>
      <c r="E16115" t="s">
        <v>26</v>
      </c>
      <c r="F16115" t="s">
        <v>121193</v>
      </c>
      <c r="G16115" t="s">
        <v>121194</v>
      </c>
      <c r="H16115" t="s">
        <v>141216</v>
      </c>
      <c r="I16115" t="s">
        <v>144913</v>
      </c>
      <c r="J16115" t="s">
        <v>121195</v>
      </c>
      <c r="K16115" t="s">
        <v>27</v>
      </c>
      <c r="L16115">
        <v>44829</v>
      </c>
      <c r="M16115" t="s">
        <v>28</v>
      </c>
      <c r="N16115" t="s">
        <v>29</v>
      </c>
      <c r="O16115" t="s">
        <v>30</v>
      </c>
      <c r="P16115">
        <v>8</v>
      </c>
      <c r="Q16115">
        <v>3</v>
      </c>
      <c r="R16115">
        <v>5</v>
      </c>
      <c r="S16115">
        <v>3</v>
      </c>
      <c r="T16115">
        <v>5</v>
      </c>
      <c r="U16115">
        <v>0</v>
      </c>
      <c r="V16115">
        <v>0</v>
      </c>
      <c r="W16115">
        <v>0</v>
      </c>
      <c r="X16115">
        <v>0</v>
      </c>
      <c r="Y16115">
        <v>0.375</v>
      </c>
      <c r="Z16115">
        <v>77.404480000000007</v>
      </c>
      <c r="AA16115">
        <v>23.322279999999999</v>
      </c>
      <c r="AB16115">
        <v>1305</v>
      </c>
    </row>
    <row r="16116" spans="1:28" x14ac:dyDescent="0.35">
      <c r="A16116" t="s">
        <v>143723</v>
      </c>
      <c r="B16116" t="s">
        <v>34</v>
      </c>
      <c r="C16116" t="s">
        <v>39707</v>
      </c>
      <c r="D16116" t="s">
        <v>39708</v>
      </c>
      <c r="E16116" t="s">
        <v>26</v>
      </c>
      <c r="F16116" t="s">
        <v>120325</v>
      </c>
      <c r="G16116" t="s">
        <v>120326</v>
      </c>
      <c r="H16116" t="s">
        <v>141216</v>
      </c>
      <c r="I16116" t="s">
        <v>144913</v>
      </c>
      <c r="J16116" t="s">
        <v>120327</v>
      </c>
      <c r="K16116" t="s">
        <v>27</v>
      </c>
      <c r="L16116">
        <v>44829</v>
      </c>
      <c r="M16116" t="s">
        <v>28</v>
      </c>
      <c r="N16116" t="s">
        <v>29</v>
      </c>
      <c r="O16116" t="s">
        <v>30</v>
      </c>
      <c r="P16116">
        <v>8</v>
      </c>
      <c r="Q16116">
        <v>0</v>
      </c>
      <c r="R16116">
        <v>8</v>
      </c>
      <c r="S16116">
        <v>0</v>
      </c>
      <c r="T16116">
        <v>8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77.404480000000007</v>
      </c>
      <c r="AA16116">
        <v>23.321850000000001</v>
      </c>
      <c r="AB16116">
        <v>1331</v>
      </c>
    </row>
    <row r="16117" spans="1:28" x14ac:dyDescent="0.35">
      <c r="A16117" t="s">
        <v>143723</v>
      </c>
      <c r="B16117" t="s">
        <v>34</v>
      </c>
      <c r="C16117" t="s">
        <v>39707</v>
      </c>
      <c r="D16117" t="s">
        <v>39708</v>
      </c>
      <c r="E16117" t="s">
        <v>26</v>
      </c>
      <c r="F16117" t="s">
        <v>121128</v>
      </c>
      <c r="G16117" t="s">
        <v>121129</v>
      </c>
      <c r="H16117" t="s">
        <v>141216</v>
      </c>
      <c r="I16117" t="s">
        <v>144913</v>
      </c>
      <c r="J16117" t="s">
        <v>121130</v>
      </c>
      <c r="K16117" t="s">
        <v>27</v>
      </c>
      <c r="L16117">
        <v>44829</v>
      </c>
      <c r="M16117" t="s">
        <v>28</v>
      </c>
      <c r="N16117" t="s">
        <v>29</v>
      </c>
      <c r="O16117" t="s">
        <v>30</v>
      </c>
      <c r="P16117">
        <v>8</v>
      </c>
      <c r="Q16117">
        <v>4</v>
      </c>
      <c r="R16117">
        <v>4</v>
      </c>
      <c r="S16117">
        <v>4</v>
      </c>
      <c r="T16117">
        <v>4</v>
      </c>
      <c r="U16117">
        <v>0</v>
      </c>
      <c r="V16117">
        <v>0</v>
      </c>
      <c r="W16117">
        <v>0</v>
      </c>
      <c r="X16117">
        <v>0</v>
      </c>
      <c r="Y16117">
        <v>0.5</v>
      </c>
      <c r="Z16117">
        <v>77.40437</v>
      </c>
      <c r="AA16117">
        <v>23.321619999999999</v>
      </c>
      <c r="AB16117">
        <v>1325</v>
      </c>
    </row>
    <row r="16118" spans="1:28" x14ac:dyDescent="0.35">
      <c r="A16118" t="s">
        <v>143723</v>
      </c>
      <c r="B16118" t="s">
        <v>34</v>
      </c>
      <c r="C16118" t="s">
        <v>39707</v>
      </c>
      <c r="D16118" t="s">
        <v>39708</v>
      </c>
      <c r="E16118" t="s">
        <v>26</v>
      </c>
      <c r="F16118" t="s">
        <v>120596</v>
      </c>
      <c r="G16118" t="s">
        <v>120597</v>
      </c>
      <c r="H16118" t="s">
        <v>141216</v>
      </c>
      <c r="I16118" t="s">
        <v>144913</v>
      </c>
      <c r="J16118" t="s">
        <v>120598</v>
      </c>
      <c r="K16118" t="s">
        <v>27</v>
      </c>
      <c r="L16118">
        <v>44829</v>
      </c>
      <c r="M16118" t="s">
        <v>28</v>
      </c>
      <c r="N16118" t="s">
        <v>29</v>
      </c>
      <c r="O16118" t="s">
        <v>30</v>
      </c>
      <c r="P16118">
        <v>8</v>
      </c>
      <c r="Q16118">
        <v>2</v>
      </c>
      <c r="R16118">
        <v>6</v>
      </c>
      <c r="S16118">
        <v>2</v>
      </c>
      <c r="T16118">
        <v>6</v>
      </c>
      <c r="U16118">
        <v>0</v>
      </c>
      <c r="V16118">
        <v>0</v>
      </c>
      <c r="W16118">
        <v>0</v>
      </c>
      <c r="X16118">
        <v>0</v>
      </c>
      <c r="Y16118">
        <v>0.25</v>
      </c>
      <c r="Z16118">
        <v>77.403999999999996</v>
      </c>
      <c r="AA16118">
        <v>23.325669999999999</v>
      </c>
      <c r="AB16118">
        <v>1725</v>
      </c>
    </row>
    <row r="16119" spans="1:28" x14ac:dyDescent="0.35">
      <c r="A16119" t="s">
        <v>143723</v>
      </c>
      <c r="B16119" t="s">
        <v>34</v>
      </c>
      <c r="C16119" t="s">
        <v>39707</v>
      </c>
      <c r="D16119" t="s">
        <v>39708</v>
      </c>
      <c r="E16119" t="s">
        <v>26</v>
      </c>
      <c r="F16119" t="s">
        <v>121131</v>
      </c>
      <c r="G16119" t="s">
        <v>121132</v>
      </c>
      <c r="H16119" t="s">
        <v>141216</v>
      </c>
      <c r="I16119" t="s">
        <v>144913</v>
      </c>
      <c r="J16119" t="s">
        <v>121133</v>
      </c>
      <c r="K16119" t="s">
        <v>27</v>
      </c>
      <c r="L16119">
        <v>44829</v>
      </c>
      <c r="M16119" t="s">
        <v>28</v>
      </c>
      <c r="N16119" t="s">
        <v>29</v>
      </c>
      <c r="O16119" t="s">
        <v>30</v>
      </c>
      <c r="P16119">
        <v>8</v>
      </c>
      <c r="Q16119">
        <v>0</v>
      </c>
      <c r="R16119">
        <v>8</v>
      </c>
      <c r="S16119">
        <v>0</v>
      </c>
      <c r="T16119">
        <v>8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77.403930000000003</v>
      </c>
      <c r="AA16119">
        <v>23.32648</v>
      </c>
      <c r="AB16119">
        <v>1391</v>
      </c>
    </row>
    <row r="16120" spans="1:28" x14ac:dyDescent="0.35">
      <c r="A16120" t="s">
        <v>143723</v>
      </c>
      <c r="B16120" t="s">
        <v>34</v>
      </c>
      <c r="C16120" t="s">
        <v>39707</v>
      </c>
      <c r="D16120" t="s">
        <v>39708</v>
      </c>
      <c r="E16120" t="s">
        <v>26</v>
      </c>
      <c r="F16120" t="s">
        <v>121226</v>
      </c>
      <c r="G16120" t="s">
        <v>121227</v>
      </c>
      <c r="H16120" t="s">
        <v>141216</v>
      </c>
      <c r="I16120" t="s">
        <v>144913</v>
      </c>
      <c r="J16120" t="s">
        <v>121228</v>
      </c>
      <c r="K16120" t="s">
        <v>27</v>
      </c>
      <c r="L16120">
        <v>44829</v>
      </c>
      <c r="M16120" t="s">
        <v>28</v>
      </c>
      <c r="N16120" t="s">
        <v>29</v>
      </c>
      <c r="O16120" t="s">
        <v>30</v>
      </c>
      <c r="P16120">
        <v>8</v>
      </c>
      <c r="Q16120">
        <v>1</v>
      </c>
      <c r="R16120">
        <v>7</v>
      </c>
      <c r="S16120">
        <v>1</v>
      </c>
      <c r="T16120">
        <v>7</v>
      </c>
      <c r="U16120">
        <v>0</v>
      </c>
      <c r="V16120">
        <v>0</v>
      </c>
      <c r="W16120">
        <v>0</v>
      </c>
      <c r="X16120">
        <v>0</v>
      </c>
      <c r="Y16120">
        <v>0.125</v>
      </c>
      <c r="Z16120">
        <v>77.403989999999993</v>
      </c>
      <c r="AA16120">
        <v>23.326889999999999</v>
      </c>
      <c r="AB16120">
        <v>1340</v>
      </c>
    </row>
    <row r="16121" spans="1:28" x14ac:dyDescent="0.35">
      <c r="A16121" t="s">
        <v>143723</v>
      </c>
      <c r="B16121" t="s">
        <v>34</v>
      </c>
      <c r="C16121" t="s">
        <v>39707</v>
      </c>
      <c r="D16121" t="s">
        <v>39708</v>
      </c>
      <c r="E16121" t="s">
        <v>26</v>
      </c>
      <c r="F16121" t="s">
        <v>120723</v>
      </c>
      <c r="G16121" t="s">
        <v>120724</v>
      </c>
      <c r="H16121" t="s">
        <v>141216</v>
      </c>
      <c r="I16121" t="s">
        <v>144913</v>
      </c>
      <c r="J16121" t="s">
        <v>120725</v>
      </c>
      <c r="K16121" t="s">
        <v>27</v>
      </c>
      <c r="L16121">
        <v>44829</v>
      </c>
      <c r="M16121" t="s">
        <v>28</v>
      </c>
      <c r="N16121" t="s">
        <v>29</v>
      </c>
      <c r="O16121" t="s">
        <v>30</v>
      </c>
      <c r="P16121">
        <v>8</v>
      </c>
      <c r="Q16121">
        <v>0</v>
      </c>
      <c r="R16121">
        <v>8</v>
      </c>
      <c r="S16121">
        <v>0</v>
      </c>
      <c r="T16121">
        <v>8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77.403620000000004</v>
      </c>
      <c r="AA16121">
        <v>23.326899999999998</v>
      </c>
      <c r="AB16121">
        <v>1365</v>
      </c>
    </row>
    <row r="16122" spans="1:28" x14ac:dyDescent="0.35">
      <c r="A16122" t="s">
        <v>143723</v>
      </c>
      <c r="B16122" t="s">
        <v>34</v>
      </c>
      <c r="C16122" t="s">
        <v>39707</v>
      </c>
      <c r="D16122" t="s">
        <v>39708</v>
      </c>
      <c r="E16122" t="s">
        <v>26</v>
      </c>
      <c r="F16122" t="s">
        <v>120850</v>
      </c>
      <c r="G16122" t="s">
        <v>120824</v>
      </c>
      <c r="H16122" t="s">
        <v>141216</v>
      </c>
      <c r="I16122" t="s">
        <v>144913</v>
      </c>
      <c r="J16122" t="s">
        <v>120401</v>
      </c>
      <c r="K16122" t="s">
        <v>27</v>
      </c>
      <c r="L16122">
        <v>44833</v>
      </c>
      <c r="M16122" t="s">
        <v>28</v>
      </c>
      <c r="N16122" t="s">
        <v>29</v>
      </c>
      <c r="O16122" t="s">
        <v>30</v>
      </c>
      <c r="P16122">
        <v>8</v>
      </c>
      <c r="Q16122">
        <v>1</v>
      </c>
      <c r="R16122">
        <v>7</v>
      </c>
      <c r="S16122">
        <v>1</v>
      </c>
      <c r="T16122">
        <v>7</v>
      </c>
      <c r="U16122">
        <v>0</v>
      </c>
      <c r="V16122">
        <v>0</v>
      </c>
      <c r="W16122">
        <v>0</v>
      </c>
      <c r="X16122">
        <v>0</v>
      </c>
      <c r="Y16122">
        <v>0.125</v>
      </c>
      <c r="Z16122">
        <v>77.404610000000005</v>
      </c>
      <c r="AA16122">
        <v>23.322970000000002</v>
      </c>
      <c r="AB16122">
        <v>1280</v>
      </c>
    </row>
    <row r="16123" spans="1:28" x14ac:dyDescent="0.35">
      <c r="A16123" t="s">
        <v>143723</v>
      </c>
      <c r="B16123" t="s">
        <v>34</v>
      </c>
      <c r="C16123" t="s">
        <v>39707</v>
      </c>
      <c r="D16123" t="s">
        <v>39708</v>
      </c>
      <c r="E16123" t="s">
        <v>26</v>
      </c>
      <c r="F16123" t="s">
        <v>120823</v>
      </c>
      <c r="G16123" t="s">
        <v>120824</v>
      </c>
      <c r="H16123" t="s">
        <v>141216</v>
      </c>
      <c r="I16123" t="s">
        <v>144913</v>
      </c>
      <c r="J16123" t="s">
        <v>120401</v>
      </c>
      <c r="K16123" t="s">
        <v>27</v>
      </c>
      <c r="L16123">
        <v>44833</v>
      </c>
      <c r="M16123" t="s">
        <v>28</v>
      </c>
      <c r="N16123" t="s">
        <v>29</v>
      </c>
      <c r="O16123" t="s">
        <v>30</v>
      </c>
      <c r="P16123">
        <v>8</v>
      </c>
      <c r="Q16123">
        <v>0</v>
      </c>
      <c r="R16123">
        <v>8</v>
      </c>
      <c r="S16123">
        <v>0</v>
      </c>
      <c r="T16123">
        <v>8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77.404610000000005</v>
      </c>
      <c r="AA16123">
        <v>23.322970000000002</v>
      </c>
      <c r="AB16123">
        <v>1280</v>
      </c>
    </row>
    <row r="16124" spans="1:28" x14ac:dyDescent="0.35">
      <c r="A16124" t="s">
        <v>143723</v>
      </c>
      <c r="B16124" t="s">
        <v>34</v>
      </c>
      <c r="C16124" t="s">
        <v>39707</v>
      </c>
      <c r="D16124" t="s">
        <v>39708</v>
      </c>
      <c r="E16124" t="s">
        <v>26</v>
      </c>
      <c r="F16124" t="s">
        <v>120442</v>
      </c>
      <c r="G16124" t="s">
        <v>120441</v>
      </c>
      <c r="H16124" t="s">
        <v>141216</v>
      </c>
      <c r="I16124" t="s">
        <v>144913</v>
      </c>
      <c r="J16124" t="s">
        <v>120401</v>
      </c>
      <c r="K16124" t="s">
        <v>27</v>
      </c>
      <c r="L16124">
        <v>44833</v>
      </c>
      <c r="M16124" t="s">
        <v>28</v>
      </c>
      <c r="N16124" t="s">
        <v>29</v>
      </c>
      <c r="O16124" t="s">
        <v>30</v>
      </c>
      <c r="P16124">
        <v>8</v>
      </c>
      <c r="Q16124">
        <v>4</v>
      </c>
      <c r="R16124">
        <v>4</v>
      </c>
      <c r="S16124">
        <v>4</v>
      </c>
      <c r="T16124">
        <v>4</v>
      </c>
      <c r="U16124">
        <v>0</v>
      </c>
      <c r="V16124">
        <v>0</v>
      </c>
      <c r="W16124">
        <v>0</v>
      </c>
      <c r="X16124">
        <v>0</v>
      </c>
      <c r="Y16124">
        <v>0.5</v>
      </c>
      <c r="Z16124">
        <v>77.404820000000001</v>
      </c>
      <c r="AA16124">
        <v>23.323060000000002</v>
      </c>
      <c r="AB16124">
        <v>1282</v>
      </c>
    </row>
    <row r="16125" spans="1:28" x14ac:dyDescent="0.35">
      <c r="A16125" t="s">
        <v>143723</v>
      </c>
      <c r="B16125" t="s">
        <v>34</v>
      </c>
      <c r="C16125" t="s">
        <v>39707</v>
      </c>
      <c r="D16125" t="s">
        <v>39708</v>
      </c>
      <c r="E16125" t="s">
        <v>26</v>
      </c>
      <c r="F16125" t="s">
        <v>120440</v>
      </c>
      <c r="G16125" t="s">
        <v>120441</v>
      </c>
      <c r="H16125" t="s">
        <v>141216</v>
      </c>
      <c r="I16125" t="s">
        <v>144913</v>
      </c>
      <c r="J16125" t="s">
        <v>120401</v>
      </c>
      <c r="K16125" t="s">
        <v>27</v>
      </c>
      <c r="L16125">
        <v>44833</v>
      </c>
      <c r="M16125" t="s">
        <v>28</v>
      </c>
      <c r="N16125" t="s">
        <v>29</v>
      </c>
      <c r="O16125" t="s">
        <v>30</v>
      </c>
      <c r="P16125">
        <v>8</v>
      </c>
      <c r="Q16125">
        <v>0</v>
      </c>
      <c r="R16125">
        <v>8</v>
      </c>
      <c r="S16125">
        <v>0</v>
      </c>
      <c r="T16125">
        <v>8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77.404820000000001</v>
      </c>
      <c r="AA16125">
        <v>23.323060000000002</v>
      </c>
      <c r="AB16125">
        <v>1282</v>
      </c>
    </row>
    <row r="16126" spans="1:28" x14ac:dyDescent="0.35">
      <c r="A16126" t="s">
        <v>143723</v>
      </c>
      <c r="B16126" t="s">
        <v>34</v>
      </c>
      <c r="C16126" t="s">
        <v>39707</v>
      </c>
      <c r="D16126" t="s">
        <v>39708</v>
      </c>
      <c r="E16126" t="s">
        <v>26</v>
      </c>
      <c r="F16126" t="s">
        <v>120851</v>
      </c>
      <c r="G16126" t="s">
        <v>120444</v>
      </c>
      <c r="H16126" t="s">
        <v>141216</v>
      </c>
      <c r="I16126" t="s">
        <v>144913</v>
      </c>
      <c r="J16126" t="s">
        <v>120401</v>
      </c>
      <c r="K16126" t="s">
        <v>27</v>
      </c>
      <c r="L16126">
        <v>44833</v>
      </c>
      <c r="M16126" t="s">
        <v>28</v>
      </c>
      <c r="N16126" t="s">
        <v>29</v>
      </c>
      <c r="O16126" t="s">
        <v>30</v>
      </c>
      <c r="P16126">
        <v>8</v>
      </c>
      <c r="Q16126">
        <v>3</v>
      </c>
      <c r="R16126">
        <v>5</v>
      </c>
      <c r="S16126">
        <v>3</v>
      </c>
      <c r="T16126">
        <v>5</v>
      </c>
      <c r="U16126">
        <v>0</v>
      </c>
      <c r="V16126">
        <v>0</v>
      </c>
      <c r="W16126">
        <v>0</v>
      </c>
      <c r="X16126">
        <v>0</v>
      </c>
      <c r="Y16126">
        <v>0.375</v>
      </c>
      <c r="Z16126">
        <v>77.405000000000001</v>
      </c>
      <c r="AA16126">
        <v>23.32292</v>
      </c>
      <c r="AB16126">
        <v>1523</v>
      </c>
    </row>
    <row r="16127" spans="1:28" x14ac:dyDescent="0.35">
      <c r="A16127" t="s">
        <v>143723</v>
      </c>
      <c r="B16127" t="s">
        <v>34</v>
      </c>
      <c r="C16127" t="s">
        <v>39707</v>
      </c>
      <c r="D16127" t="s">
        <v>39708</v>
      </c>
      <c r="E16127" t="s">
        <v>26</v>
      </c>
      <c r="F16127" t="s">
        <v>120443</v>
      </c>
      <c r="G16127" t="s">
        <v>120444</v>
      </c>
      <c r="H16127" t="s">
        <v>141216</v>
      </c>
      <c r="I16127" t="s">
        <v>144913</v>
      </c>
      <c r="J16127" t="s">
        <v>120401</v>
      </c>
      <c r="K16127" t="s">
        <v>27</v>
      </c>
      <c r="L16127">
        <v>44833</v>
      </c>
      <c r="M16127" t="s">
        <v>28</v>
      </c>
      <c r="N16127" t="s">
        <v>29</v>
      </c>
      <c r="O16127" t="s">
        <v>30</v>
      </c>
      <c r="P16127">
        <v>8</v>
      </c>
      <c r="Q16127">
        <v>0</v>
      </c>
      <c r="R16127">
        <v>8</v>
      </c>
      <c r="S16127">
        <v>0</v>
      </c>
      <c r="T16127">
        <v>8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77.405000000000001</v>
      </c>
      <c r="AA16127">
        <v>23.32292</v>
      </c>
      <c r="AB16127">
        <v>1523</v>
      </c>
    </row>
    <row r="16128" spans="1:28" x14ac:dyDescent="0.35">
      <c r="A16128" t="s">
        <v>143723</v>
      </c>
      <c r="B16128" t="s">
        <v>34</v>
      </c>
      <c r="C16128" t="s">
        <v>39707</v>
      </c>
      <c r="D16128" t="s">
        <v>39708</v>
      </c>
      <c r="E16128" t="s">
        <v>26</v>
      </c>
      <c r="F16128" t="s">
        <v>120402</v>
      </c>
      <c r="G16128" t="s">
        <v>120400</v>
      </c>
      <c r="H16128" t="s">
        <v>141216</v>
      </c>
      <c r="I16128" t="s">
        <v>144913</v>
      </c>
      <c r="J16128" t="s">
        <v>120401</v>
      </c>
      <c r="K16128" t="s">
        <v>27</v>
      </c>
      <c r="L16128">
        <v>44833</v>
      </c>
      <c r="M16128" t="s">
        <v>28</v>
      </c>
      <c r="N16128" t="s">
        <v>29</v>
      </c>
      <c r="O16128" t="s">
        <v>30</v>
      </c>
      <c r="P16128">
        <v>8</v>
      </c>
      <c r="Q16128">
        <v>4</v>
      </c>
      <c r="R16128">
        <v>4</v>
      </c>
      <c r="S16128">
        <v>4</v>
      </c>
      <c r="T16128">
        <v>4</v>
      </c>
      <c r="U16128">
        <v>0</v>
      </c>
      <c r="V16128">
        <v>0</v>
      </c>
      <c r="W16128">
        <v>0</v>
      </c>
      <c r="X16128">
        <v>0</v>
      </c>
      <c r="Y16128">
        <v>0.5</v>
      </c>
      <c r="Z16128">
        <v>77.404780000000002</v>
      </c>
      <c r="AA16128">
        <v>23.322880000000001</v>
      </c>
      <c r="AB16128">
        <v>1311</v>
      </c>
    </row>
    <row r="16129" spans="1:28" x14ac:dyDescent="0.35">
      <c r="A16129" t="s">
        <v>143723</v>
      </c>
      <c r="B16129" t="s">
        <v>34</v>
      </c>
      <c r="C16129" t="s">
        <v>39707</v>
      </c>
      <c r="D16129" t="s">
        <v>39708</v>
      </c>
      <c r="E16129" t="s">
        <v>26</v>
      </c>
      <c r="F16129" t="s">
        <v>120399</v>
      </c>
      <c r="G16129" t="s">
        <v>120400</v>
      </c>
      <c r="H16129" t="s">
        <v>141216</v>
      </c>
      <c r="I16129" t="s">
        <v>144913</v>
      </c>
      <c r="J16129" t="s">
        <v>120401</v>
      </c>
      <c r="K16129" t="s">
        <v>27</v>
      </c>
      <c r="L16129">
        <v>44833</v>
      </c>
      <c r="M16129" t="s">
        <v>28</v>
      </c>
      <c r="N16129" t="s">
        <v>29</v>
      </c>
      <c r="O16129" t="s">
        <v>30</v>
      </c>
      <c r="P16129">
        <v>8</v>
      </c>
      <c r="Q16129">
        <v>1</v>
      </c>
      <c r="R16129">
        <v>7</v>
      </c>
      <c r="S16129">
        <v>1</v>
      </c>
      <c r="T16129">
        <v>7</v>
      </c>
      <c r="U16129">
        <v>0</v>
      </c>
      <c r="V16129">
        <v>0</v>
      </c>
      <c r="W16129">
        <v>0</v>
      </c>
      <c r="X16129">
        <v>0</v>
      </c>
      <c r="Y16129">
        <v>0.125</v>
      </c>
      <c r="Z16129">
        <v>77.404780000000002</v>
      </c>
      <c r="AA16129">
        <v>23.322880000000001</v>
      </c>
      <c r="AB16129">
        <v>1311</v>
      </c>
    </row>
    <row r="16130" spans="1:28" x14ac:dyDescent="0.35">
      <c r="A16130" t="s">
        <v>143723</v>
      </c>
      <c r="B16130" t="s">
        <v>34</v>
      </c>
      <c r="C16130" t="s">
        <v>39707</v>
      </c>
      <c r="D16130" t="s">
        <v>39708</v>
      </c>
      <c r="E16130" t="s">
        <v>26</v>
      </c>
      <c r="F16130" t="s">
        <v>120971</v>
      </c>
      <c r="G16130" t="s">
        <v>120972</v>
      </c>
      <c r="H16130" t="s">
        <v>141216</v>
      </c>
      <c r="I16130" t="s">
        <v>144913</v>
      </c>
      <c r="J16130" t="s">
        <v>120973</v>
      </c>
      <c r="K16130" t="s">
        <v>27</v>
      </c>
      <c r="L16130">
        <v>44833</v>
      </c>
      <c r="M16130" t="s">
        <v>28</v>
      </c>
      <c r="N16130" t="s">
        <v>29</v>
      </c>
      <c r="O16130" t="s">
        <v>30</v>
      </c>
      <c r="P16130">
        <v>8</v>
      </c>
      <c r="Q16130">
        <v>0</v>
      </c>
      <c r="R16130">
        <v>8</v>
      </c>
      <c r="S16130">
        <v>0</v>
      </c>
      <c r="T16130">
        <v>8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77.404669999999996</v>
      </c>
      <c r="AA16130">
        <v>23.322710000000001</v>
      </c>
      <c r="AB16130">
        <v>1315</v>
      </c>
    </row>
    <row r="16131" spans="1:28" x14ac:dyDescent="0.35">
      <c r="A16131" t="s">
        <v>143723</v>
      </c>
      <c r="B16131" t="s">
        <v>34</v>
      </c>
      <c r="C16131" t="s">
        <v>39707</v>
      </c>
      <c r="D16131" t="s">
        <v>39708</v>
      </c>
      <c r="E16131" t="s">
        <v>26</v>
      </c>
      <c r="F16131" t="s">
        <v>121274</v>
      </c>
      <c r="G16131" t="s">
        <v>121275</v>
      </c>
      <c r="H16131" t="s">
        <v>140720</v>
      </c>
      <c r="I16131" t="s">
        <v>144921</v>
      </c>
      <c r="J16131" t="s">
        <v>121276</v>
      </c>
      <c r="K16131" t="s">
        <v>27</v>
      </c>
      <c r="L16131">
        <v>44847</v>
      </c>
      <c r="M16131" t="s">
        <v>28</v>
      </c>
      <c r="N16131" t="s">
        <v>29</v>
      </c>
      <c r="O16131" t="s">
        <v>30</v>
      </c>
      <c r="P16131">
        <v>8</v>
      </c>
      <c r="Q16131">
        <v>2</v>
      </c>
      <c r="R16131">
        <v>6</v>
      </c>
      <c r="S16131">
        <v>2</v>
      </c>
      <c r="T16131">
        <v>6</v>
      </c>
      <c r="U16131">
        <v>0</v>
      </c>
      <c r="V16131">
        <v>0</v>
      </c>
      <c r="W16131">
        <v>0</v>
      </c>
      <c r="X16131">
        <v>0</v>
      </c>
      <c r="Y16131">
        <v>0.25</v>
      </c>
      <c r="Z16131">
        <v>77.402079999999998</v>
      </c>
      <c r="AA16131">
        <v>23.32461</v>
      </c>
      <c r="AB16131">
        <v>1807</v>
      </c>
    </row>
    <row r="16132" spans="1:28" x14ac:dyDescent="0.35">
      <c r="A16132" t="s">
        <v>143723</v>
      </c>
      <c r="B16132" t="s">
        <v>34</v>
      </c>
      <c r="C16132" t="s">
        <v>39707</v>
      </c>
      <c r="D16132" t="s">
        <v>39708</v>
      </c>
      <c r="E16132" t="s">
        <v>26</v>
      </c>
      <c r="F16132" t="s">
        <v>120668</v>
      </c>
      <c r="G16132" t="s">
        <v>120669</v>
      </c>
      <c r="H16132" t="s">
        <v>140720</v>
      </c>
      <c r="I16132" t="s">
        <v>144921</v>
      </c>
      <c r="J16132" t="s">
        <v>120670</v>
      </c>
      <c r="K16132" t="s">
        <v>27</v>
      </c>
      <c r="L16132">
        <v>44847</v>
      </c>
      <c r="M16132" t="s">
        <v>28</v>
      </c>
      <c r="N16132" t="s">
        <v>29</v>
      </c>
      <c r="O16132" t="s">
        <v>30</v>
      </c>
      <c r="P16132">
        <v>8</v>
      </c>
      <c r="Q16132">
        <v>2</v>
      </c>
      <c r="R16132">
        <v>6</v>
      </c>
      <c r="S16132">
        <v>2</v>
      </c>
      <c r="T16132">
        <v>6</v>
      </c>
      <c r="U16132">
        <v>0</v>
      </c>
      <c r="V16132">
        <v>0</v>
      </c>
      <c r="W16132">
        <v>0</v>
      </c>
      <c r="X16132">
        <v>0</v>
      </c>
      <c r="Y16132">
        <v>0.25</v>
      </c>
      <c r="Z16132">
        <v>77.402100000000004</v>
      </c>
      <c r="AA16132">
        <v>23.325109999999999</v>
      </c>
      <c r="AB16132">
        <v>1801</v>
      </c>
    </row>
    <row r="16133" spans="1:28" x14ac:dyDescent="0.35">
      <c r="A16133" t="s">
        <v>143723</v>
      </c>
      <c r="B16133" t="s">
        <v>34</v>
      </c>
      <c r="C16133" t="s">
        <v>39707</v>
      </c>
      <c r="D16133" t="s">
        <v>39708</v>
      </c>
      <c r="E16133" t="s">
        <v>26</v>
      </c>
      <c r="F16133" t="s">
        <v>121229</v>
      </c>
      <c r="G16133" t="s">
        <v>121230</v>
      </c>
      <c r="H16133" t="s">
        <v>140720</v>
      </c>
      <c r="I16133" t="s">
        <v>144921</v>
      </c>
      <c r="J16133" t="s">
        <v>121231</v>
      </c>
      <c r="K16133" t="s">
        <v>27</v>
      </c>
      <c r="L16133">
        <v>44847</v>
      </c>
      <c r="M16133" t="s">
        <v>28</v>
      </c>
      <c r="N16133" t="s">
        <v>29</v>
      </c>
      <c r="O16133" t="s">
        <v>30</v>
      </c>
      <c r="P16133">
        <v>8</v>
      </c>
      <c r="Q16133">
        <v>1</v>
      </c>
      <c r="R16133">
        <v>7</v>
      </c>
      <c r="S16133">
        <v>1</v>
      </c>
      <c r="T16133">
        <v>7</v>
      </c>
      <c r="U16133">
        <v>0</v>
      </c>
      <c r="V16133">
        <v>0</v>
      </c>
      <c r="W16133">
        <v>0</v>
      </c>
      <c r="X16133">
        <v>0</v>
      </c>
      <c r="Y16133">
        <v>0.125</v>
      </c>
      <c r="Z16133">
        <v>77.401750000000007</v>
      </c>
      <c r="AA16133">
        <v>23.325030000000002</v>
      </c>
      <c r="AB16133">
        <v>1991</v>
      </c>
    </row>
    <row r="16134" spans="1:28" x14ac:dyDescent="0.35">
      <c r="A16134" t="s">
        <v>143723</v>
      </c>
      <c r="B16134" t="s">
        <v>34</v>
      </c>
      <c r="C16134" t="s">
        <v>39707</v>
      </c>
      <c r="D16134" t="s">
        <v>39708</v>
      </c>
      <c r="E16134" t="s">
        <v>26</v>
      </c>
      <c r="F16134" t="s">
        <v>120928</v>
      </c>
      <c r="G16134" t="s">
        <v>120929</v>
      </c>
      <c r="H16134" t="s">
        <v>140720</v>
      </c>
      <c r="I16134" t="s">
        <v>144921</v>
      </c>
      <c r="J16134" t="s">
        <v>120930</v>
      </c>
      <c r="K16134" t="s">
        <v>27</v>
      </c>
      <c r="L16134">
        <v>44847</v>
      </c>
      <c r="M16134" t="s">
        <v>28</v>
      </c>
      <c r="N16134" t="s">
        <v>29</v>
      </c>
      <c r="O16134" t="s">
        <v>30</v>
      </c>
      <c r="P16134">
        <v>8</v>
      </c>
      <c r="Q16134">
        <v>0</v>
      </c>
      <c r="R16134">
        <v>8</v>
      </c>
      <c r="S16134">
        <v>0</v>
      </c>
      <c r="T16134">
        <v>8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77.401449999999997</v>
      </c>
      <c r="AA16134">
        <v>23.324529999999999</v>
      </c>
      <c r="AB16134">
        <v>1826</v>
      </c>
    </row>
    <row r="16135" spans="1:28" x14ac:dyDescent="0.35">
      <c r="A16135" t="s">
        <v>143723</v>
      </c>
      <c r="B16135" t="s">
        <v>34</v>
      </c>
      <c r="C16135" t="s">
        <v>39707</v>
      </c>
      <c r="D16135" t="s">
        <v>39708</v>
      </c>
      <c r="E16135" t="s">
        <v>26</v>
      </c>
      <c r="F16135" t="s">
        <v>120931</v>
      </c>
      <c r="G16135" t="s">
        <v>120932</v>
      </c>
      <c r="H16135" t="s">
        <v>140720</v>
      </c>
      <c r="I16135" t="s">
        <v>144921</v>
      </c>
      <c r="J16135" t="s">
        <v>120933</v>
      </c>
      <c r="K16135" t="s">
        <v>27</v>
      </c>
      <c r="L16135">
        <v>44847</v>
      </c>
      <c r="M16135" t="s">
        <v>28</v>
      </c>
      <c r="N16135" t="s">
        <v>29</v>
      </c>
      <c r="O16135" t="s">
        <v>30</v>
      </c>
      <c r="P16135">
        <v>8</v>
      </c>
      <c r="Q16135">
        <v>1</v>
      </c>
      <c r="R16135">
        <v>7</v>
      </c>
      <c r="S16135">
        <v>1</v>
      </c>
      <c r="T16135">
        <v>7</v>
      </c>
      <c r="U16135">
        <v>0</v>
      </c>
      <c r="V16135">
        <v>0</v>
      </c>
      <c r="W16135">
        <v>0</v>
      </c>
      <c r="X16135">
        <v>0</v>
      </c>
      <c r="Y16135">
        <v>0.125</v>
      </c>
      <c r="Z16135">
        <v>77.401340000000005</v>
      </c>
      <c r="AA16135">
        <v>23.32395</v>
      </c>
      <c r="AB16135">
        <v>1833</v>
      </c>
    </row>
    <row r="16136" spans="1:28" x14ac:dyDescent="0.35">
      <c r="A16136" t="s">
        <v>143723</v>
      </c>
      <c r="B16136" t="s">
        <v>34</v>
      </c>
      <c r="C16136" t="s">
        <v>39707</v>
      </c>
      <c r="D16136" t="s">
        <v>39708</v>
      </c>
      <c r="E16136" t="s">
        <v>26</v>
      </c>
      <c r="F16136" t="s">
        <v>120269</v>
      </c>
      <c r="G16136" t="s">
        <v>120270</v>
      </c>
      <c r="H16136" t="s">
        <v>140720</v>
      </c>
      <c r="I16136" t="s">
        <v>144921</v>
      </c>
      <c r="J16136" t="s">
        <v>120271</v>
      </c>
      <c r="K16136" t="s">
        <v>27</v>
      </c>
      <c r="L16136">
        <v>44847</v>
      </c>
      <c r="M16136" t="s">
        <v>28</v>
      </c>
      <c r="N16136" t="s">
        <v>29</v>
      </c>
      <c r="O16136" t="s">
        <v>30</v>
      </c>
      <c r="P16136">
        <v>8</v>
      </c>
      <c r="Q16136">
        <v>3</v>
      </c>
      <c r="R16136">
        <v>5</v>
      </c>
      <c r="S16136">
        <v>3</v>
      </c>
      <c r="T16136">
        <v>5</v>
      </c>
      <c r="U16136">
        <v>0</v>
      </c>
      <c r="V16136">
        <v>0</v>
      </c>
      <c r="W16136">
        <v>0</v>
      </c>
      <c r="X16136">
        <v>0</v>
      </c>
      <c r="Y16136">
        <v>0.375</v>
      </c>
      <c r="Z16136">
        <v>77.40155</v>
      </c>
      <c r="AA16136">
        <v>23.32508</v>
      </c>
      <c r="AB16136">
        <v>2003</v>
      </c>
    </row>
    <row r="16137" spans="1:28" x14ac:dyDescent="0.35">
      <c r="A16137" t="s">
        <v>143723</v>
      </c>
      <c r="B16137" t="s">
        <v>34</v>
      </c>
      <c r="C16137" t="s">
        <v>39707</v>
      </c>
      <c r="D16137" t="s">
        <v>39708</v>
      </c>
      <c r="E16137" t="s">
        <v>26</v>
      </c>
      <c r="F16137" t="s">
        <v>120636</v>
      </c>
      <c r="G16137" t="s">
        <v>120637</v>
      </c>
      <c r="H16137" t="s">
        <v>140720</v>
      </c>
      <c r="I16137" t="s">
        <v>144921</v>
      </c>
      <c r="J16137" t="s">
        <v>120638</v>
      </c>
      <c r="K16137" t="s">
        <v>27</v>
      </c>
      <c r="L16137">
        <v>44847</v>
      </c>
      <c r="M16137" t="s">
        <v>28</v>
      </c>
      <c r="N16137" t="s">
        <v>29</v>
      </c>
      <c r="O16137" t="s">
        <v>30</v>
      </c>
      <c r="P16137">
        <v>8</v>
      </c>
      <c r="Q16137">
        <v>0</v>
      </c>
      <c r="R16137">
        <v>8</v>
      </c>
      <c r="S16137">
        <v>0</v>
      </c>
      <c r="T16137">
        <v>8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77.401240000000001</v>
      </c>
      <c r="AA16137">
        <v>23.325109999999999</v>
      </c>
      <c r="AB16137">
        <v>1759</v>
      </c>
    </row>
    <row r="16138" spans="1:28" x14ac:dyDescent="0.35">
      <c r="A16138" t="s">
        <v>143723</v>
      </c>
      <c r="B16138" t="s">
        <v>34</v>
      </c>
      <c r="C16138" t="s">
        <v>39707</v>
      </c>
      <c r="D16138" t="s">
        <v>39708</v>
      </c>
      <c r="E16138" t="s">
        <v>26</v>
      </c>
      <c r="F16138" t="s">
        <v>120272</v>
      </c>
      <c r="G16138" t="s">
        <v>120273</v>
      </c>
      <c r="H16138" t="s">
        <v>140720</v>
      </c>
      <c r="I16138" t="s">
        <v>144921</v>
      </c>
      <c r="J16138" t="s">
        <v>120274</v>
      </c>
      <c r="K16138" t="s">
        <v>27</v>
      </c>
      <c r="L16138">
        <v>44847</v>
      </c>
      <c r="M16138" t="s">
        <v>28</v>
      </c>
      <c r="N16138" t="s">
        <v>29</v>
      </c>
      <c r="O16138" t="s">
        <v>30</v>
      </c>
      <c r="P16138">
        <v>8</v>
      </c>
      <c r="Q16138">
        <v>3</v>
      </c>
      <c r="R16138">
        <v>5</v>
      </c>
      <c r="S16138">
        <v>3</v>
      </c>
      <c r="T16138">
        <v>5</v>
      </c>
      <c r="U16138">
        <v>0</v>
      </c>
      <c r="V16138">
        <v>0</v>
      </c>
      <c r="W16138">
        <v>0</v>
      </c>
      <c r="X16138">
        <v>0</v>
      </c>
      <c r="Y16138">
        <v>0.375</v>
      </c>
      <c r="Z16138">
        <v>77.401110000000003</v>
      </c>
      <c r="AA16138">
        <v>23.324310000000001</v>
      </c>
      <c r="AB16138">
        <v>1841</v>
      </c>
    </row>
    <row r="16139" spans="1:28" x14ac:dyDescent="0.35">
      <c r="A16139" t="s">
        <v>143723</v>
      </c>
      <c r="B16139" t="s">
        <v>34</v>
      </c>
      <c r="C16139" t="s">
        <v>39707</v>
      </c>
      <c r="D16139" t="s">
        <v>39708</v>
      </c>
      <c r="E16139" t="s">
        <v>26</v>
      </c>
      <c r="F16139" t="s">
        <v>120639</v>
      </c>
      <c r="G16139" t="s">
        <v>120273</v>
      </c>
      <c r="H16139" t="s">
        <v>140720</v>
      </c>
      <c r="I16139" t="s">
        <v>144921</v>
      </c>
      <c r="J16139" t="s">
        <v>120274</v>
      </c>
      <c r="K16139" t="s">
        <v>27</v>
      </c>
      <c r="L16139">
        <v>44847</v>
      </c>
      <c r="M16139" t="s">
        <v>28</v>
      </c>
      <c r="N16139" t="s">
        <v>29</v>
      </c>
      <c r="O16139" t="s">
        <v>30</v>
      </c>
      <c r="P16139">
        <v>8</v>
      </c>
      <c r="Q16139">
        <v>0</v>
      </c>
      <c r="R16139">
        <v>8</v>
      </c>
      <c r="S16139">
        <v>0</v>
      </c>
      <c r="T16139">
        <v>8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77.401110000000003</v>
      </c>
      <c r="AA16139">
        <v>23.324310000000001</v>
      </c>
      <c r="AB16139">
        <v>1841</v>
      </c>
    </row>
    <row r="16140" spans="1:28" x14ac:dyDescent="0.35">
      <c r="A16140" t="s">
        <v>143723</v>
      </c>
      <c r="B16140" t="s">
        <v>34</v>
      </c>
      <c r="C16140" t="s">
        <v>39707</v>
      </c>
      <c r="D16140" t="s">
        <v>39708</v>
      </c>
      <c r="E16140" t="s">
        <v>26</v>
      </c>
      <c r="F16140" t="s">
        <v>121232</v>
      </c>
      <c r="G16140" t="s">
        <v>121233</v>
      </c>
      <c r="H16140" t="s">
        <v>140720</v>
      </c>
      <c r="I16140" t="s">
        <v>144921</v>
      </c>
      <c r="J16140" t="s">
        <v>121234</v>
      </c>
      <c r="K16140" t="s">
        <v>27</v>
      </c>
      <c r="L16140">
        <v>44847</v>
      </c>
      <c r="M16140" t="s">
        <v>28</v>
      </c>
      <c r="N16140" t="s">
        <v>29</v>
      </c>
      <c r="O16140" t="s">
        <v>30</v>
      </c>
      <c r="P16140">
        <v>8</v>
      </c>
      <c r="Q16140">
        <v>2</v>
      </c>
      <c r="R16140">
        <v>6</v>
      </c>
      <c r="S16140">
        <v>2</v>
      </c>
      <c r="T16140">
        <v>6</v>
      </c>
      <c r="U16140">
        <v>0</v>
      </c>
      <c r="V16140">
        <v>0</v>
      </c>
      <c r="W16140">
        <v>0</v>
      </c>
      <c r="X16140">
        <v>0</v>
      </c>
      <c r="Y16140">
        <v>0.25</v>
      </c>
      <c r="Z16140">
        <v>77.403919999999999</v>
      </c>
      <c r="AA16140">
        <v>23.319880000000001</v>
      </c>
      <c r="AB16140">
        <v>1831</v>
      </c>
    </row>
    <row r="16141" spans="1:28" x14ac:dyDescent="0.35">
      <c r="A16141" t="s">
        <v>143723</v>
      </c>
      <c r="B16141" t="s">
        <v>34</v>
      </c>
      <c r="C16141" t="s">
        <v>39707</v>
      </c>
      <c r="D16141" t="s">
        <v>39708</v>
      </c>
      <c r="E16141" t="s">
        <v>26</v>
      </c>
      <c r="F16141" t="s">
        <v>121277</v>
      </c>
      <c r="G16141" t="s">
        <v>121278</v>
      </c>
      <c r="H16141" t="s">
        <v>140720</v>
      </c>
      <c r="I16141" t="s">
        <v>144921</v>
      </c>
      <c r="J16141" t="s">
        <v>121279</v>
      </c>
      <c r="K16141" t="s">
        <v>27</v>
      </c>
      <c r="L16141">
        <v>44847</v>
      </c>
      <c r="M16141" t="s">
        <v>28</v>
      </c>
      <c r="N16141" t="s">
        <v>29</v>
      </c>
      <c r="O16141" t="s">
        <v>30</v>
      </c>
      <c r="P16141">
        <v>8</v>
      </c>
      <c r="Q16141">
        <v>3</v>
      </c>
      <c r="R16141">
        <v>5</v>
      </c>
      <c r="S16141">
        <v>3</v>
      </c>
      <c r="T16141">
        <v>5</v>
      </c>
      <c r="U16141">
        <v>0</v>
      </c>
      <c r="V16141">
        <v>0</v>
      </c>
      <c r="W16141">
        <v>0</v>
      </c>
      <c r="X16141">
        <v>0</v>
      </c>
      <c r="Y16141">
        <v>0.375</v>
      </c>
      <c r="Z16141">
        <v>77.404049999999998</v>
      </c>
      <c r="AA16141">
        <v>23.320589999999999</v>
      </c>
      <c r="AB16141">
        <v>1888</v>
      </c>
    </row>
    <row r="16142" spans="1:28" x14ac:dyDescent="0.35">
      <c r="A16142" t="s">
        <v>143723</v>
      </c>
      <c r="B16142" t="s">
        <v>34</v>
      </c>
      <c r="C16142" t="s">
        <v>39707</v>
      </c>
      <c r="D16142" t="s">
        <v>39708</v>
      </c>
      <c r="E16142" t="s">
        <v>26</v>
      </c>
      <c r="F16142" t="s">
        <v>120934</v>
      </c>
      <c r="G16142" t="s">
        <v>120935</v>
      </c>
      <c r="H16142" t="s">
        <v>140720</v>
      </c>
      <c r="I16142" t="s">
        <v>144921</v>
      </c>
      <c r="J16142" t="s">
        <v>120936</v>
      </c>
      <c r="K16142" t="s">
        <v>27</v>
      </c>
      <c r="L16142">
        <v>44847</v>
      </c>
      <c r="M16142" t="s">
        <v>28</v>
      </c>
      <c r="N16142" t="s">
        <v>29</v>
      </c>
      <c r="O16142" t="s">
        <v>30</v>
      </c>
      <c r="P16142">
        <v>8</v>
      </c>
      <c r="Q16142">
        <v>1</v>
      </c>
      <c r="R16142">
        <v>7</v>
      </c>
      <c r="S16142">
        <v>0</v>
      </c>
      <c r="T16142">
        <v>7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77.404110000000003</v>
      </c>
      <c r="AA16142">
        <v>23.319579999999998</v>
      </c>
      <c r="AB16142">
        <v>1813</v>
      </c>
    </row>
    <row r="16143" spans="1:28" x14ac:dyDescent="0.35">
      <c r="A16143" t="s">
        <v>143723</v>
      </c>
      <c r="B16143" t="s">
        <v>34</v>
      </c>
      <c r="C16143" t="s">
        <v>39707</v>
      </c>
      <c r="D16143" t="s">
        <v>39708</v>
      </c>
      <c r="E16143" t="s">
        <v>26</v>
      </c>
      <c r="F16143" t="s">
        <v>120294</v>
      </c>
      <c r="G16143" t="s">
        <v>120295</v>
      </c>
      <c r="H16143" t="s">
        <v>140720</v>
      </c>
      <c r="I16143" t="s">
        <v>144921</v>
      </c>
      <c r="J16143" t="s">
        <v>120296</v>
      </c>
      <c r="K16143" t="s">
        <v>27</v>
      </c>
      <c r="L16143">
        <v>44847</v>
      </c>
      <c r="M16143" t="s">
        <v>28</v>
      </c>
      <c r="N16143" t="s">
        <v>29</v>
      </c>
      <c r="O16143" t="s">
        <v>30</v>
      </c>
      <c r="P16143">
        <v>8</v>
      </c>
      <c r="Q16143">
        <v>2</v>
      </c>
      <c r="R16143">
        <v>6</v>
      </c>
      <c r="S16143">
        <v>2</v>
      </c>
      <c r="T16143">
        <v>6</v>
      </c>
      <c r="U16143">
        <v>0</v>
      </c>
      <c r="V16143">
        <v>0</v>
      </c>
      <c r="W16143">
        <v>0</v>
      </c>
      <c r="X16143">
        <v>0</v>
      </c>
      <c r="Y16143">
        <v>0.25</v>
      </c>
      <c r="Z16143">
        <v>77.404169999999993</v>
      </c>
      <c r="AA16143">
        <v>23.319780000000002</v>
      </c>
      <c r="AB16143">
        <v>1844</v>
      </c>
    </row>
    <row r="16144" spans="1:28" x14ac:dyDescent="0.35">
      <c r="A16144" t="s">
        <v>143723</v>
      </c>
      <c r="B16144" t="s">
        <v>34</v>
      </c>
      <c r="C16144" t="s">
        <v>39707</v>
      </c>
      <c r="D16144" t="s">
        <v>39708</v>
      </c>
      <c r="E16144" t="s">
        <v>26</v>
      </c>
      <c r="F16144" t="s">
        <v>123175</v>
      </c>
      <c r="G16144" t="s">
        <v>123176</v>
      </c>
      <c r="H16144" t="s">
        <v>140720</v>
      </c>
      <c r="I16144" t="s">
        <v>144921</v>
      </c>
      <c r="J16144" t="s">
        <v>123177</v>
      </c>
      <c r="K16144" t="s">
        <v>27</v>
      </c>
      <c r="L16144">
        <v>44860</v>
      </c>
      <c r="M16144" t="s">
        <v>28</v>
      </c>
      <c r="N16144" t="s">
        <v>29</v>
      </c>
      <c r="O16144" t="s">
        <v>30</v>
      </c>
      <c r="P16144">
        <v>8</v>
      </c>
      <c r="Q16144">
        <v>2</v>
      </c>
      <c r="R16144">
        <v>6</v>
      </c>
      <c r="S16144">
        <v>2</v>
      </c>
      <c r="T16144">
        <v>6</v>
      </c>
      <c r="U16144">
        <v>0</v>
      </c>
      <c r="V16144">
        <v>0</v>
      </c>
      <c r="W16144">
        <v>0</v>
      </c>
      <c r="X16144">
        <v>0</v>
      </c>
      <c r="Y16144">
        <v>0.25</v>
      </c>
      <c r="Z16144">
        <v>77.403899999999993</v>
      </c>
      <c r="AA16144">
        <v>23.321819999999999</v>
      </c>
      <c r="AB16144">
        <v>1923</v>
      </c>
    </row>
    <row r="16145" spans="1:28" x14ac:dyDescent="0.35">
      <c r="A16145" t="s">
        <v>143723</v>
      </c>
      <c r="B16145" t="s">
        <v>34</v>
      </c>
      <c r="C16145" t="s">
        <v>39707</v>
      </c>
      <c r="D16145" t="s">
        <v>39708</v>
      </c>
      <c r="E16145" t="s">
        <v>26</v>
      </c>
      <c r="F16145" t="s">
        <v>123160</v>
      </c>
      <c r="G16145" t="s">
        <v>123161</v>
      </c>
      <c r="H16145" t="s">
        <v>140720</v>
      </c>
      <c r="I16145" t="s">
        <v>144921</v>
      </c>
      <c r="J16145" t="s">
        <v>123162</v>
      </c>
      <c r="K16145" t="s">
        <v>27</v>
      </c>
      <c r="L16145">
        <v>44863</v>
      </c>
      <c r="M16145" t="s">
        <v>28</v>
      </c>
      <c r="N16145" t="s">
        <v>29</v>
      </c>
      <c r="O16145" t="s">
        <v>30</v>
      </c>
      <c r="P16145">
        <v>8</v>
      </c>
      <c r="Q16145">
        <v>0</v>
      </c>
      <c r="R16145">
        <v>8</v>
      </c>
      <c r="S16145">
        <v>0</v>
      </c>
      <c r="T16145">
        <v>8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77.403769999999994</v>
      </c>
      <c r="AA16145">
        <v>23.322990000000001</v>
      </c>
      <c r="AB16145">
        <v>1928</v>
      </c>
    </row>
    <row r="16146" spans="1:28" x14ac:dyDescent="0.35">
      <c r="A16146" t="s">
        <v>143723</v>
      </c>
      <c r="B16146" t="s">
        <v>34</v>
      </c>
      <c r="C16146" t="s">
        <v>39707</v>
      </c>
      <c r="D16146" t="s">
        <v>39708</v>
      </c>
      <c r="E16146" t="s">
        <v>26</v>
      </c>
      <c r="F16146" t="s">
        <v>45258</v>
      </c>
      <c r="G16146" t="s">
        <v>42671</v>
      </c>
      <c r="H16146" t="s">
        <v>141253</v>
      </c>
      <c r="I16146" t="s">
        <v>144918</v>
      </c>
      <c r="J16146" t="s">
        <v>42672</v>
      </c>
      <c r="K16146" t="s">
        <v>27</v>
      </c>
      <c r="L16146">
        <v>44885</v>
      </c>
      <c r="M16146" t="s">
        <v>28</v>
      </c>
      <c r="N16146" t="s">
        <v>29</v>
      </c>
      <c r="O16146" t="s">
        <v>30</v>
      </c>
      <c r="P16146">
        <v>8</v>
      </c>
      <c r="Q16146">
        <v>2</v>
      </c>
      <c r="R16146">
        <v>6</v>
      </c>
      <c r="S16146">
        <v>2</v>
      </c>
      <c r="T16146">
        <v>6</v>
      </c>
      <c r="U16146">
        <v>0</v>
      </c>
      <c r="V16146">
        <v>0</v>
      </c>
      <c r="W16146">
        <v>0</v>
      </c>
      <c r="X16146">
        <v>0</v>
      </c>
      <c r="Y16146">
        <v>0.25</v>
      </c>
      <c r="Z16146">
        <v>77.400720000000007</v>
      </c>
      <c r="AA16146">
        <v>23.328659999999999</v>
      </c>
      <c r="AB16146">
        <v>979</v>
      </c>
    </row>
    <row r="16147" spans="1:28" x14ac:dyDescent="0.35">
      <c r="A16147" t="s">
        <v>143723</v>
      </c>
      <c r="B16147" t="s">
        <v>34</v>
      </c>
      <c r="C16147" t="s">
        <v>39707</v>
      </c>
      <c r="D16147" t="s">
        <v>39708</v>
      </c>
      <c r="E16147" t="s">
        <v>26</v>
      </c>
      <c r="F16147" t="s">
        <v>42670</v>
      </c>
      <c r="G16147" t="s">
        <v>42671</v>
      </c>
      <c r="H16147" t="s">
        <v>141253</v>
      </c>
      <c r="I16147" t="s">
        <v>144918</v>
      </c>
      <c r="J16147" t="s">
        <v>42672</v>
      </c>
      <c r="K16147" t="s">
        <v>27</v>
      </c>
      <c r="L16147">
        <v>44885</v>
      </c>
      <c r="M16147" t="s">
        <v>28</v>
      </c>
      <c r="N16147" t="s">
        <v>29</v>
      </c>
      <c r="O16147" t="s">
        <v>30</v>
      </c>
      <c r="P16147">
        <v>8</v>
      </c>
      <c r="Q16147">
        <v>0</v>
      </c>
      <c r="R16147">
        <v>8</v>
      </c>
      <c r="S16147">
        <v>0</v>
      </c>
      <c r="T16147">
        <v>8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77.400720000000007</v>
      </c>
      <c r="AA16147">
        <v>23.328659999999999</v>
      </c>
      <c r="AB16147">
        <v>979</v>
      </c>
    </row>
    <row r="16148" spans="1:28" x14ac:dyDescent="0.35">
      <c r="A16148" t="s">
        <v>143723</v>
      </c>
      <c r="B16148" t="s">
        <v>34</v>
      </c>
      <c r="C16148" t="s">
        <v>39707</v>
      </c>
      <c r="D16148" t="s">
        <v>39708</v>
      </c>
      <c r="E16148" t="s">
        <v>26</v>
      </c>
      <c r="F16148" t="s">
        <v>47491</v>
      </c>
      <c r="G16148" t="s">
        <v>47492</v>
      </c>
      <c r="H16148" t="s">
        <v>141253</v>
      </c>
      <c r="I16148" t="s">
        <v>144918</v>
      </c>
      <c r="J16148" t="s">
        <v>44586</v>
      </c>
      <c r="K16148" t="s">
        <v>27</v>
      </c>
      <c r="L16148">
        <v>44885</v>
      </c>
      <c r="M16148" t="s">
        <v>28</v>
      </c>
      <c r="N16148" t="s">
        <v>29</v>
      </c>
      <c r="O16148" t="s">
        <v>30</v>
      </c>
      <c r="P16148">
        <v>8</v>
      </c>
      <c r="Q16148">
        <v>0</v>
      </c>
      <c r="R16148">
        <v>8</v>
      </c>
      <c r="S16148">
        <v>0</v>
      </c>
      <c r="T16148">
        <v>8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77.400499999999994</v>
      </c>
      <c r="AA16148">
        <v>23.32874</v>
      </c>
      <c r="AB16148">
        <v>1149</v>
      </c>
    </row>
    <row r="16149" spans="1:28" x14ac:dyDescent="0.35">
      <c r="A16149" t="s">
        <v>143723</v>
      </c>
      <c r="B16149" t="s">
        <v>34</v>
      </c>
      <c r="C16149" t="s">
        <v>39707</v>
      </c>
      <c r="D16149" t="s">
        <v>39708</v>
      </c>
      <c r="E16149" t="s">
        <v>26</v>
      </c>
      <c r="F16149" t="s">
        <v>49561</v>
      </c>
      <c r="G16149" t="s">
        <v>47492</v>
      </c>
      <c r="H16149" t="s">
        <v>141253</v>
      </c>
      <c r="I16149" t="s">
        <v>144918</v>
      </c>
      <c r="J16149" t="s">
        <v>44586</v>
      </c>
      <c r="K16149" t="s">
        <v>27</v>
      </c>
      <c r="L16149">
        <v>44885</v>
      </c>
      <c r="M16149" t="s">
        <v>28</v>
      </c>
      <c r="N16149" t="s">
        <v>29</v>
      </c>
      <c r="O16149" t="s">
        <v>30</v>
      </c>
      <c r="P16149">
        <v>8</v>
      </c>
      <c r="Q16149">
        <v>0</v>
      </c>
      <c r="R16149">
        <v>8</v>
      </c>
      <c r="S16149">
        <v>0</v>
      </c>
      <c r="T16149">
        <v>8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77.400499999999994</v>
      </c>
      <c r="AA16149">
        <v>23.32874</v>
      </c>
      <c r="AB16149">
        <v>1149</v>
      </c>
    </row>
    <row r="16150" spans="1:28" x14ac:dyDescent="0.35">
      <c r="A16150" t="s">
        <v>143723</v>
      </c>
      <c r="B16150" t="s">
        <v>34</v>
      </c>
      <c r="C16150" t="s">
        <v>39707</v>
      </c>
      <c r="D16150" t="s">
        <v>39708</v>
      </c>
      <c r="E16150" t="s">
        <v>26</v>
      </c>
      <c r="F16150" t="s">
        <v>51641</v>
      </c>
      <c r="G16150" t="s">
        <v>44585</v>
      </c>
      <c r="H16150" t="s">
        <v>141253</v>
      </c>
      <c r="I16150" t="s">
        <v>144918</v>
      </c>
      <c r="J16150" t="s">
        <v>44586</v>
      </c>
      <c r="K16150" t="s">
        <v>27</v>
      </c>
      <c r="L16150">
        <v>44885</v>
      </c>
      <c r="M16150" t="s">
        <v>28</v>
      </c>
      <c r="N16150" t="s">
        <v>29</v>
      </c>
      <c r="O16150" t="s">
        <v>30</v>
      </c>
      <c r="P16150">
        <v>8</v>
      </c>
      <c r="Q16150">
        <v>0</v>
      </c>
      <c r="R16150">
        <v>8</v>
      </c>
      <c r="S16150">
        <v>0</v>
      </c>
      <c r="T16150">
        <v>8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77.400530000000003</v>
      </c>
      <c r="AA16150">
        <v>23.32865</v>
      </c>
      <c r="AB16150">
        <v>1170</v>
      </c>
    </row>
    <row r="16151" spans="1:28" x14ac:dyDescent="0.35">
      <c r="A16151" t="s">
        <v>143723</v>
      </c>
      <c r="B16151" t="s">
        <v>34</v>
      </c>
      <c r="C16151" t="s">
        <v>39707</v>
      </c>
      <c r="D16151" t="s">
        <v>39708</v>
      </c>
      <c r="E16151" t="s">
        <v>26</v>
      </c>
      <c r="F16151" t="s">
        <v>44584</v>
      </c>
      <c r="G16151" t="s">
        <v>44585</v>
      </c>
      <c r="H16151" t="s">
        <v>141253</v>
      </c>
      <c r="I16151" t="s">
        <v>144918</v>
      </c>
      <c r="J16151" t="s">
        <v>44586</v>
      </c>
      <c r="K16151" t="s">
        <v>27</v>
      </c>
      <c r="L16151">
        <v>44885</v>
      </c>
      <c r="M16151" t="s">
        <v>28</v>
      </c>
      <c r="N16151" t="s">
        <v>29</v>
      </c>
      <c r="O16151" t="s">
        <v>30</v>
      </c>
      <c r="P16151">
        <v>8</v>
      </c>
      <c r="Q16151">
        <v>0</v>
      </c>
      <c r="R16151">
        <v>8</v>
      </c>
      <c r="S16151">
        <v>0</v>
      </c>
      <c r="T16151">
        <v>8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77.400530000000003</v>
      </c>
      <c r="AA16151">
        <v>23.32865</v>
      </c>
      <c r="AB16151">
        <v>1170</v>
      </c>
    </row>
    <row r="16152" spans="1:28" x14ac:dyDescent="0.35">
      <c r="A16152" t="s">
        <v>143723</v>
      </c>
      <c r="B16152" t="s">
        <v>34</v>
      </c>
      <c r="C16152" t="s">
        <v>39707</v>
      </c>
      <c r="D16152" t="s">
        <v>39708</v>
      </c>
      <c r="E16152" t="s">
        <v>26</v>
      </c>
      <c r="F16152" t="s">
        <v>45348</v>
      </c>
      <c r="G16152" t="s">
        <v>45349</v>
      </c>
      <c r="H16152" t="s">
        <v>141253</v>
      </c>
      <c r="I16152" t="s">
        <v>144918</v>
      </c>
      <c r="J16152" t="s">
        <v>44586</v>
      </c>
      <c r="K16152" t="s">
        <v>27</v>
      </c>
      <c r="L16152">
        <v>44885</v>
      </c>
      <c r="M16152" t="s">
        <v>28</v>
      </c>
      <c r="N16152" t="s">
        <v>29</v>
      </c>
      <c r="O16152" t="s">
        <v>30</v>
      </c>
      <c r="P16152">
        <v>8</v>
      </c>
      <c r="Q16152">
        <v>0</v>
      </c>
      <c r="R16152">
        <v>8</v>
      </c>
      <c r="S16152">
        <v>0</v>
      </c>
      <c r="T16152">
        <v>8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77.400599999999997</v>
      </c>
      <c r="AA16152">
        <v>23.328779999999998</v>
      </c>
      <c r="AB16152">
        <v>1199</v>
      </c>
    </row>
    <row r="16153" spans="1:28" x14ac:dyDescent="0.35">
      <c r="A16153" t="s">
        <v>143723</v>
      </c>
      <c r="B16153" t="s">
        <v>34</v>
      </c>
      <c r="C16153" t="s">
        <v>39707</v>
      </c>
      <c r="D16153" t="s">
        <v>39708</v>
      </c>
      <c r="E16153" t="s">
        <v>26</v>
      </c>
      <c r="F16153" t="s">
        <v>60779</v>
      </c>
      <c r="G16153" t="s">
        <v>45349</v>
      </c>
      <c r="H16153" t="s">
        <v>141253</v>
      </c>
      <c r="I16153" t="s">
        <v>144918</v>
      </c>
      <c r="J16153" t="s">
        <v>44586</v>
      </c>
      <c r="K16153" t="s">
        <v>27</v>
      </c>
      <c r="L16153">
        <v>44885</v>
      </c>
      <c r="M16153" t="s">
        <v>28</v>
      </c>
      <c r="N16153" t="s">
        <v>29</v>
      </c>
      <c r="O16153" t="s">
        <v>30</v>
      </c>
      <c r="P16153">
        <v>8</v>
      </c>
      <c r="Q16153">
        <v>0</v>
      </c>
      <c r="R16153">
        <v>8</v>
      </c>
      <c r="S16153">
        <v>0</v>
      </c>
      <c r="T16153">
        <v>8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77.400599999999997</v>
      </c>
      <c r="AA16153">
        <v>23.328779999999998</v>
      </c>
      <c r="AB16153">
        <v>1199</v>
      </c>
    </row>
    <row r="16154" spans="1:28" x14ac:dyDescent="0.35">
      <c r="A16154" t="s">
        <v>143723</v>
      </c>
      <c r="B16154" t="s">
        <v>34</v>
      </c>
      <c r="C16154" t="s">
        <v>39707</v>
      </c>
      <c r="D16154" t="s">
        <v>39708</v>
      </c>
      <c r="E16154" t="s">
        <v>26</v>
      </c>
      <c r="F16154" t="s">
        <v>62452</v>
      </c>
      <c r="G16154" t="s">
        <v>62451</v>
      </c>
      <c r="H16154" t="s">
        <v>141253</v>
      </c>
      <c r="I16154" t="s">
        <v>144918</v>
      </c>
      <c r="J16154" t="s">
        <v>44586</v>
      </c>
      <c r="K16154" t="s">
        <v>27</v>
      </c>
      <c r="L16154">
        <v>44885</v>
      </c>
      <c r="M16154" t="s">
        <v>28</v>
      </c>
      <c r="N16154" t="s">
        <v>29</v>
      </c>
      <c r="O16154" t="s">
        <v>30</v>
      </c>
      <c r="P16154">
        <v>8</v>
      </c>
      <c r="Q16154">
        <v>3</v>
      </c>
      <c r="R16154">
        <v>5</v>
      </c>
      <c r="S16154">
        <v>3</v>
      </c>
      <c r="T16154">
        <v>5</v>
      </c>
      <c r="U16154">
        <v>0</v>
      </c>
      <c r="V16154">
        <v>0</v>
      </c>
      <c r="W16154">
        <v>0</v>
      </c>
      <c r="X16154">
        <v>0</v>
      </c>
      <c r="Y16154">
        <v>0.375</v>
      </c>
      <c r="Z16154">
        <v>77.400099999999995</v>
      </c>
      <c r="AA16154">
        <v>23.32856</v>
      </c>
      <c r="AB16154">
        <v>1172</v>
      </c>
    </row>
    <row r="16155" spans="1:28" x14ac:dyDescent="0.35">
      <c r="A16155" t="s">
        <v>143723</v>
      </c>
      <c r="B16155" t="s">
        <v>34</v>
      </c>
      <c r="C16155" t="s">
        <v>39707</v>
      </c>
      <c r="D16155" t="s">
        <v>39708</v>
      </c>
      <c r="E16155" t="s">
        <v>26</v>
      </c>
      <c r="F16155" t="s">
        <v>62450</v>
      </c>
      <c r="G16155" t="s">
        <v>62451</v>
      </c>
      <c r="H16155" t="s">
        <v>141253</v>
      </c>
      <c r="I16155" t="s">
        <v>144918</v>
      </c>
      <c r="J16155" t="s">
        <v>44586</v>
      </c>
      <c r="K16155" t="s">
        <v>27</v>
      </c>
      <c r="L16155">
        <v>44885</v>
      </c>
      <c r="M16155" t="s">
        <v>28</v>
      </c>
      <c r="N16155" t="s">
        <v>29</v>
      </c>
      <c r="O16155" t="s">
        <v>30</v>
      </c>
      <c r="P16155">
        <v>8</v>
      </c>
      <c r="Q16155">
        <v>0</v>
      </c>
      <c r="R16155">
        <v>8</v>
      </c>
      <c r="S16155">
        <v>0</v>
      </c>
      <c r="T16155">
        <v>8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77.400099999999995</v>
      </c>
      <c r="AA16155">
        <v>23.32856</v>
      </c>
      <c r="AB16155">
        <v>1172</v>
      </c>
    </row>
    <row r="16156" spans="1:28" x14ac:dyDescent="0.35">
      <c r="A16156" t="s">
        <v>143723</v>
      </c>
      <c r="B16156" t="s">
        <v>34</v>
      </c>
      <c r="C16156" t="s">
        <v>39707</v>
      </c>
      <c r="D16156" t="s">
        <v>39708</v>
      </c>
      <c r="E16156" t="s">
        <v>26</v>
      </c>
      <c r="F16156" t="s">
        <v>130474</v>
      </c>
      <c r="G16156" t="s">
        <v>130475</v>
      </c>
      <c r="H16156" t="s">
        <v>141253</v>
      </c>
      <c r="I16156" t="s">
        <v>144918</v>
      </c>
      <c r="J16156" t="s">
        <v>130476</v>
      </c>
      <c r="K16156" t="s">
        <v>27</v>
      </c>
      <c r="L16156">
        <v>44958</v>
      </c>
      <c r="M16156" t="s">
        <v>28</v>
      </c>
      <c r="N16156" t="s">
        <v>29</v>
      </c>
      <c r="O16156" t="s">
        <v>30</v>
      </c>
      <c r="P16156">
        <v>8</v>
      </c>
      <c r="Q16156">
        <v>2</v>
      </c>
      <c r="R16156">
        <v>6</v>
      </c>
      <c r="S16156">
        <v>2</v>
      </c>
      <c r="T16156">
        <v>6</v>
      </c>
      <c r="U16156">
        <v>0</v>
      </c>
      <c r="V16156">
        <v>0</v>
      </c>
      <c r="W16156">
        <v>0</v>
      </c>
      <c r="X16156">
        <v>0</v>
      </c>
      <c r="Y16156">
        <v>0.25</v>
      </c>
      <c r="Z16156">
        <v>77.402100000000004</v>
      </c>
      <c r="AA16156">
        <v>23.32743</v>
      </c>
      <c r="AB16156">
        <v>1017</v>
      </c>
    </row>
    <row r="16157" spans="1:28" x14ac:dyDescent="0.35">
      <c r="A16157" t="s">
        <v>143723</v>
      </c>
      <c r="B16157" t="s">
        <v>34</v>
      </c>
      <c r="C16157" t="s">
        <v>39707</v>
      </c>
      <c r="D16157" t="s">
        <v>39708</v>
      </c>
      <c r="E16157" t="s">
        <v>26</v>
      </c>
      <c r="F16157" t="s">
        <v>130488</v>
      </c>
      <c r="G16157" t="s">
        <v>130489</v>
      </c>
      <c r="H16157" t="s">
        <v>141253</v>
      </c>
      <c r="I16157" t="s">
        <v>144918</v>
      </c>
      <c r="J16157" t="s">
        <v>130490</v>
      </c>
      <c r="K16157" t="s">
        <v>27</v>
      </c>
      <c r="L16157">
        <v>44958</v>
      </c>
      <c r="M16157" t="s">
        <v>28</v>
      </c>
      <c r="N16157" t="s">
        <v>29</v>
      </c>
      <c r="O16157" t="s">
        <v>30</v>
      </c>
      <c r="P16157">
        <v>8</v>
      </c>
      <c r="Q16157">
        <v>0</v>
      </c>
      <c r="R16157">
        <v>8</v>
      </c>
      <c r="S16157">
        <v>0</v>
      </c>
      <c r="T16157">
        <v>8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77.401129999999995</v>
      </c>
      <c r="AA16157">
        <v>23.327750000000002</v>
      </c>
      <c r="AB16157">
        <v>849</v>
      </c>
    </row>
    <row r="16158" spans="1:28" x14ac:dyDescent="0.35">
      <c r="A16158" t="s">
        <v>143723</v>
      </c>
      <c r="B16158" t="s">
        <v>34</v>
      </c>
      <c r="C16158" t="s">
        <v>39707</v>
      </c>
      <c r="D16158" t="s">
        <v>39708</v>
      </c>
      <c r="E16158" t="s">
        <v>26</v>
      </c>
      <c r="F16158" t="s">
        <v>134354</v>
      </c>
      <c r="G16158" t="s">
        <v>134355</v>
      </c>
      <c r="H16158" t="s">
        <v>141253</v>
      </c>
      <c r="I16158" t="s">
        <v>144918</v>
      </c>
      <c r="J16158" t="s">
        <v>134356</v>
      </c>
      <c r="K16158" t="s">
        <v>27</v>
      </c>
      <c r="L16158">
        <v>44992</v>
      </c>
      <c r="M16158" t="s">
        <v>28</v>
      </c>
      <c r="N16158" t="s">
        <v>29</v>
      </c>
      <c r="O16158" t="s">
        <v>30</v>
      </c>
      <c r="P16158">
        <v>8</v>
      </c>
      <c r="Q16158">
        <v>0</v>
      </c>
      <c r="R16158">
        <v>8</v>
      </c>
      <c r="S16158">
        <v>0</v>
      </c>
      <c r="T16158">
        <v>8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77.402199999999993</v>
      </c>
      <c r="AA16158">
        <v>23.327950000000001</v>
      </c>
      <c r="AB16158">
        <v>967</v>
      </c>
    </row>
    <row r="16159" spans="1:28" x14ac:dyDescent="0.35">
      <c r="A16159" t="s">
        <v>143723</v>
      </c>
      <c r="B16159" t="s">
        <v>34</v>
      </c>
      <c r="C16159" t="s">
        <v>39707</v>
      </c>
      <c r="D16159" t="s">
        <v>39708</v>
      </c>
      <c r="E16159" t="s">
        <v>26</v>
      </c>
      <c r="F16159" t="s">
        <v>134590</v>
      </c>
      <c r="G16159" t="s">
        <v>134591</v>
      </c>
      <c r="H16159" t="s">
        <v>141253</v>
      </c>
      <c r="I16159" t="s">
        <v>144918</v>
      </c>
      <c r="J16159" t="s">
        <v>134592</v>
      </c>
      <c r="K16159" t="s">
        <v>27</v>
      </c>
      <c r="L16159">
        <v>44992</v>
      </c>
      <c r="M16159" t="s">
        <v>28</v>
      </c>
      <c r="N16159" t="s">
        <v>29</v>
      </c>
      <c r="O16159" t="s">
        <v>30</v>
      </c>
      <c r="P16159">
        <v>8</v>
      </c>
      <c r="Q16159">
        <v>1</v>
      </c>
      <c r="R16159">
        <v>7</v>
      </c>
      <c r="S16159">
        <v>1</v>
      </c>
      <c r="T16159">
        <v>7</v>
      </c>
      <c r="U16159">
        <v>0</v>
      </c>
      <c r="V16159">
        <v>0</v>
      </c>
      <c r="W16159">
        <v>0</v>
      </c>
      <c r="X16159">
        <v>0</v>
      </c>
      <c r="Y16159">
        <v>0.125</v>
      </c>
      <c r="Z16159">
        <v>77.401210000000006</v>
      </c>
      <c r="AA16159">
        <v>23.328140000000001</v>
      </c>
      <c r="AB16159">
        <v>828</v>
      </c>
    </row>
    <row r="16160" spans="1:28" x14ac:dyDescent="0.35">
      <c r="A16160" t="s">
        <v>143723</v>
      </c>
      <c r="B16160" t="s">
        <v>34</v>
      </c>
      <c r="C16160" t="s">
        <v>39707</v>
      </c>
      <c r="D16160" t="s">
        <v>39708</v>
      </c>
      <c r="E16160" t="s">
        <v>26</v>
      </c>
      <c r="F16160" t="s">
        <v>121008</v>
      </c>
      <c r="G16160" t="s">
        <v>121009</v>
      </c>
      <c r="H16160" t="s">
        <v>141014</v>
      </c>
      <c r="I16160" t="s">
        <v>144915</v>
      </c>
      <c r="J16160" t="s">
        <v>121010</v>
      </c>
      <c r="K16160" t="s">
        <v>27</v>
      </c>
      <c r="L16160">
        <v>44829</v>
      </c>
      <c r="M16160" t="s">
        <v>28</v>
      </c>
      <c r="N16160" t="s">
        <v>29</v>
      </c>
      <c r="O16160" t="s">
        <v>30</v>
      </c>
      <c r="P16160">
        <v>8</v>
      </c>
      <c r="Q16160">
        <v>0</v>
      </c>
      <c r="R16160">
        <v>8</v>
      </c>
      <c r="S16160">
        <v>0</v>
      </c>
      <c r="T16160">
        <v>8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77.401910000000001</v>
      </c>
      <c r="AA16160">
        <v>23.32884</v>
      </c>
      <c r="AB16160">
        <v>820</v>
      </c>
    </row>
    <row r="16161" spans="1:28" x14ac:dyDescent="0.35">
      <c r="A16161" t="s">
        <v>143723</v>
      </c>
      <c r="B16161" t="s">
        <v>34</v>
      </c>
      <c r="C16161" t="s">
        <v>39707</v>
      </c>
      <c r="D16161" t="s">
        <v>39708</v>
      </c>
      <c r="E16161" t="s">
        <v>26</v>
      </c>
      <c r="F16161" t="s">
        <v>121259</v>
      </c>
      <c r="G16161" t="s">
        <v>121009</v>
      </c>
      <c r="H16161" t="s">
        <v>141014</v>
      </c>
      <c r="I16161" t="s">
        <v>144915</v>
      </c>
      <c r="J16161" t="s">
        <v>121010</v>
      </c>
      <c r="K16161" t="s">
        <v>27</v>
      </c>
      <c r="L16161">
        <v>44829</v>
      </c>
      <c r="M16161" t="s">
        <v>28</v>
      </c>
      <c r="N16161" t="s">
        <v>29</v>
      </c>
      <c r="O16161" t="s">
        <v>30</v>
      </c>
      <c r="P16161">
        <v>8</v>
      </c>
      <c r="Q16161">
        <v>0</v>
      </c>
      <c r="R16161">
        <v>8</v>
      </c>
      <c r="S16161">
        <v>0</v>
      </c>
      <c r="T16161">
        <v>8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77.401910000000001</v>
      </c>
      <c r="AA16161">
        <v>23.32884</v>
      </c>
      <c r="AB16161">
        <v>820</v>
      </c>
    </row>
    <row r="16162" spans="1:28" x14ac:dyDescent="0.35">
      <c r="A16162" t="s">
        <v>143723</v>
      </c>
      <c r="B16162" t="s">
        <v>34</v>
      </c>
      <c r="C16162" t="s">
        <v>39707</v>
      </c>
      <c r="D16162" t="s">
        <v>39708</v>
      </c>
      <c r="E16162" t="s">
        <v>26</v>
      </c>
      <c r="F16162" t="s">
        <v>120371</v>
      </c>
      <c r="G16162" t="s">
        <v>120372</v>
      </c>
      <c r="H16162" t="s">
        <v>141014</v>
      </c>
      <c r="I16162" t="s">
        <v>144915</v>
      </c>
      <c r="J16162" t="s">
        <v>120373</v>
      </c>
      <c r="K16162" t="s">
        <v>27</v>
      </c>
      <c r="L16162">
        <v>44829</v>
      </c>
      <c r="M16162" t="s">
        <v>28</v>
      </c>
      <c r="N16162" t="s">
        <v>29</v>
      </c>
      <c r="O16162" t="s">
        <v>30</v>
      </c>
      <c r="P16162">
        <v>8</v>
      </c>
      <c r="Q16162">
        <v>1</v>
      </c>
      <c r="R16162">
        <v>7</v>
      </c>
      <c r="S16162">
        <v>1</v>
      </c>
      <c r="T16162">
        <v>7</v>
      </c>
      <c r="U16162">
        <v>0</v>
      </c>
      <c r="V16162">
        <v>0</v>
      </c>
      <c r="W16162">
        <v>0</v>
      </c>
      <c r="X16162">
        <v>0</v>
      </c>
      <c r="Y16162">
        <v>0.125</v>
      </c>
      <c r="Z16162">
        <v>77.401899999999998</v>
      </c>
      <c r="AA16162">
        <v>23.328790000000001</v>
      </c>
      <c r="AB16162">
        <v>821</v>
      </c>
    </row>
    <row r="16163" spans="1:28" x14ac:dyDescent="0.35">
      <c r="A16163" t="s">
        <v>143723</v>
      </c>
      <c r="B16163" t="s">
        <v>34</v>
      </c>
      <c r="C16163" t="s">
        <v>39707</v>
      </c>
      <c r="D16163" t="s">
        <v>39708</v>
      </c>
      <c r="E16163" t="s">
        <v>26</v>
      </c>
      <c r="F16163" t="s">
        <v>120374</v>
      </c>
      <c r="G16163" t="s">
        <v>120372</v>
      </c>
      <c r="H16163" t="s">
        <v>141014</v>
      </c>
      <c r="I16163" t="s">
        <v>144915</v>
      </c>
      <c r="J16163" t="s">
        <v>120373</v>
      </c>
      <c r="K16163" t="s">
        <v>27</v>
      </c>
      <c r="L16163">
        <v>44829</v>
      </c>
      <c r="M16163" t="s">
        <v>28</v>
      </c>
      <c r="N16163" t="s">
        <v>29</v>
      </c>
      <c r="O16163" t="s">
        <v>30</v>
      </c>
      <c r="P16163">
        <v>8</v>
      </c>
      <c r="Q16163">
        <v>0</v>
      </c>
      <c r="R16163">
        <v>8</v>
      </c>
      <c r="S16163">
        <v>0</v>
      </c>
      <c r="T16163">
        <v>8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77.401899999999998</v>
      </c>
      <c r="AA16163">
        <v>23.328790000000001</v>
      </c>
      <c r="AB16163">
        <v>821</v>
      </c>
    </row>
    <row r="16164" spans="1:28" x14ac:dyDescent="0.35">
      <c r="A16164" t="s">
        <v>143723</v>
      </c>
      <c r="B16164" t="s">
        <v>34</v>
      </c>
      <c r="C16164" t="s">
        <v>39707</v>
      </c>
      <c r="D16164" t="s">
        <v>39708</v>
      </c>
      <c r="E16164" t="s">
        <v>26</v>
      </c>
      <c r="F16164" t="s">
        <v>120375</v>
      </c>
      <c r="G16164" t="s">
        <v>120376</v>
      </c>
      <c r="H16164" t="s">
        <v>141014</v>
      </c>
      <c r="I16164" t="s">
        <v>144915</v>
      </c>
      <c r="J16164" t="s">
        <v>120377</v>
      </c>
      <c r="K16164" t="s">
        <v>27</v>
      </c>
      <c r="L16164">
        <v>44829</v>
      </c>
      <c r="M16164" t="s">
        <v>28</v>
      </c>
      <c r="N16164" t="s">
        <v>29</v>
      </c>
      <c r="O16164" t="s">
        <v>30</v>
      </c>
      <c r="P16164">
        <v>8</v>
      </c>
      <c r="Q16164">
        <v>1</v>
      </c>
      <c r="R16164">
        <v>7</v>
      </c>
      <c r="S16164">
        <v>1</v>
      </c>
      <c r="T16164">
        <v>7</v>
      </c>
      <c r="U16164">
        <v>0</v>
      </c>
      <c r="V16164">
        <v>0</v>
      </c>
      <c r="W16164">
        <v>0</v>
      </c>
      <c r="X16164">
        <v>0</v>
      </c>
      <c r="Y16164">
        <v>0.125</v>
      </c>
      <c r="Z16164">
        <v>77.401899999999998</v>
      </c>
      <c r="AA16164">
        <v>23.32873</v>
      </c>
      <c r="AB16164">
        <v>823</v>
      </c>
    </row>
    <row r="16165" spans="1:28" x14ac:dyDescent="0.35">
      <c r="A16165" t="s">
        <v>143723</v>
      </c>
      <c r="B16165" t="s">
        <v>34</v>
      </c>
      <c r="C16165" t="s">
        <v>39707</v>
      </c>
      <c r="D16165" t="s">
        <v>39708</v>
      </c>
      <c r="E16165" t="s">
        <v>26</v>
      </c>
      <c r="F16165" t="s">
        <v>121260</v>
      </c>
      <c r="G16165" t="s">
        <v>120376</v>
      </c>
      <c r="H16165" t="s">
        <v>141014</v>
      </c>
      <c r="I16165" t="s">
        <v>144915</v>
      </c>
      <c r="J16165" t="s">
        <v>120377</v>
      </c>
      <c r="K16165" t="s">
        <v>27</v>
      </c>
      <c r="L16165">
        <v>44829</v>
      </c>
      <c r="M16165" t="s">
        <v>28</v>
      </c>
      <c r="N16165" t="s">
        <v>29</v>
      </c>
      <c r="O16165" t="s">
        <v>30</v>
      </c>
      <c r="P16165">
        <v>8</v>
      </c>
      <c r="Q16165">
        <v>0</v>
      </c>
      <c r="R16165">
        <v>8</v>
      </c>
      <c r="S16165">
        <v>0</v>
      </c>
      <c r="T16165">
        <v>8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77.401899999999998</v>
      </c>
      <c r="AA16165">
        <v>23.32873</v>
      </c>
      <c r="AB16165">
        <v>823</v>
      </c>
    </row>
    <row r="16166" spans="1:28" x14ac:dyDescent="0.35">
      <c r="A16166" t="s">
        <v>143723</v>
      </c>
      <c r="B16166" t="s">
        <v>34</v>
      </c>
      <c r="C16166" t="s">
        <v>39707</v>
      </c>
      <c r="D16166" t="s">
        <v>39708</v>
      </c>
      <c r="E16166" t="s">
        <v>26</v>
      </c>
      <c r="F16166" t="s">
        <v>121261</v>
      </c>
      <c r="G16166" t="s">
        <v>121262</v>
      </c>
      <c r="H16166" t="s">
        <v>141014</v>
      </c>
      <c r="I16166" t="s">
        <v>144915</v>
      </c>
      <c r="J16166" t="s">
        <v>121263</v>
      </c>
      <c r="K16166" t="s">
        <v>27</v>
      </c>
      <c r="L16166">
        <v>44829</v>
      </c>
      <c r="M16166" t="s">
        <v>28</v>
      </c>
      <c r="N16166" t="s">
        <v>29</v>
      </c>
      <c r="O16166" t="s">
        <v>30</v>
      </c>
      <c r="P16166">
        <v>8</v>
      </c>
      <c r="Q16166">
        <v>1</v>
      </c>
      <c r="R16166">
        <v>7</v>
      </c>
      <c r="S16166">
        <v>1</v>
      </c>
      <c r="T16166">
        <v>7</v>
      </c>
      <c r="U16166">
        <v>0</v>
      </c>
      <c r="V16166">
        <v>0</v>
      </c>
      <c r="W16166">
        <v>0</v>
      </c>
      <c r="X16166">
        <v>0</v>
      </c>
      <c r="Y16166">
        <v>0.125</v>
      </c>
      <c r="Z16166">
        <v>77.401889999999995</v>
      </c>
      <c r="AA16166">
        <v>23.328669999999999</v>
      </c>
      <c r="AB16166">
        <v>292</v>
      </c>
    </row>
    <row r="16167" spans="1:28" x14ac:dyDescent="0.35">
      <c r="A16167" t="s">
        <v>143723</v>
      </c>
      <c r="B16167" t="s">
        <v>34</v>
      </c>
      <c r="C16167" t="s">
        <v>39707</v>
      </c>
      <c r="D16167" t="s">
        <v>39708</v>
      </c>
      <c r="E16167" t="s">
        <v>26</v>
      </c>
      <c r="F16167" t="s">
        <v>120378</v>
      </c>
      <c r="G16167" t="s">
        <v>120379</v>
      </c>
      <c r="H16167" t="s">
        <v>141014</v>
      </c>
      <c r="I16167" t="s">
        <v>144915</v>
      </c>
      <c r="J16167" t="s">
        <v>120349</v>
      </c>
      <c r="K16167" t="s">
        <v>27</v>
      </c>
      <c r="L16167">
        <v>44829</v>
      </c>
      <c r="M16167" t="s">
        <v>28</v>
      </c>
      <c r="N16167" t="s">
        <v>29</v>
      </c>
      <c r="O16167" t="s">
        <v>30</v>
      </c>
      <c r="P16167">
        <v>8</v>
      </c>
      <c r="Q16167">
        <v>1</v>
      </c>
      <c r="R16167">
        <v>7</v>
      </c>
      <c r="S16167">
        <v>1</v>
      </c>
      <c r="T16167">
        <v>7</v>
      </c>
      <c r="U16167">
        <v>0</v>
      </c>
      <c r="V16167">
        <v>0</v>
      </c>
      <c r="W16167">
        <v>0</v>
      </c>
      <c r="X16167">
        <v>0</v>
      </c>
      <c r="Y16167">
        <v>0.125</v>
      </c>
      <c r="Z16167">
        <v>77.401489999999995</v>
      </c>
      <c r="AA16167">
        <v>23.32893</v>
      </c>
      <c r="AB16167">
        <v>905</v>
      </c>
    </row>
    <row r="16168" spans="1:28" x14ac:dyDescent="0.35">
      <c r="A16168" t="s">
        <v>143723</v>
      </c>
      <c r="B16168" t="s">
        <v>34</v>
      </c>
      <c r="C16168" t="s">
        <v>39707</v>
      </c>
      <c r="D16168" t="s">
        <v>39708</v>
      </c>
      <c r="E16168" t="s">
        <v>26</v>
      </c>
      <c r="F16168" t="s">
        <v>120380</v>
      </c>
      <c r="G16168" t="s">
        <v>120379</v>
      </c>
      <c r="H16168" t="s">
        <v>141014</v>
      </c>
      <c r="I16168" t="s">
        <v>144915</v>
      </c>
      <c r="J16168" t="s">
        <v>120349</v>
      </c>
      <c r="K16168" t="s">
        <v>27</v>
      </c>
      <c r="L16168">
        <v>44829</v>
      </c>
      <c r="M16168" t="s">
        <v>28</v>
      </c>
      <c r="N16168" t="s">
        <v>29</v>
      </c>
      <c r="O16168" t="s">
        <v>30</v>
      </c>
      <c r="P16168">
        <v>8</v>
      </c>
      <c r="Q16168">
        <v>0</v>
      </c>
      <c r="R16168">
        <v>8</v>
      </c>
      <c r="S16168">
        <v>0</v>
      </c>
      <c r="T16168">
        <v>8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77.401489999999995</v>
      </c>
      <c r="AA16168">
        <v>23.32893</v>
      </c>
      <c r="AB16168">
        <v>905</v>
      </c>
    </row>
    <row r="16169" spans="1:28" x14ac:dyDescent="0.35">
      <c r="A16169" t="s">
        <v>143723</v>
      </c>
      <c r="B16169" t="s">
        <v>34</v>
      </c>
      <c r="C16169" t="s">
        <v>39707</v>
      </c>
      <c r="D16169" t="s">
        <v>39708</v>
      </c>
      <c r="E16169" t="s">
        <v>26</v>
      </c>
      <c r="F16169" t="s">
        <v>120393</v>
      </c>
      <c r="G16169" t="s">
        <v>120394</v>
      </c>
      <c r="H16169" t="s">
        <v>141014</v>
      </c>
      <c r="I16169" t="s">
        <v>144915</v>
      </c>
      <c r="J16169" t="s">
        <v>120352</v>
      </c>
      <c r="K16169" t="s">
        <v>27</v>
      </c>
      <c r="L16169">
        <v>44829</v>
      </c>
      <c r="M16169" t="s">
        <v>28</v>
      </c>
      <c r="N16169" t="s">
        <v>29</v>
      </c>
      <c r="O16169" t="s">
        <v>30</v>
      </c>
      <c r="P16169">
        <v>8</v>
      </c>
      <c r="Q16169">
        <v>1</v>
      </c>
      <c r="R16169">
        <v>7</v>
      </c>
      <c r="S16169">
        <v>1</v>
      </c>
      <c r="T16169">
        <v>7</v>
      </c>
      <c r="U16169">
        <v>0</v>
      </c>
      <c r="V16169">
        <v>0</v>
      </c>
      <c r="W16169">
        <v>0</v>
      </c>
      <c r="X16169">
        <v>0</v>
      </c>
      <c r="Y16169">
        <v>0.125</v>
      </c>
      <c r="Z16169">
        <v>77.401480000000006</v>
      </c>
      <c r="AA16169">
        <v>23.328880000000002</v>
      </c>
      <c r="AB16169">
        <v>820</v>
      </c>
    </row>
    <row r="16170" spans="1:28" x14ac:dyDescent="0.35">
      <c r="A16170" t="s">
        <v>143723</v>
      </c>
      <c r="B16170" t="s">
        <v>34</v>
      </c>
      <c r="C16170" t="s">
        <v>39707</v>
      </c>
      <c r="D16170" t="s">
        <v>39708</v>
      </c>
      <c r="E16170" t="s">
        <v>26</v>
      </c>
      <c r="F16170" t="s">
        <v>120395</v>
      </c>
      <c r="G16170" t="s">
        <v>120394</v>
      </c>
      <c r="H16170" t="s">
        <v>141014</v>
      </c>
      <c r="I16170" t="s">
        <v>144915</v>
      </c>
      <c r="J16170" t="s">
        <v>120352</v>
      </c>
      <c r="K16170" t="s">
        <v>27</v>
      </c>
      <c r="L16170">
        <v>44829</v>
      </c>
      <c r="M16170" t="s">
        <v>28</v>
      </c>
      <c r="N16170" t="s">
        <v>29</v>
      </c>
      <c r="O16170" t="s">
        <v>30</v>
      </c>
      <c r="P16170">
        <v>8</v>
      </c>
      <c r="Q16170">
        <v>1</v>
      </c>
      <c r="R16170">
        <v>7</v>
      </c>
      <c r="S16170">
        <v>1</v>
      </c>
      <c r="T16170">
        <v>7</v>
      </c>
      <c r="U16170">
        <v>0</v>
      </c>
      <c r="V16170">
        <v>0</v>
      </c>
      <c r="W16170">
        <v>0</v>
      </c>
      <c r="X16170">
        <v>0</v>
      </c>
      <c r="Y16170">
        <v>0.125</v>
      </c>
      <c r="Z16170">
        <v>77.401480000000006</v>
      </c>
      <c r="AA16170">
        <v>23.328880000000002</v>
      </c>
      <c r="AB16170">
        <v>820</v>
      </c>
    </row>
    <row r="16171" spans="1:28" x14ac:dyDescent="0.35">
      <c r="A16171" t="s">
        <v>143723</v>
      </c>
      <c r="B16171" t="s">
        <v>34</v>
      </c>
      <c r="C16171" t="s">
        <v>39707</v>
      </c>
      <c r="D16171" t="s">
        <v>39708</v>
      </c>
      <c r="E16171" t="s">
        <v>26</v>
      </c>
      <c r="F16171" t="s">
        <v>121011</v>
      </c>
      <c r="G16171" t="s">
        <v>121012</v>
      </c>
      <c r="H16171" t="s">
        <v>141014</v>
      </c>
      <c r="I16171" t="s">
        <v>144915</v>
      </c>
      <c r="J16171" t="s">
        <v>121013</v>
      </c>
      <c r="K16171" t="s">
        <v>27</v>
      </c>
      <c r="L16171">
        <v>44829</v>
      </c>
      <c r="M16171" t="s">
        <v>28</v>
      </c>
      <c r="N16171" t="s">
        <v>29</v>
      </c>
      <c r="O16171" t="s">
        <v>30</v>
      </c>
      <c r="P16171">
        <v>8</v>
      </c>
      <c r="Q16171">
        <v>7</v>
      </c>
      <c r="R16171">
        <v>1</v>
      </c>
      <c r="S16171">
        <v>7</v>
      </c>
      <c r="T16171">
        <v>1</v>
      </c>
      <c r="U16171">
        <v>0</v>
      </c>
      <c r="V16171">
        <v>0</v>
      </c>
      <c r="W16171">
        <v>0</v>
      </c>
      <c r="X16171">
        <v>0</v>
      </c>
      <c r="Y16171">
        <v>0.875</v>
      </c>
      <c r="Z16171">
        <v>77.40146</v>
      </c>
      <c r="AA16171">
        <v>23.328810000000001</v>
      </c>
      <c r="AB16171">
        <v>294</v>
      </c>
    </row>
    <row r="16172" spans="1:28" x14ac:dyDescent="0.35">
      <c r="A16172" t="s">
        <v>143723</v>
      </c>
      <c r="B16172" t="s">
        <v>34</v>
      </c>
      <c r="C16172" t="s">
        <v>39707</v>
      </c>
      <c r="D16172" t="s">
        <v>39708</v>
      </c>
      <c r="E16172" t="s">
        <v>26</v>
      </c>
      <c r="F16172" t="s">
        <v>121207</v>
      </c>
      <c r="G16172" t="s">
        <v>120348</v>
      </c>
      <c r="H16172" t="s">
        <v>141014</v>
      </c>
      <c r="I16172" t="s">
        <v>144915</v>
      </c>
      <c r="J16172" t="s">
        <v>120349</v>
      </c>
      <c r="K16172" t="s">
        <v>27</v>
      </c>
      <c r="L16172">
        <v>44829</v>
      </c>
      <c r="M16172" t="s">
        <v>28</v>
      </c>
      <c r="N16172" t="s">
        <v>29</v>
      </c>
      <c r="O16172" t="s">
        <v>30</v>
      </c>
      <c r="P16172">
        <v>8</v>
      </c>
      <c r="Q16172">
        <v>2</v>
      </c>
      <c r="R16172">
        <v>6</v>
      </c>
      <c r="S16172">
        <v>2</v>
      </c>
      <c r="T16172">
        <v>6</v>
      </c>
      <c r="U16172">
        <v>0</v>
      </c>
      <c r="V16172">
        <v>0</v>
      </c>
      <c r="W16172">
        <v>0</v>
      </c>
      <c r="X16172">
        <v>0</v>
      </c>
      <c r="Y16172">
        <v>0.25</v>
      </c>
      <c r="Z16172">
        <v>77.401240000000001</v>
      </c>
      <c r="AA16172">
        <v>23.328970000000002</v>
      </c>
      <c r="AB16172">
        <v>890</v>
      </c>
    </row>
    <row r="16173" spans="1:28" x14ac:dyDescent="0.35">
      <c r="A16173" t="s">
        <v>143723</v>
      </c>
      <c r="B16173" t="s">
        <v>34</v>
      </c>
      <c r="C16173" t="s">
        <v>39707</v>
      </c>
      <c r="D16173" t="s">
        <v>39708</v>
      </c>
      <c r="E16173" t="s">
        <v>26</v>
      </c>
      <c r="F16173" t="s">
        <v>120347</v>
      </c>
      <c r="G16173" t="s">
        <v>120348</v>
      </c>
      <c r="H16173" t="s">
        <v>141014</v>
      </c>
      <c r="I16173" t="s">
        <v>144915</v>
      </c>
      <c r="J16173" t="s">
        <v>120349</v>
      </c>
      <c r="K16173" t="s">
        <v>27</v>
      </c>
      <c r="L16173">
        <v>44829</v>
      </c>
      <c r="M16173" t="s">
        <v>28</v>
      </c>
      <c r="N16173" t="s">
        <v>29</v>
      </c>
      <c r="O16173" t="s">
        <v>30</v>
      </c>
      <c r="P16173">
        <v>8</v>
      </c>
      <c r="Q16173">
        <v>0</v>
      </c>
      <c r="R16173">
        <v>8</v>
      </c>
      <c r="S16173">
        <v>0</v>
      </c>
      <c r="T16173">
        <v>8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77.401240000000001</v>
      </c>
      <c r="AA16173">
        <v>23.328970000000002</v>
      </c>
      <c r="AB16173">
        <v>890</v>
      </c>
    </row>
    <row r="16174" spans="1:28" x14ac:dyDescent="0.35">
      <c r="A16174" t="s">
        <v>143723</v>
      </c>
      <c r="B16174" t="s">
        <v>34</v>
      </c>
      <c r="C16174" t="s">
        <v>39707</v>
      </c>
      <c r="D16174" t="s">
        <v>39708</v>
      </c>
      <c r="E16174" t="s">
        <v>26</v>
      </c>
      <c r="F16174" t="s">
        <v>120350</v>
      </c>
      <c r="G16174" t="s">
        <v>120351</v>
      </c>
      <c r="H16174" t="s">
        <v>141014</v>
      </c>
      <c r="I16174" t="s">
        <v>144915</v>
      </c>
      <c r="J16174" t="s">
        <v>120352</v>
      </c>
      <c r="K16174" t="s">
        <v>27</v>
      </c>
      <c r="L16174">
        <v>44829</v>
      </c>
      <c r="M16174" t="s">
        <v>28</v>
      </c>
      <c r="N16174" t="s">
        <v>29</v>
      </c>
      <c r="O16174" t="s">
        <v>30</v>
      </c>
      <c r="P16174">
        <v>8</v>
      </c>
      <c r="Q16174">
        <v>0</v>
      </c>
      <c r="R16174">
        <v>8</v>
      </c>
      <c r="S16174">
        <v>0</v>
      </c>
      <c r="T16174">
        <v>8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77.401210000000006</v>
      </c>
      <c r="AA16174">
        <v>23.32892</v>
      </c>
      <c r="AB16174">
        <v>890</v>
      </c>
    </row>
    <row r="16175" spans="1:28" x14ac:dyDescent="0.35">
      <c r="A16175" t="s">
        <v>143723</v>
      </c>
      <c r="B16175" t="s">
        <v>34</v>
      </c>
      <c r="C16175" t="s">
        <v>39707</v>
      </c>
      <c r="D16175" t="s">
        <v>39708</v>
      </c>
      <c r="E16175" t="s">
        <v>26</v>
      </c>
      <c r="F16175" t="s">
        <v>121208</v>
      </c>
      <c r="G16175" t="s">
        <v>120351</v>
      </c>
      <c r="H16175" t="s">
        <v>141014</v>
      </c>
      <c r="I16175" t="s">
        <v>144915</v>
      </c>
      <c r="J16175" t="s">
        <v>120352</v>
      </c>
      <c r="K16175" t="s">
        <v>27</v>
      </c>
      <c r="L16175">
        <v>44829</v>
      </c>
      <c r="M16175" t="s">
        <v>28</v>
      </c>
      <c r="N16175" t="s">
        <v>29</v>
      </c>
      <c r="O16175" t="s">
        <v>30</v>
      </c>
      <c r="P16175">
        <v>8</v>
      </c>
      <c r="Q16175">
        <v>0</v>
      </c>
      <c r="R16175">
        <v>8</v>
      </c>
      <c r="S16175">
        <v>0</v>
      </c>
      <c r="T16175">
        <v>8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77.401210000000006</v>
      </c>
      <c r="AA16175">
        <v>23.32892</v>
      </c>
      <c r="AB16175">
        <v>890</v>
      </c>
    </row>
    <row r="16176" spans="1:28" x14ac:dyDescent="0.35">
      <c r="A16176" t="s">
        <v>143723</v>
      </c>
      <c r="B16176" t="s">
        <v>34</v>
      </c>
      <c r="C16176" t="s">
        <v>39707</v>
      </c>
      <c r="D16176" t="s">
        <v>39708</v>
      </c>
      <c r="E16176" t="s">
        <v>26</v>
      </c>
      <c r="F16176" t="s">
        <v>121209</v>
      </c>
      <c r="G16176" t="s">
        <v>120984</v>
      </c>
      <c r="H16176" t="s">
        <v>141172</v>
      </c>
      <c r="I16176" t="s">
        <v>144916</v>
      </c>
      <c r="J16176" t="s">
        <v>120349</v>
      </c>
      <c r="K16176" t="s">
        <v>27</v>
      </c>
      <c r="L16176">
        <v>44829</v>
      </c>
      <c r="M16176" t="s">
        <v>28</v>
      </c>
      <c r="N16176" t="s">
        <v>29</v>
      </c>
      <c r="O16176" t="s">
        <v>30</v>
      </c>
      <c r="P16176">
        <v>8</v>
      </c>
      <c r="Q16176">
        <v>1</v>
      </c>
      <c r="R16176">
        <v>7</v>
      </c>
      <c r="S16176">
        <v>1</v>
      </c>
      <c r="T16176">
        <v>7</v>
      </c>
      <c r="U16176">
        <v>0</v>
      </c>
      <c r="V16176">
        <v>0</v>
      </c>
      <c r="W16176">
        <v>0</v>
      </c>
      <c r="X16176">
        <v>0</v>
      </c>
      <c r="Y16176">
        <v>0.125</v>
      </c>
      <c r="Z16176">
        <v>77.401079999999993</v>
      </c>
      <c r="AA16176">
        <v>23.32902</v>
      </c>
      <c r="AB16176">
        <v>925</v>
      </c>
    </row>
    <row r="16177" spans="1:28" x14ac:dyDescent="0.35">
      <c r="A16177" t="s">
        <v>143723</v>
      </c>
      <c r="B16177" t="s">
        <v>34</v>
      </c>
      <c r="C16177" t="s">
        <v>39707</v>
      </c>
      <c r="D16177" t="s">
        <v>39708</v>
      </c>
      <c r="E16177" t="s">
        <v>26</v>
      </c>
      <c r="F16177" t="s">
        <v>120983</v>
      </c>
      <c r="G16177" t="s">
        <v>120984</v>
      </c>
      <c r="H16177" t="s">
        <v>141172</v>
      </c>
      <c r="I16177" t="s">
        <v>144916</v>
      </c>
      <c r="J16177" t="s">
        <v>120349</v>
      </c>
      <c r="K16177" t="s">
        <v>27</v>
      </c>
      <c r="L16177">
        <v>44829</v>
      </c>
      <c r="M16177" t="s">
        <v>28</v>
      </c>
      <c r="N16177" t="s">
        <v>29</v>
      </c>
      <c r="O16177" t="s">
        <v>30</v>
      </c>
      <c r="P16177">
        <v>8</v>
      </c>
      <c r="Q16177">
        <v>0</v>
      </c>
      <c r="R16177">
        <v>8</v>
      </c>
      <c r="S16177">
        <v>0</v>
      </c>
      <c r="T16177">
        <v>8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77.401079999999993</v>
      </c>
      <c r="AA16177">
        <v>23.32902</v>
      </c>
      <c r="AB16177">
        <v>925</v>
      </c>
    </row>
    <row r="16178" spans="1:28" x14ac:dyDescent="0.35">
      <c r="A16178" t="s">
        <v>143723</v>
      </c>
      <c r="B16178" t="s">
        <v>34</v>
      </c>
      <c r="C16178" t="s">
        <v>39707</v>
      </c>
      <c r="D16178" t="s">
        <v>39708</v>
      </c>
      <c r="E16178" t="s">
        <v>26</v>
      </c>
      <c r="F16178" t="s">
        <v>121210</v>
      </c>
      <c r="G16178" t="s">
        <v>120986</v>
      </c>
      <c r="H16178" t="s">
        <v>141172</v>
      </c>
      <c r="I16178" t="s">
        <v>144916</v>
      </c>
      <c r="J16178" t="s">
        <v>120352</v>
      </c>
      <c r="K16178" t="s">
        <v>27</v>
      </c>
      <c r="L16178">
        <v>44829</v>
      </c>
      <c r="M16178" t="s">
        <v>28</v>
      </c>
      <c r="N16178" t="s">
        <v>29</v>
      </c>
      <c r="O16178" t="s">
        <v>30</v>
      </c>
      <c r="P16178">
        <v>8</v>
      </c>
      <c r="Q16178">
        <v>2</v>
      </c>
      <c r="R16178">
        <v>6</v>
      </c>
      <c r="S16178">
        <v>2</v>
      </c>
      <c r="T16178">
        <v>6</v>
      </c>
      <c r="U16178">
        <v>0</v>
      </c>
      <c r="V16178">
        <v>0</v>
      </c>
      <c r="W16178">
        <v>0</v>
      </c>
      <c r="X16178">
        <v>0</v>
      </c>
      <c r="Y16178">
        <v>0.25</v>
      </c>
      <c r="Z16178">
        <v>77.401079999999993</v>
      </c>
      <c r="AA16178">
        <v>23.328939999999999</v>
      </c>
      <c r="AB16178">
        <v>890</v>
      </c>
    </row>
    <row r="16179" spans="1:28" x14ac:dyDescent="0.35">
      <c r="A16179" t="s">
        <v>143723</v>
      </c>
      <c r="B16179" t="s">
        <v>34</v>
      </c>
      <c r="C16179" t="s">
        <v>39707</v>
      </c>
      <c r="D16179" t="s">
        <v>39708</v>
      </c>
      <c r="E16179" t="s">
        <v>26</v>
      </c>
      <c r="F16179" t="s">
        <v>120985</v>
      </c>
      <c r="G16179" t="s">
        <v>120986</v>
      </c>
      <c r="H16179" t="s">
        <v>141172</v>
      </c>
      <c r="I16179" t="s">
        <v>144916</v>
      </c>
      <c r="J16179" t="s">
        <v>120352</v>
      </c>
      <c r="K16179" t="s">
        <v>27</v>
      </c>
      <c r="L16179">
        <v>44829</v>
      </c>
      <c r="M16179" t="s">
        <v>28</v>
      </c>
      <c r="N16179" t="s">
        <v>29</v>
      </c>
      <c r="O16179" t="s">
        <v>30</v>
      </c>
      <c r="P16179">
        <v>8</v>
      </c>
      <c r="Q16179">
        <v>0</v>
      </c>
      <c r="R16179">
        <v>8</v>
      </c>
      <c r="S16179">
        <v>0</v>
      </c>
      <c r="T16179">
        <v>8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77.401079999999993</v>
      </c>
      <c r="AA16179">
        <v>23.328939999999999</v>
      </c>
      <c r="AB16179">
        <v>890</v>
      </c>
    </row>
    <row r="16180" spans="1:28" x14ac:dyDescent="0.35">
      <c r="A16180" t="s">
        <v>143723</v>
      </c>
      <c r="B16180" t="s">
        <v>34</v>
      </c>
      <c r="C16180" t="s">
        <v>39707</v>
      </c>
      <c r="D16180" t="s">
        <v>39708</v>
      </c>
      <c r="E16180" t="s">
        <v>26</v>
      </c>
      <c r="F16180" t="s">
        <v>121211</v>
      </c>
      <c r="G16180" t="s">
        <v>121085</v>
      </c>
      <c r="H16180" t="s">
        <v>141172</v>
      </c>
      <c r="I16180" t="s">
        <v>144916</v>
      </c>
      <c r="J16180" t="s">
        <v>120349</v>
      </c>
      <c r="K16180" t="s">
        <v>27</v>
      </c>
      <c r="L16180">
        <v>44829</v>
      </c>
      <c r="M16180" t="s">
        <v>28</v>
      </c>
      <c r="N16180" t="s">
        <v>29</v>
      </c>
      <c r="O16180" t="s">
        <v>30</v>
      </c>
      <c r="P16180">
        <v>8</v>
      </c>
      <c r="Q16180">
        <v>2</v>
      </c>
      <c r="R16180">
        <v>6</v>
      </c>
      <c r="S16180">
        <v>2</v>
      </c>
      <c r="T16180">
        <v>6</v>
      </c>
      <c r="U16180">
        <v>0</v>
      </c>
      <c r="V16180">
        <v>0</v>
      </c>
      <c r="W16180">
        <v>0</v>
      </c>
      <c r="X16180">
        <v>0</v>
      </c>
      <c r="Y16180">
        <v>0.25</v>
      </c>
      <c r="Z16180">
        <v>77.400869999999998</v>
      </c>
      <c r="AA16180">
        <v>23.329059999999998</v>
      </c>
      <c r="AB16180">
        <v>640</v>
      </c>
    </row>
    <row r="16181" spans="1:28" x14ac:dyDescent="0.35">
      <c r="A16181" t="s">
        <v>143723</v>
      </c>
      <c r="B16181" t="s">
        <v>34</v>
      </c>
      <c r="C16181" t="s">
        <v>39707</v>
      </c>
      <c r="D16181" t="s">
        <v>39708</v>
      </c>
      <c r="E16181" t="s">
        <v>26</v>
      </c>
      <c r="F16181" t="s">
        <v>121084</v>
      </c>
      <c r="G16181" t="s">
        <v>121085</v>
      </c>
      <c r="H16181" t="s">
        <v>141172</v>
      </c>
      <c r="I16181" t="s">
        <v>144916</v>
      </c>
      <c r="J16181" t="s">
        <v>120349</v>
      </c>
      <c r="K16181" t="s">
        <v>27</v>
      </c>
      <c r="L16181">
        <v>44829</v>
      </c>
      <c r="M16181" t="s">
        <v>28</v>
      </c>
      <c r="N16181" t="s">
        <v>29</v>
      </c>
      <c r="O16181" t="s">
        <v>30</v>
      </c>
      <c r="P16181">
        <v>8</v>
      </c>
      <c r="Q16181">
        <v>0</v>
      </c>
      <c r="R16181">
        <v>8</v>
      </c>
      <c r="S16181">
        <v>0</v>
      </c>
      <c r="T16181">
        <v>8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77.400869999999998</v>
      </c>
      <c r="AA16181">
        <v>23.329059999999998</v>
      </c>
      <c r="AB16181">
        <v>640</v>
      </c>
    </row>
    <row r="16182" spans="1:28" x14ac:dyDescent="0.35">
      <c r="A16182" t="s">
        <v>143723</v>
      </c>
      <c r="B16182" t="s">
        <v>34</v>
      </c>
      <c r="C16182" t="s">
        <v>39707</v>
      </c>
      <c r="D16182" t="s">
        <v>39708</v>
      </c>
      <c r="E16182" t="s">
        <v>26</v>
      </c>
      <c r="F16182" t="s">
        <v>120387</v>
      </c>
      <c r="G16182" t="s">
        <v>120388</v>
      </c>
      <c r="H16182" t="s">
        <v>141172</v>
      </c>
      <c r="I16182" t="s">
        <v>144916</v>
      </c>
      <c r="J16182" t="s">
        <v>120352</v>
      </c>
      <c r="K16182" t="s">
        <v>27</v>
      </c>
      <c r="L16182">
        <v>44829</v>
      </c>
      <c r="M16182" t="s">
        <v>28</v>
      </c>
      <c r="N16182" t="s">
        <v>29</v>
      </c>
      <c r="O16182" t="s">
        <v>30</v>
      </c>
      <c r="P16182">
        <v>8</v>
      </c>
      <c r="Q16182">
        <v>2</v>
      </c>
      <c r="R16182">
        <v>6</v>
      </c>
      <c r="S16182">
        <v>2</v>
      </c>
      <c r="T16182">
        <v>6</v>
      </c>
      <c r="U16182">
        <v>0</v>
      </c>
      <c r="V16182">
        <v>0</v>
      </c>
      <c r="W16182">
        <v>0</v>
      </c>
      <c r="X16182">
        <v>0</v>
      </c>
      <c r="Y16182">
        <v>0.25</v>
      </c>
      <c r="Z16182">
        <v>77.400859999999994</v>
      </c>
      <c r="AA16182">
        <v>23.329029999999999</v>
      </c>
      <c r="AB16182">
        <v>618</v>
      </c>
    </row>
    <row r="16183" spans="1:28" x14ac:dyDescent="0.35">
      <c r="A16183" t="s">
        <v>143723</v>
      </c>
      <c r="B16183" t="s">
        <v>34</v>
      </c>
      <c r="C16183" t="s">
        <v>39707</v>
      </c>
      <c r="D16183" t="s">
        <v>39708</v>
      </c>
      <c r="E16183" t="s">
        <v>26</v>
      </c>
      <c r="F16183" t="s">
        <v>121992</v>
      </c>
      <c r="G16183" t="s">
        <v>120388</v>
      </c>
      <c r="H16183" t="s">
        <v>141172</v>
      </c>
      <c r="I16183" t="s">
        <v>144916</v>
      </c>
      <c r="J16183" t="s">
        <v>120352</v>
      </c>
      <c r="K16183" t="s">
        <v>27</v>
      </c>
      <c r="L16183">
        <v>44829</v>
      </c>
      <c r="M16183" t="s">
        <v>28</v>
      </c>
      <c r="N16183" t="s">
        <v>29</v>
      </c>
      <c r="O16183" t="s">
        <v>30</v>
      </c>
      <c r="P16183">
        <v>8</v>
      </c>
      <c r="Q16183">
        <v>0</v>
      </c>
      <c r="R16183">
        <v>8</v>
      </c>
      <c r="S16183">
        <v>0</v>
      </c>
      <c r="T16183">
        <v>8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77.400859999999994</v>
      </c>
      <c r="AA16183">
        <v>23.329029999999999</v>
      </c>
      <c r="AB16183">
        <v>618</v>
      </c>
    </row>
    <row r="16184" spans="1:28" x14ac:dyDescent="0.35">
      <c r="A16184" t="s">
        <v>143723</v>
      </c>
      <c r="B16184" t="s">
        <v>34</v>
      </c>
      <c r="C16184" t="s">
        <v>39707</v>
      </c>
      <c r="D16184" t="s">
        <v>39708</v>
      </c>
      <c r="E16184" t="s">
        <v>26</v>
      </c>
      <c r="F16184" t="s">
        <v>121993</v>
      </c>
      <c r="G16184" t="s">
        <v>121164</v>
      </c>
      <c r="H16184" t="s">
        <v>141172</v>
      </c>
      <c r="I16184" t="s">
        <v>144916</v>
      </c>
      <c r="J16184" t="s">
        <v>121165</v>
      </c>
      <c r="K16184" t="s">
        <v>27</v>
      </c>
      <c r="L16184">
        <v>44829</v>
      </c>
      <c r="M16184" t="s">
        <v>28</v>
      </c>
      <c r="N16184" t="s">
        <v>29</v>
      </c>
      <c r="O16184" t="s">
        <v>30</v>
      </c>
      <c r="P16184">
        <v>8</v>
      </c>
      <c r="Q16184">
        <v>1</v>
      </c>
      <c r="R16184">
        <v>7</v>
      </c>
      <c r="S16184">
        <v>1</v>
      </c>
      <c r="T16184">
        <v>7</v>
      </c>
      <c r="U16184">
        <v>0</v>
      </c>
      <c r="V16184">
        <v>0</v>
      </c>
      <c r="W16184">
        <v>0</v>
      </c>
      <c r="X16184">
        <v>0</v>
      </c>
      <c r="Y16184">
        <v>0.125</v>
      </c>
      <c r="Z16184">
        <v>77.415310000000005</v>
      </c>
      <c r="AA16184">
        <v>23.198920000000001</v>
      </c>
      <c r="AB16184">
        <v>655</v>
      </c>
    </row>
    <row r="16185" spans="1:28" x14ac:dyDescent="0.35">
      <c r="A16185" t="s">
        <v>143723</v>
      </c>
      <c r="B16185" t="s">
        <v>34</v>
      </c>
      <c r="C16185" t="s">
        <v>39707</v>
      </c>
      <c r="D16185" t="s">
        <v>39708</v>
      </c>
      <c r="E16185" t="s">
        <v>26</v>
      </c>
      <c r="F16185" t="s">
        <v>121163</v>
      </c>
      <c r="G16185" t="s">
        <v>121164</v>
      </c>
      <c r="H16185" t="s">
        <v>141172</v>
      </c>
      <c r="I16185" t="s">
        <v>144916</v>
      </c>
      <c r="J16185" t="s">
        <v>121165</v>
      </c>
      <c r="K16185" t="s">
        <v>27</v>
      </c>
      <c r="L16185">
        <v>44829</v>
      </c>
      <c r="M16185" t="s">
        <v>28</v>
      </c>
      <c r="N16185" t="s">
        <v>29</v>
      </c>
      <c r="O16185" t="s">
        <v>30</v>
      </c>
      <c r="P16185">
        <v>8</v>
      </c>
      <c r="Q16185">
        <v>0</v>
      </c>
      <c r="R16185">
        <v>8</v>
      </c>
      <c r="S16185">
        <v>0</v>
      </c>
      <c r="T16185">
        <v>8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77.415310000000005</v>
      </c>
      <c r="AA16185">
        <v>23.198920000000001</v>
      </c>
      <c r="AB16185">
        <v>655</v>
      </c>
    </row>
    <row r="16186" spans="1:28" x14ac:dyDescent="0.35">
      <c r="A16186" t="s">
        <v>143723</v>
      </c>
      <c r="B16186" t="s">
        <v>34</v>
      </c>
      <c r="C16186" t="s">
        <v>39707</v>
      </c>
      <c r="D16186" t="s">
        <v>39708</v>
      </c>
      <c r="E16186" t="s">
        <v>26</v>
      </c>
      <c r="F16186" t="s">
        <v>121268</v>
      </c>
      <c r="G16186" t="s">
        <v>121269</v>
      </c>
      <c r="H16186" t="s">
        <v>141172</v>
      </c>
      <c r="I16186" t="s">
        <v>144916</v>
      </c>
      <c r="J16186" t="s">
        <v>121270</v>
      </c>
      <c r="K16186" t="s">
        <v>27</v>
      </c>
      <c r="L16186">
        <v>44829</v>
      </c>
      <c r="M16186" t="s">
        <v>28</v>
      </c>
      <c r="N16186" t="s">
        <v>29</v>
      </c>
      <c r="O16186" t="s">
        <v>30</v>
      </c>
      <c r="P16186">
        <v>8</v>
      </c>
      <c r="Q16186">
        <v>1</v>
      </c>
      <c r="R16186">
        <v>7</v>
      </c>
      <c r="S16186">
        <v>1</v>
      </c>
      <c r="T16186">
        <v>7</v>
      </c>
      <c r="U16186">
        <v>0</v>
      </c>
      <c r="V16186">
        <v>0</v>
      </c>
      <c r="W16186">
        <v>0</v>
      </c>
      <c r="X16186">
        <v>0</v>
      </c>
      <c r="Y16186">
        <v>0.125</v>
      </c>
      <c r="Z16186">
        <v>77.400589999999994</v>
      </c>
      <c r="AA16186">
        <v>23.32912</v>
      </c>
      <c r="AB16186">
        <v>612</v>
      </c>
    </row>
    <row r="16187" spans="1:28" x14ac:dyDescent="0.35">
      <c r="A16187" t="s">
        <v>143723</v>
      </c>
      <c r="B16187" t="s">
        <v>34</v>
      </c>
      <c r="C16187" t="s">
        <v>39707</v>
      </c>
      <c r="D16187" t="s">
        <v>39708</v>
      </c>
      <c r="E16187" t="s">
        <v>26</v>
      </c>
      <c r="F16187" t="s">
        <v>121994</v>
      </c>
      <c r="G16187" t="s">
        <v>121269</v>
      </c>
      <c r="H16187" t="s">
        <v>141172</v>
      </c>
      <c r="I16187" t="s">
        <v>144916</v>
      </c>
      <c r="J16187" t="s">
        <v>121270</v>
      </c>
      <c r="K16187" t="s">
        <v>27</v>
      </c>
      <c r="L16187">
        <v>44829</v>
      </c>
      <c r="M16187" t="s">
        <v>28</v>
      </c>
      <c r="N16187" t="s">
        <v>29</v>
      </c>
      <c r="O16187" t="s">
        <v>30</v>
      </c>
      <c r="P16187">
        <v>8</v>
      </c>
      <c r="Q16187">
        <v>0</v>
      </c>
      <c r="R16187">
        <v>8</v>
      </c>
      <c r="S16187">
        <v>0</v>
      </c>
      <c r="T16187">
        <v>8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77.400589999999994</v>
      </c>
      <c r="AA16187">
        <v>23.32912</v>
      </c>
      <c r="AB16187">
        <v>612</v>
      </c>
    </row>
    <row r="16188" spans="1:28" x14ac:dyDescent="0.35">
      <c r="A16188" t="s">
        <v>143723</v>
      </c>
      <c r="B16188" t="s">
        <v>34</v>
      </c>
      <c r="C16188" t="s">
        <v>39707</v>
      </c>
      <c r="D16188" t="s">
        <v>39708</v>
      </c>
      <c r="E16188" t="s">
        <v>26</v>
      </c>
      <c r="F16188" t="s">
        <v>121995</v>
      </c>
      <c r="G16188" t="s">
        <v>120721</v>
      </c>
      <c r="H16188" t="s">
        <v>141172</v>
      </c>
      <c r="I16188" t="s">
        <v>144916</v>
      </c>
      <c r="J16188" t="s">
        <v>120722</v>
      </c>
      <c r="K16188" t="s">
        <v>27</v>
      </c>
      <c r="L16188">
        <v>44829</v>
      </c>
      <c r="M16188" t="s">
        <v>28</v>
      </c>
      <c r="N16188" t="s">
        <v>29</v>
      </c>
      <c r="O16188" t="s">
        <v>30</v>
      </c>
      <c r="P16188">
        <v>8</v>
      </c>
      <c r="Q16188">
        <v>0</v>
      </c>
      <c r="R16188">
        <v>8</v>
      </c>
      <c r="S16188">
        <v>0</v>
      </c>
      <c r="T16188">
        <v>8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77.400580000000005</v>
      </c>
      <c r="AA16188">
        <v>23.329080000000001</v>
      </c>
      <c r="AB16188">
        <v>614</v>
      </c>
    </row>
    <row r="16189" spans="1:28" x14ac:dyDescent="0.35">
      <c r="A16189" t="s">
        <v>143723</v>
      </c>
      <c r="B16189" t="s">
        <v>34</v>
      </c>
      <c r="C16189" t="s">
        <v>39707</v>
      </c>
      <c r="D16189" t="s">
        <v>39708</v>
      </c>
      <c r="E16189" t="s">
        <v>26</v>
      </c>
      <c r="F16189" t="s">
        <v>120720</v>
      </c>
      <c r="G16189" t="s">
        <v>120721</v>
      </c>
      <c r="H16189" t="s">
        <v>141172</v>
      </c>
      <c r="I16189" t="s">
        <v>144916</v>
      </c>
      <c r="J16189" t="s">
        <v>120722</v>
      </c>
      <c r="K16189" t="s">
        <v>27</v>
      </c>
      <c r="L16189">
        <v>44829</v>
      </c>
      <c r="M16189" t="s">
        <v>28</v>
      </c>
      <c r="N16189" t="s">
        <v>29</v>
      </c>
      <c r="O16189" t="s">
        <v>30</v>
      </c>
      <c r="P16189">
        <v>8</v>
      </c>
      <c r="Q16189">
        <v>1</v>
      </c>
      <c r="R16189">
        <v>7</v>
      </c>
      <c r="S16189">
        <v>0</v>
      </c>
      <c r="T16189">
        <v>7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77.400580000000005</v>
      </c>
      <c r="AA16189">
        <v>23.329080000000001</v>
      </c>
      <c r="AB16189">
        <v>614</v>
      </c>
    </row>
    <row r="16190" spans="1:28" x14ac:dyDescent="0.35">
      <c r="A16190" t="s">
        <v>143723</v>
      </c>
      <c r="B16190" t="s">
        <v>34</v>
      </c>
      <c r="C16190" t="s">
        <v>39707</v>
      </c>
      <c r="D16190" t="s">
        <v>39708</v>
      </c>
      <c r="E16190" t="s">
        <v>26</v>
      </c>
      <c r="F16190" t="s">
        <v>121166</v>
      </c>
      <c r="G16190" t="s">
        <v>121167</v>
      </c>
      <c r="H16190" t="s">
        <v>141172</v>
      </c>
      <c r="I16190" t="s">
        <v>144916</v>
      </c>
      <c r="J16190" t="s">
        <v>121168</v>
      </c>
      <c r="K16190" t="s">
        <v>27</v>
      </c>
      <c r="L16190">
        <v>44829</v>
      </c>
      <c r="M16190" t="s">
        <v>28</v>
      </c>
      <c r="N16190" t="s">
        <v>29</v>
      </c>
      <c r="O16190" t="s">
        <v>30</v>
      </c>
      <c r="P16190">
        <v>8</v>
      </c>
      <c r="Q16190">
        <v>0</v>
      </c>
      <c r="R16190">
        <v>8</v>
      </c>
      <c r="S16190">
        <v>0</v>
      </c>
      <c r="T16190">
        <v>8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77.400570000000002</v>
      </c>
      <c r="AA16190">
        <v>23.329029999999999</v>
      </c>
      <c r="AB16190">
        <v>618</v>
      </c>
    </row>
    <row r="16191" spans="1:28" x14ac:dyDescent="0.35">
      <c r="A16191" t="s">
        <v>143723</v>
      </c>
      <c r="B16191" t="s">
        <v>34</v>
      </c>
      <c r="C16191" t="s">
        <v>39707</v>
      </c>
      <c r="D16191" t="s">
        <v>39708</v>
      </c>
      <c r="E16191" t="s">
        <v>26</v>
      </c>
      <c r="F16191" t="s">
        <v>121169</v>
      </c>
      <c r="G16191" t="s">
        <v>121167</v>
      </c>
      <c r="H16191" t="s">
        <v>141172</v>
      </c>
      <c r="I16191" t="s">
        <v>144916</v>
      </c>
      <c r="J16191" t="s">
        <v>121168</v>
      </c>
      <c r="K16191" t="s">
        <v>27</v>
      </c>
      <c r="L16191">
        <v>44829</v>
      </c>
      <c r="M16191" t="s">
        <v>28</v>
      </c>
      <c r="N16191" t="s">
        <v>29</v>
      </c>
      <c r="O16191" t="s">
        <v>30</v>
      </c>
      <c r="P16191">
        <v>8</v>
      </c>
      <c r="Q16191">
        <v>0</v>
      </c>
      <c r="R16191">
        <v>8</v>
      </c>
      <c r="S16191">
        <v>0</v>
      </c>
      <c r="T16191">
        <v>8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77.400570000000002</v>
      </c>
      <c r="AA16191">
        <v>23.329029999999999</v>
      </c>
      <c r="AB16191">
        <v>618</v>
      </c>
    </row>
    <row r="16192" spans="1:28" x14ac:dyDescent="0.35">
      <c r="A16192" t="s">
        <v>143723</v>
      </c>
      <c r="B16192" t="s">
        <v>34</v>
      </c>
      <c r="C16192" t="s">
        <v>39707</v>
      </c>
      <c r="D16192" t="s">
        <v>39708</v>
      </c>
      <c r="E16192" t="s">
        <v>26</v>
      </c>
      <c r="F16192" t="s">
        <v>121271</v>
      </c>
      <c r="G16192" t="s">
        <v>121272</v>
      </c>
      <c r="H16192" t="s">
        <v>141173</v>
      </c>
      <c r="I16192" t="s">
        <v>144917</v>
      </c>
      <c r="J16192" t="s">
        <v>121273</v>
      </c>
      <c r="K16192" t="s">
        <v>27</v>
      </c>
      <c r="L16192">
        <v>44829</v>
      </c>
      <c r="M16192" t="s">
        <v>28</v>
      </c>
      <c r="N16192" t="s">
        <v>29</v>
      </c>
      <c r="O16192" t="s">
        <v>30</v>
      </c>
      <c r="P16192">
        <v>8</v>
      </c>
      <c r="Q16192">
        <v>5</v>
      </c>
      <c r="R16192">
        <v>3</v>
      </c>
      <c r="S16192">
        <v>5</v>
      </c>
      <c r="T16192">
        <v>3</v>
      </c>
      <c r="U16192">
        <v>0</v>
      </c>
      <c r="V16192">
        <v>0</v>
      </c>
      <c r="W16192">
        <v>0</v>
      </c>
      <c r="X16192">
        <v>0</v>
      </c>
      <c r="Y16192">
        <v>0.625</v>
      </c>
      <c r="Z16192">
        <v>77.402500000000003</v>
      </c>
      <c r="AA16192">
        <v>23.32846</v>
      </c>
      <c r="AB16192">
        <v>271</v>
      </c>
    </row>
    <row r="16193" spans="1:28" x14ac:dyDescent="0.35">
      <c r="A16193" t="s">
        <v>143723</v>
      </c>
      <c r="B16193" t="s">
        <v>34</v>
      </c>
      <c r="C16193" t="s">
        <v>39707</v>
      </c>
      <c r="D16193" t="s">
        <v>39708</v>
      </c>
      <c r="E16193" t="s">
        <v>26</v>
      </c>
      <c r="F16193" t="s">
        <v>121318</v>
      </c>
      <c r="G16193" t="s">
        <v>121319</v>
      </c>
      <c r="H16193" t="s">
        <v>141173</v>
      </c>
      <c r="I16193" t="s">
        <v>144917</v>
      </c>
      <c r="J16193" t="s">
        <v>121320</v>
      </c>
      <c r="K16193" t="s">
        <v>27</v>
      </c>
      <c r="L16193">
        <v>44829</v>
      </c>
      <c r="M16193" t="s">
        <v>28</v>
      </c>
      <c r="N16193" t="s">
        <v>29</v>
      </c>
      <c r="O16193" t="s">
        <v>30</v>
      </c>
      <c r="P16193">
        <v>8</v>
      </c>
      <c r="Q16193">
        <v>1</v>
      </c>
      <c r="R16193">
        <v>7</v>
      </c>
      <c r="S16193">
        <v>1</v>
      </c>
      <c r="T16193">
        <v>7</v>
      </c>
      <c r="U16193">
        <v>0</v>
      </c>
      <c r="V16193">
        <v>0</v>
      </c>
      <c r="W16193">
        <v>0</v>
      </c>
      <c r="X16193">
        <v>0</v>
      </c>
      <c r="Y16193">
        <v>0.125</v>
      </c>
      <c r="Z16193">
        <v>77.399429999999995</v>
      </c>
      <c r="AA16193">
        <v>23.329889999999999</v>
      </c>
      <c r="AB16193">
        <v>661</v>
      </c>
    </row>
    <row r="16194" spans="1:28" x14ac:dyDescent="0.35">
      <c r="A16194" t="s">
        <v>143723</v>
      </c>
      <c r="B16194" t="s">
        <v>34</v>
      </c>
      <c r="C16194" t="s">
        <v>39707</v>
      </c>
      <c r="D16194" t="s">
        <v>39708</v>
      </c>
      <c r="E16194" t="s">
        <v>26</v>
      </c>
      <c r="F16194" t="s">
        <v>39709</v>
      </c>
      <c r="G16194" t="s">
        <v>39710</v>
      </c>
      <c r="H16194" t="s">
        <v>141173</v>
      </c>
      <c r="I16194" t="s">
        <v>144917</v>
      </c>
      <c r="J16194" t="s">
        <v>39711</v>
      </c>
      <c r="K16194" t="s">
        <v>27</v>
      </c>
      <c r="L16194">
        <v>44885</v>
      </c>
      <c r="M16194" t="s">
        <v>28</v>
      </c>
      <c r="N16194" t="s">
        <v>29</v>
      </c>
      <c r="O16194" t="s">
        <v>30</v>
      </c>
      <c r="P16194">
        <v>8</v>
      </c>
      <c r="Q16194">
        <v>5</v>
      </c>
      <c r="R16194">
        <v>3</v>
      </c>
      <c r="S16194">
        <v>5</v>
      </c>
      <c r="T16194">
        <v>3</v>
      </c>
      <c r="U16194">
        <v>0</v>
      </c>
      <c r="V16194">
        <v>0</v>
      </c>
      <c r="W16194">
        <v>0</v>
      </c>
      <c r="X16194">
        <v>0</v>
      </c>
      <c r="Y16194">
        <v>0.625</v>
      </c>
      <c r="Z16194">
        <v>77.402100000000004</v>
      </c>
      <c r="AA16194">
        <v>23.328209999999999</v>
      </c>
      <c r="AB16194">
        <v>750</v>
      </c>
    </row>
    <row r="16195" spans="1:28" x14ac:dyDescent="0.35">
      <c r="A16195" t="s">
        <v>143723</v>
      </c>
      <c r="B16195" t="s">
        <v>34</v>
      </c>
      <c r="C16195" t="s">
        <v>39707</v>
      </c>
      <c r="D16195" t="s">
        <v>39708</v>
      </c>
      <c r="E16195" t="s">
        <v>26</v>
      </c>
      <c r="F16195" t="s">
        <v>46706</v>
      </c>
      <c r="G16195" t="s">
        <v>39710</v>
      </c>
      <c r="H16195" t="s">
        <v>141173</v>
      </c>
      <c r="I16195" t="s">
        <v>144917</v>
      </c>
      <c r="J16195" t="s">
        <v>39711</v>
      </c>
      <c r="K16195" t="s">
        <v>27</v>
      </c>
      <c r="L16195">
        <v>44885</v>
      </c>
      <c r="M16195" t="s">
        <v>28</v>
      </c>
      <c r="N16195" t="s">
        <v>29</v>
      </c>
      <c r="O16195" t="s">
        <v>30</v>
      </c>
      <c r="P16195">
        <v>8</v>
      </c>
      <c r="Q16195">
        <v>0</v>
      </c>
      <c r="R16195">
        <v>8</v>
      </c>
      <c r="S16195">
        <v>0</v>
      </c>
      <c r="T16195">
        <v>8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77.402100000000004</v>
      </c>
      <c r="AA16195">
        <v>23.328209999999999</v>
      </c>
      <c r="AB16195">
        <v>750</v>
      </c>
    </row>
    <row r="16196" spans="1:28" x14ac:dyDescent="0.35">
      <c r="A16196" t="s">
        <v>143723</v>
      </c>
      <c r="B16196" t="s">
        <v>34</v>
      </c>
      <c r="C16196" t="s">
        <v>39707</v>
      </c>
      <c r="D16196" t="s">
        <v>39708</v>
      </c>
      <c r="E16196" t="s">
        <v>26</v>
      </c>
      <c r="F16196" t="s">
        <v>48362</v>
      </c>
      <c r="G16196" t="s">
        <v>48363</v>
      </c>
      <c r="H16196" t="s">
        <v>141173</v>
      </c>
      <c r="I16196" t="s">
        <v>144917</v>
      </c>
      <c r="J16196" t="s">
        <v>39711</v>
      </c>
      <c r="K16196" t="s">
        <v>27</v>
      </c>
      <c r="L16196">
        <v>44885</v>
      </c>
      <c r="M16196" t="s">
        <v>28</v>
      </c>
      <c r="N16196" t="s">
        <v>29</v>
      </c>
      <c r="O16196" t="s">
        <v>30</v>
      </c>
      <c r="P16196">
        <v>8</v>
      </c>
      <c r="Q16196">
        <v>0</v>
      </c>
      <c r="R16196">
        <v>8</v>
      </c>
      <c r="S16196">
        <v>0</v>
      </c>
      <c r="T16196">
        <v>8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77.401899999999998</v>
      </c>
      <c r="AA16196">
        <v>23.328299999999999</v>
      </c>
      <c r="AB16196">
        <v>803</v>
      </c>
    </row>
    <row r="16197" spans="1:28" x14ac:dyDescent="0.35">
      <c r="A16197" t="s">
        <v>143723</v>
      </c>
      <c r="B16197" t="s">
        <v>34</v>
      </c>
      <c r="C16197" t="s">
        <v>39707</v>
      </c>
      <c r="D16197" t="s">
        <v>39708</v>
      </c>
      <c r="E16197" t="s">
        <v>26</v>
      </c>
      <c r="F16197" t="s">
        <v>48364</v>
      </c>
      <c r="G16197" t="s">
        <v>43588</v>
      </c>
      <c r="H16197" t="s">
        <v>141173</v>
      </c>
      <c r="I16197" t="s">
        <v>144917</v>
      </c>
      <c r="J16197" t="s">
        <v>43519</v>
      </c>
      <c r="K16197" t="s">
        <v>27</v>
      </c>
      <c r="L16197">
        <v>44885</v>
      </c>
      <c r="M16197" t="s">
        <v>28</v>
      </c>
      <c r="N16197" t="s">
        <v>29</v>
      </c>
      <c r="O16197" t="s">
        <v>30</v>
      </c>
      <c r="P16197">
        <v>8</v>
      </c>
      <c r="Q16197">
        <v>1</v>
      </c>
      <c r="R16197">
        <v>7</v>
      </c>
      <c r="S16197">
        <v>1</v>
      </c>
      <c r="T16197">
        <v>7</v>
      </c>
      <c r="U16197">
        <v>0</v>
      </c>
      <c r="V16197">
        <v>0</v>
      </c>
      <c r="W16197">
        <v>0</v>
      </c>
      <c r="X16197">
        <v>0</v>
      </c>
      <c r="Y16197">
        <v>0.125</v>
      </c>
      <c r="Z16197">
        <v>77.402019999999993</v>
      </c>
      <c r="AA16197">
        <v>23.328130000000002</v>
      </c>
      <c r="AB16197">
        <v>756</v>
      </c>
    </row>
    <row r="16198" spans="1:28" x14ac:dyDescent="0.35">
      <c r="A16198" t="s">
        <v>143723</v>
      </c>
      <c r="B16198" t="s">
        <v>34</v>
      </c>
      <c r="C16198" t="s">
        <v>39707</v>
      </c>
      <c r="D16198" t="s">
        <v>39708</v>
      </c>
      <c r="E16198" t="s">
        <v>26</v>
      </c>
      <c r="F16198" t="s">
        <v>43587</v>
      </c>
      <c r="G16198" t="s">
        <v>43588</v>
      </c>
      <c r="H16198" t="s">
        <v>141173</v>
      </c>
      <c r="I16198" t="s">
        <v>144917</v>
      </c>
      <c r="J16198" t="s">
        <v>43519</v>
      </c>
      <c r="K16198" t="s">
        <v>27</v>
      </c>
      <c r="L16198">
        <v>44885</v>
      </c>
      <c r="M16198" t="s">
        <v>28</v>
      </c>
      <c r="N16198" t="s">
        <v>29</v>
      </c>
      <c r="O16198" t="s">
        <v>30</v>
      </c>
      <c r="P16198">
        <v>8</v>
      </c>
      <c r="Q16198">
        <v>0</v>
      </c>
      <c r="R16198">
        <v>8</v>
      </c>
      <c r="S16198">
        <v>0</v>
      </c>
      <c r="T16198">
        <v>8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77.402019999999993</v>
      </c>
      <c r="AA16198">
        <v>23.328130000000002</v>
      </c>
      <c r="AB16198">
        <v>756</v>
      </c>
    </row>
    <row r="16199" spans="1:28" x14ac:dyDescent="0.35">
      <c r="A16199" t="s">
        <v>143723</v>
      </c>
      <c r="B16199" t="s">
        <v>34</v>
      </c>
      <c r="C16199" t="s">
        <v>39707</v>
      </c>
      <c r="D16199" t="s">
        <v>39708</v>
      </c>
      <c r="E16199" t="s">
        <v>26</v>
      </c>
      <c r="F16199" t="s">
        <v>43517</v>
      </c>
      <c r="G16199" t="s">
        <v>43518</v>
      </c>
      <c r="H16199" t="s">
        <v>141173</v>
      </c>
      <c r="I16199" t="s">
        <v>144917</v>
      </c>
      <c r="J16199" t="s">
        <v>43519</v>
      </c>
      <c r="K16199" t="s">
        <v>27</v>
      </c>
      <c r="L16199">
        <v>44885</v>
      </c>
      <c r="M16199" t="s">
        <v>28</v>
      </c>
      <c r="N16199" t="s">
        <v>29</v>
      </c>
      <c r="O16199" t="s">
        <v>30</v>
      </c>
      <c r="P16199">
        <v>8</v>
      </c>
      <c r="Q16199">
        <v>2</v>
      </c>
      <c r="R16199">
        <v>6</v>
      </c>
      <c r="S16199">
        <v>2</v>
      </c>
      <c r="T16199">
        <v>6</v>
      </c>
      <c r="U16199">
        <v>0</v>
      </c>
      <c r="V16199">
        <v>0</v>
      </c>
      <c r="W16199">
        <v>0</v>
      </c>
      <c r="X16199">
        <v>0</v>
      </c>
      <c r="Y16199">
        <v>0.25</v>
      </c>
      <c r="Z16199">
        <v>77.401859999999999</v>
      </c>
      <c r="AA16199">
        <v>23.328220000000002</v>
      </c>
      <c r="AB16199">
        <v>810</v>
      </c>
    </row>
    <row r="16200" spans="1:28" x14ac:dyDescent="0.35">
      <c r="A16200" t="s">
        <v>143723</v>
      </c>
      <c r="B16200" t="s">
        <v>34</v>
      </c>
      <c r="C16200" t="s">
        <v>39707</v>
      </c>
      <c r="D16200" t="s">
        <v>39708</v>
      </c>
      <c r="E16200" t="s">
        <v>26</v>
      </c>
      <c r="F16200" t="s">
        <v>47811</v>
      </c>
      <c r="G16200" t="s">
        <v>47812</v>
      </c>
      <c r="H16200" t="s">
        <v>141173</v>
      </c>
      <c r="I16200" t="s">
        <v>144917</v>
      </c>
      <c r="J16200" t="s">
        <v>42923</v>
      </c>
      <c r="K16200" t="s">
        <v>27</v>
      </c>
      <c r="L16200">
        <v>44885</v>
      </c>
      <c r="M16200" t="s">
        <v>28</v>
      </c>
      <c r="N16200" t="s">
        <v>29</v>
      </c>
      <c r="O16200" t="s">
        <v>30</v>
      </c>
      <c r="P16200">
        <v>8</v>
      </c>
      <c r="Q16200">
        <v>1</v>
      </c>
      <c r="R16200">
        <v>7</v>
      </c>
      <c r="S16200">
        <v>1</v>
      </c>
      <c r="T16200">
        <v>7</v>
      </c>
      <c r="U16200">
        <v>0</v>
      </c>
      <c r="V16200">
        <v>0</v>
      </c>
      <c r="W16200">
        <v>0</v>
      </c>
      <c r="X16200">
        <v>0</v>
      </c>
      <c r="Y16200">
        <v>0.125</v>
      </c>
      <c r="Z16200">
        <v>77.401570000000007</v>
      </c>
      <c r="AA16200">
        <v>23.328499999999998</v>
      </c>
      <c r="AB16200">
        <v>791</v>
      </c>
    </row>
    <row r="16201" spans="1:28" x14ac:dyDescent="0.35">
      <c r="A16201" t="s">
        <v>143723</v>
      </c>
      <c r="B16201" t="s">
        <v>34</v>
      </c>
      <c r="C16201" t="s">
        <v>39707</v>
      </c>
      <c r="D16201" t="s">
        <v>39708</v>
      </c>
      <c r="E16201" t="s">
        <v>26</v>
      </c>
      <c r="F16201" t="s">
        <v>43497</v>
      </c>
      <c r="G16201" t="s">
        <v>42922</v>
      </c>
      <c r="H16201" t="s">
        <v>141173</v>
      </c>
      <c r="I16201" t="s">
        <v>144917</v>
      </c>
      <c r="J16201" t="s">
        <v>42923</v>
      </c>
      <c r="K16201" t="s">
        <v>27</v>
      </c>
      <c r="L16201">
        <v>44885</v>
      </c>
      <c r="M16201" t="s">
        <v>28</v>
      </c>
      <c r="N16201" t="s">
        <v>29</v>
      </c>
      <c r="O16201" t="s">
        <v>30</v>
      </c>
      <c r="P16201">
        <v>8</v>
      </c>
      <c r="Q16201">
        <v>2</v>
      </c>
      <c r="R16201">
        <v>6</v>
      </c>
      <c r="S16201">
        <v>2</v>
      </c>
      <c r="T16201">
        <v>6</v>
      </c>
      <c r="U16201">
        <v>0</v>
      </c>
      <c r="V16201">
        <v>0</v>
      </c>
      <c r="W16201">
        <v>0</v>
      </c>
      <c r="X16201">
        <v>0</v>
      </c>
      <c r="Y16201">
        <v>0.25</v>
      </c>
      <c r="Z16201">
        <v>77.401390000000006</v>
      </c>
      <c r="AA16201">
        <v>23.32855</v>
      </c>
      <c r="AB16201">
        <v>856</v>
      </c>
    </row>
    <row r="16202" spans="1:28" x14ac:dyDescent="0.35">
      <c r="A16202" t="s">
        <v>143723</v>
      </c>
      <c r="B16202" t="s">
        <v>34</v>
      </c>
      <c r="C16202" t="s">
        <v>39707</v>
      </c>
      <c r="D16202" t="s">
        <v>39708</v>
      </c>
      <c r="E16202" t="s">
        <v>26</v>
      </c>
      <c r="F16202" t="s">
        <v>42921</v>
      </c>
      <c r="G16202" t="s">
        <v>42922</v>
      </c>
      <c r="H16202" t="s">
        <v>141173</v>
      </c>
      <c r="I16202" t="s">
        <v>144917</v>
      </c>
      <c r="J16202" t="s">
        <v>42923</v>
      </c>
      <c r="K16202" t="s">
        <v>27</v>
      </c>
      <c r="L16202">
        <v>44885</v>
      </c>
      <c r="M16202" t="s">
        <v>28</v>
      </c>
      <c r="N16202" t="s">
        <v>29</v>
      </c>
      <c r="O16202" t="s">
        <v>30</v>
      </c>
      <c r="P16202">
        <v>8</v>
      </c>
      <c r="Q16202">
        <v>0</v>
      </c>
      <c r="R16202">
        <v>8</v>
      </c>
      <c r="S16202">
        <v>0</v>
      </c>
      <c r="T16202">
        <v>8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77.401390000000006</v>
      </c>
      <c r="AA16202">
        <v>23.32855</v>
      </c>
      <c r="AB16202">
        <v>856</v>
      </c>
    </row>
    <row r="16203" spans="1:28" x14ac:dyDescent="0.35">
      <c r="A16203" t="s">
        <v>143723</v>
      </c>
      <c r="B16203" t="s">
        <v>34</v>
      </c>
      <c r="C16203" t="s">
        <v>39707</v>
      </c>
      <c r="D16203" t="s">
        <v>39708</v>
      </c>
      <c r="E16203" t="s">
        <v>26</v>
      </c>
      <c r="F16203" t="s">
        <v>53771</v>
      </c>
      <c r="G16203" t="s">
        <v>53772</v>
      </c>
      <c r="H16203" t="s">
        <v>141173</v>
      </c>
      <c r="I16203" t="s">
        <v>144917</v>
      </c>
      <c r="J16203" t="s">
        <v>53773</v>
      </c>
      <c r="K16203" t="s">
        <v>27</v>
      </c>
      <c r="L16203">
        <v>44885</v>
      </c>
      <c r="M16203" t="s">
        <v>28</v>
      </c>
      <c r="N16203" t="s">
        <v>29</v>
      </c>
      <c r="O16203" t="s">
        <v>30</v>
      </c>
      <c r="P16203">
        <v>8</v>
      </c>
      <c r="Q16203">
        <v>1</v>
      </c>
      <c r="R16203">
        <v>7</v>
      </c>
      <c r="S16203">
        <v>1</v>
      </c>
      <c r="T16203">
        <v>7</v>
      </c>
      <c r="U16203">
        <v>0</v>
      </c>
      <c r="V16203">
        <v>0</v>
      </c>
      <c r="W16203">
        <v>0</v>
      </c>
      <c r="X16203">
        <v>0</v>
      </c>
      <c r="Y16203">
        <v>0.125</v>
      </c>
      <c r="Z16203">
        <v>77.40119</v>
      </c>
      <c r="AA16203">
        <v>23.328569999999999</v>
      </c>
      <c r="AB16203">
        <v>841</v>
      </c>
    </row>
    <row r="16204" spans="1:28" x14ac:dyDescent="0.35">
      <c r="A16204" t="s">
        <v>143723</v>
      </c>
      <c r="B16204" t="s">
        <v>34</v>
      </c>
      <c r="C16204" t="s">
        <v>39707</v>
      </c>
      <c r="D16204" t="s">
        <v>39708</v>
      </c>
      <c r="E16204" t="s">
        <v>26</v>
      </c>
      <c r="F16204" t="s">
        <v>52430</v>
      </c>
      <c r="G16204" t="s">
        <v>52431</v>
      </c>
      <c r="H16204" t="s">
        <v>141173</v>
      </c>
      <c r="I16204" t="s">
        <v>144917</v>
      </c>
      <c r="J16204" t="s">
        <v>42672</v>
      </c>
      <c r="K16204" t="s">
        <v>27</v>
      </c>
      <c r="L16204">
        <v>44885</v>
      </c>
      <c r="M16204" t="s">
        <v>28</v>
      </c>
      <c r="N16204" t="s">
        <v>29</v>
      </c>
      <c r="O16204" t="s">
        <v>30</v>
      </c>
      <c r="P16204">
        <v>8</v>
      </c>
      <c r="Q16204">
        <v>0</v>
      </c>
      <c r="R16204">
        <v>8</v>
      </c>
      <c r="S16204">
        <v>0</v>
      </c>
      <c r="T16204">
        <v>8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77.400869999999998</v>
      </c>
      <c r="AA16204">
        <v>23.32864</v>
      </c>
      <c r="AB16204">
        <v>929</v>
      </c>
    </row>
    <row r="16205" spans="1:28" x14ac:dyDescent="0.35">
      <c r="A16205" t="s">
        <v>143723</v>
      </c>
      <c r="B16205" t="s">
        <v>34</v>
      </c>
      <c r="C16205" t="s">
        <v>39707</v>
      </c>
      <c r="D16205" t="s">
        <v>39708</v>
      </c>
      <c r="E16205" t="s">
        <v>26</v>
      </c>
      <c r="F16205" t="s">
        <v>120353</v>
      </c>
      <c r="G16205" t="s">
        <v>120354</v>
      </c>
      <c r="H16205" t="s">
        <v>141245</v>
      </c>
      <c r="I16205" t="s">
        <v>144922</v>
      </c>
      <c r="J16205" t="s">
        <v>120355</v>
      </c>
      <c r="K16205" t="s">
        <v>27</v>
      </c>
      <c r="L16205">
        <v>44835</v>
      </c>
      <c r="M16205" t="s">
        <v>28</v>
      </c>
      <c r="N16205" t="s">
        <v>29</v>
      </c>
      <c r="O16205" t="s">
        <v>30</v>
      </c>
      <c r="P16205">
        <v>8</v>
      </c>
      <c r="Q16205">
        <v>3</v>
      </c>
      <c r="R16205">
        <v>5</v>
      </c>
      <c r="S16205">
        <v>3</v>
      </c>
      <c r="T16205">
        <v>5</v>
      </c>
      <c r="U16205">
        <v>0</v>
      </c>
      <c r="V16205">
        <v>0</v>
      </c>
      <c r="W16205">
        <v>0</v>
      </c>
      <c r="X16205">
        <v>0</v>
      </c>
      <c r="Y16205">
        <v>0.375</v>
      </c>
      <c r="Z16205">
        <v>77.395179999999996</v>
      </c>
      <c r="AA16205">
        <v>23.32498</v>
      </c>
      <c r="AB16205">
        <v>2616</v>
      </c>
    </row>
    <row r="16206" spans="1:28" x14ac:dyDescent="0.35">
      <c r="A16206" t="s">
        <v>143723</v>
      </c>
      <c r="B16206" t="s">
        <v>34</v>
      </c>
      <c r="C16206" t="s">
        <v>39707</v>
      </c>
      <c r="D16206" t="s">
        <v>39708</v>
      </c>
      <c r="E16206" t="s">
        <v>26</v>
      </c>
      <c r="F16206" t="s">
        <v>121991</v>
      </c>
      <c r="G16206" t="s">
        <v>121989</v>
      </c>
      <c r="H16206" t="s">
        <v>141245</v>
      </c>
      <c r="I16206" t="s">
        <v>144922</v>
      </c>
      <c r="J16206" t="s">
        <v>121990</v>
      </c>
      <c r="K16206" t="s">
        <v>27</v>
      </c>
      <c r="L16206">
        <v>44851</v>
      </c>
      <c r="M16206" t="s">
        <v>28</v>
      </c>
      <c r="N16206" t="s">
        <v>29</v>
      </c>
      <c r="O16206" t="s">
        <v>30</v>
      </c>
      <c r="P16206">
        <v>8</v>
      </c>
      <c r="Q16206">
        <v>0</v>
      </c>
      <c r="R16206">
        <v>8</v>
      </c>
      <c r="S16206">
        <v>0</v>
      </c>
      <c r="T16206">
        <v>8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77.391720000000007</v>
      </c>
      <c r="AA16206">
        <v>23.32741</v>
      </c>
      <c r="AB16206">
        <v>2046</v>
      </c>
    </row>
    <row r="16207" spans="1:28" x14ac:dyDescent="0.35">
      <c r="A16207" t="s">
        <v>143723</v>
      </c>
      <c r="B16207" t="s">
        <v>34</v>
      </c>
      <c r="C16207" t="s">
        <v>39707</v>
      </c>
      <c r="D16207" t="s">
        <v>39708</v>
      </c>
      <c r="E16207" t="s">
        <v>26</v>
      </c>
      <c r="F16207" t="s">
        <v>121988</v>
      </c>
      <c r="G16207" t="s">
        <v>121989</v>
      </c>
      <c r="H16207" t="s">
        <v>141245</v>
      </c>
      <c r="I16207" t="s">
        <v>144922</v>
      </c>
      <c r="J16207" t="s">
        <v>121990</v>
      </c>
      <c r="K16207" t="s">
        <v>27</v>
      </c>
      <c r="L16207">
        <v>44851</v>
      </c>
      <c r="M16207" t="s">
        <v>28</v>
      </c>
      <c r="N16207" t="s">
        <v>29</v>
      </c>
      <c r="O16207" t="s">
        <v>30</v>
      </c>
      <c r="P16207">
        <v>8</v>
      </c>
      <c r="Q16207">
        <v>0</v>
      </c>
      <c r="R16207">
        <v>8</v>
      </c>
      <c r="S16207">
        <v>0</v>
      </c>
      <c r="T16207">
        <v>8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77.391720000000007</v>
      </c>
      <c r="AA16207">
        <v>23.32741</v>
      </c>
      <c r="AB16207">
        <v>2046</v>
      </c>
    </row>
    <row r="16208" spans="1:28" x14ac:dyDescent="0.35">
      <c r="A16208" t="s">
        <v>143723</v>
      </c>
      <c r="B16208" t="s">
        <v>34</v>
      </c>
      <c r="C16208" t="s">
        <v>39707</v>
      </c>
      <c r="D16208" t="s">
        <v>39708</v>
      </c>
      <c r="E16208" t="s">
        <v>26</v>
      </c>
      <c r="F16208" t="s">
        <v>123178</v>
      </c>
      <c r="G16208" t="s">
        <v>123179</v>
      </c>
      <c r="H16208" t="s">
        <v>141245</v>
      </c>
      <c r="I16208" t="s">
        <v>144922</v>
      </c>
      <c r="J16208" t="s">
        <v>123180</v>
      </c>
      <c r="K16208" t="s">
        <v>27</v>
      </c>
      <c r="L16208">
        <v>44860</v>
      </c>
      <c r="M16208" t="s">
        <v>28</v>
      </c>
      <c r="N16208" t="s">
        <v>29</v>
      </c>
      <c r="O16208" t="s">
        <v>30</v>
      </c>
      <c r="P16208">
        <v>8</v>
      </c>
      <c r="Q16208">
        <v>1</v>
      </c>
      <c r="R16208">
        <v>7</v>
      </c>
      <c r="S16208">
        <v>1</v>
      </c>
      <c r="T16208">
        <v>7</v>
      </c>
      <c r="U16208">
        <v>0</v>
      </c>
      <c r="V16208">
        <v>0</v>
      </c>
      <c r="W16208">
        <v>0</v>
      </c>
      <c r="X16208">
        <v>0</v>
      </c>
      <c r="Y16208">
        <v>0.125</v>
      </c>
      <c r="Z16208">
        <v>77.395870000000002</v>
      </c>
      <c r="AA16208">
        <v>23.328620000000001</v>
      </c>
      <c r="AB16208">
        <v>1503</v>
      </c>
    </row>
    <row r="16209" spans="1:28" x14ac:dyDescent="0.35">
      <c r="A16209" t="s">
        <v>143723</v>
      </c>
      <c r="B16209" t="s">
        <v>34</v>
      </c>
      <c r="C16209" t="s">
        <v>39707</v>
      </c>
      <c r="D16209" t="s">
        <v>39708</v>
      </c>
      <c r="E16209" t="s">
        <v>26</v>
      </c>
      <c r="F16209" t="s">
        <v>123689</v>
      </c>
      <c r="G16209" t="s">
        <v>123690</v>
      </c>
      <c r="H16209" t="s">
        <v>141245</v>
      </c>
      <c r="I16209" t="s">
        <v>144922</v>
      </c>
      <c r="J16209" t="s">
        <v>123691</v>
      </c>
      <c r="K16209" t="s">
        <v>27</v>
      </c>
      <c r="L16209">
        <v>44868</v>
      </c>
      <c r="M16209" t="s">
        <v>28</v>
      </c>
      <c r="N16209" t="s">
        <v>29</v>
      </c>
      <c r="O16209" t="s">
        <v>30</v>
      </c>
      <c r="P16209">
        <v>8</v>
      </c>
      <c r="Q16209">
        <v>5</v>
      </c>
      <c r="R16209">
        <v>3</v>
      </c>
      <c r="S16209">
        <v>5</v>
      </c>
      <c r="T16209">
        <v>3</v>
      </c>
      <c r="U16209">
        <v>0</v>
      </c>
      <c r="V16209">
        <v>0</v>
      </c>
      <c r="W16209">
        <v>0</v>
      </c>
      <c r="X16209">
        <v>0</v>
      </c>
      <c r="Y16209">
        <v>0.625</v>
      </c>
      <c r="Z16209">
        <v>77.391109999999998</v>
      </c>
      <c r="AA16209">
        <v>23.32536</v>
      </c>
      <c r="AB16209">
        <v>2185</v>
      </c>
    </row>
    <row r="16210" spans="1:28" x14ac:dyDescent="0.35">
      <c r="A16210" t="s">
        <v>143723</v>
      </c>
      <c r="B16210" t="s">
        <v>34</v>
      </c>
      <c r="C16210" t="s">
        <v>39707</v>
      </c>
      <c r="D16210" t="s">
        <v>39708</v>
      </c>
      <c r="E16210" t="s">
        <v>26</v>
      </c>
      <c r="F16210" t="s">
        <v>124840</v>
      </c>
      <c r="G16210" t="s">
        <v>124841</v>
      </c>
      <c r="H16210" t="s">
        <v>141245</v>
      </c>
      <c r="I16210" t="s">
        <v>144922</v>
      </c>
      <c r="J16210" t="s">
        <v>124842</v>
      </c>
      <c r="K16210" t="s">
        <v>27</v>
      </c>
      <c r="L16210">
        <v>44912</v>
      </c>
      <c r="M16210" t="s">
        <v>28</v>
      </c>
      <c r="N16210" t="s">
        <v>29</v>
      </c>
      <c r="O16210" t="s">
        <v>30</v>
      </c>
      <c r="P16210">
        <v>8</v>
      </c>
      <c r="Q16210">
        <v>0</v>
      </c>
      <c r="R16210">
        <v>8</v>
      </c>
      <c r="S16210">
        <v>0</v>
      </c>
      <c r="T16210">
        <v>8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77.391729999999995</v>
      </c>
      <c r="AA16210">
        <v>23.326530000000002</v>
      </c>
      <c r="AB16210">
        <v>2303</v>
      </c>
    </row>
    <row r="16211" spans="1:28" x14ac:dyDescent="0.35">
      <c r="A16211" t="s">
        <v>143723</v>
      </c>
      <c r="B16211" t="s">
        <v>34</v>
      </c>
      <c r="C16211" t="s">
        <v>39707</v>
      </c>
      <c r="D16211" t="s">
        <v>39708</v>
      </c>
      <c r="E16211" t="s">
        <v>26</v>
      </c>
      <c r="F16211" t="s">
        <v>125373</v>
      </c>
      <c r="G16211" t="s">
        <v>124841</v>
      </c>
      <c r="H16211" t="s">
        <v>141245</v>
      </c>
      <c r="I16211" t="s">
        <v>144922</v>
      </c>
      <c r="J16211" t="s">
        <v>124842</v>
      </c>
      <c r="K16211" t="s">
        <v>27</v>
      </c>
      <c r="L16211">
        <v>44912</v>
      </c>
      <c r="M16211" t="s">
        <v>28</v>
      </c>
      <c r="N16211" t="s">
        <v>29</v>
      </c>
      <c r="O16211" t="s">
        <v>30</v>
      </c>
      <c r="P16211">
        <v>8</v>
      </c>
      <c r="Q16211">
        <v>0</v>
      </c>
      <c r="R16211">
        <v>8</v>
      </c>
      <c r="S16211">
        <v>0</v>
      </c>
      <c r="T16211">
        <v>8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77.391729999999995</v>
      </c>
      <c r="AA16211">
        <v>23.326530000000002</v>
      </c>
      <c r="AB16211">
        <v>2303</v>
      </c>
    </row>
    <row r="16212" spans="1:28" x14ac:dyDescent="0.35">
      <c r="A16212" t="s">
        <v>143723</v>
      </c>
      <c r="B16212" t="s">
        <v>34</v>
      </c>
      <c r="C16212" t="s">
        <v>39707</v>
      </c>
      <c r="D16212" t="s">
        <v>39708</v>
      </c>
      <c r="E16212" t="s">
        <v>26</v>
      </c>
      <c r="F16212" t="s">
        <v>125374</v>
      </c>
      <c r="G16212" t="s">
        <v>125375</v>
      </c>
      <c r="H16212" t="s">
        <v>141245</v>
      </c>
      <c r="I16212" t="s">
        <v>144922</v>
      </c>
      <c r="J16212" t="s">
        <v>124842</v>
      </c>
      <c r="K16212" t="s">
        <v>27</v>
      </c>
      <c r="L16212">
        <v>44912</v>
      </c>
      <c r="M16212" t="s">
        <v>28</v>
      </c>
      <c r="N16212" t="s">
        <v>29</v>
      </c>
      <c r="O16212" t="s">
        <v>30</v>
      </c>
      <c r="P16212">
        <v>8</v>
      </c>
      <c r="Q16212">
        <v>1</v>
      </c>
      <c r="R16212">
        <v>7</v>
      </c>
      <c r="S16212">
        <v>1</v>
      </c>
      <c r="T16212">
        <v>7</v>
      </c>
      <c r="U16212">
        <v>0</v>
      </c>
      <c r="V16212">
        <v>0</v>
      </c>
      <c r="W16212">
        <v>0</v>
      </c>
      <c r="X16212">
        <v>0</v>
      </c>
      <c r="Y16212">
        <v>0.125</v>
      </c>
      <c r="Z16212">
        <v>77.391750000000002</v>
      </c>
      <c r="AA16212">
        <v>23.325949999999999</v>
      </c>
      <c r="AB16212">
        <v>2418</v>
      </c>
    </row>
    <row r="16213" spans="1:28" x14ac:dyDescent="0.35">
      <c r="A16213" t="s">
        <v>143723</v>
      </c>
      <c r="B16213" t="s">
        <v>34</v>
      </c>
      <c r="C16213" t="s">
        <v>39707</v>
      </c>
      <c r="D16213" t="s">
        <v>39708</v>
      </c>
      <c r="E16213" t="s">
        <v>26</v>
      </c>
      <c r="F16213" t="s">
        <v>125376</v>
      </c>
      <c r="G16213" t="s">
        <v>125233</v>
      </c>
      <c r="H16213" t="s">
        <v>141245</v>
      </c>
      <c r="I16213" t="s">
        <v>144922</v>
      </c>
      <c r="J16213" t="s">
        <v>125234</v>
      </c>
      <c r="K16213" t="s">
        <v>27</v>
      </c>
      <c r="L16213">
        <v>44912</v>
      </c>
      <c r="M16213" t="s">
        <v>28</v>
      </c>
      <c r="N16213" t="s">
        <v>29</v>
      </c>
      <c r="O16213" t="s">
        <v>30</v>
      </c>
      <c r="P16213">
        <v>8</v>
      </c>
      <c r="Q16213">
        <v>0</v>
      </c>
      <c r="R16213">
        <v>8</v>
      </c>
      <c r="S16213">
        <v>0</v>
      </c>
      <c r="T16213">
        <v>8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77.391800000000003</v>
      </c>
      <c r="AA16213">
        <v>23.325600000000001</v>
      </c>
      <c r="AB16213">
        <v>2228</v>
      </c>
    </row>
    <row r="16214" spans="1:28" x14ac:dyDescent="0.35">
      <c r="A16214" t="s">
        <v>143723</v>
      </c>
      <c r="B16214" t="s">
        <v>34</v>
      </c>
      <c r="C16214" t="s">
        <v>39707</v>
      </c>
      <c r="D16214" t="s">
        <v>39708</v>
      </c>
      <c r="E16214" t="s">
        <v>26</v>
      </c>
      <c r="F16214" t="s">
        <v>125232</v>
      </c>
      <c r="G16214" t="s">
        <v>125233</v>
      </c>
      <c r="H16214" t="s">
        <v>141245</v>
      </c>
      <c r="I16214" t="s">
        <v>144922</v>
      </c>
      <c r="J16214" t="s">
        <v>125234</v>
      </c>
      <c r="K16214" t="s">
        <v>27</v>
      </c>
      <c r="L16214">
        <v>44912</v>
      </c>
      <c r="M16214" t="s">
        <v>28</v>
      </c>
      <c r="N16214" t="s">
        <v>29</v>
      </c>
      <c r="O16214" t="s">
        <v>30</v>
      </c>
      <c r="P16214">
        <v>8</v>
      </c>
      <c r="Q16214">
        <v>0</v>
      </c>
      <c r="R16214">
        <v>8</v>
      </c>
      <c r="S16214">
        <v>0</v>
      </c>
      <c r="T16214">
        <v>8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77.391800000000003</v>
      </c>
      <c r="AA16214">
        <v>23.325600000000001</v>
      </c>
      <c r="AB16214">
        <v>2228</v>
      </c>
    </row>
    <row r="16215" spans="1:28" x14ac:dyDescent="0.35">
      <c r="A16215" t="s">
        <v>143723</v>
      </c>
      <c r="B16215" t="s">
        <v>34</v>
      </c>
      <c r="C16215" t="s">
        <v>39707</v>
      </c>
      <c r="D16215" t="s">
        <v>39708</v>
      </c>
      <c r="E16215" t="s">
        <v>26</v>
      </c>
      <c r="F16215" t="s">
        <v>126724</v>
      </c>
      <c r="G16215" t="s">
        <v>126725</v>
      </c>
      <c r="H16215" t="s">
        <v>141245</v>
      </c>
      <c r="I16215" t="s">
        <v>144922</v>
      </c>
      <c r="J16215" t="s">
        <v>126726</v>
      </c>
      <c r="K16215" t="s">
        <v>27</v>
      </c>
      <c r="L16215">
        <v>44912</v>
      </c>
      <c r="M16215" t="s">
        <v>28</v>
      </c>
      <c r="N16215" t="s">
        <v>29</v>
      </c>
      <c r="O16215" t="s">
        <v>30</v>
      </c>
      <c r="P16215">
        <v>8</v>
      </c>
      <c r="Q16215">
        <v>1</v>
      </c>
      <c r="R16215">
        <v>7</v>
      </c>
      <c r="S16215">
        <v>1</v>
      </c>
      <c r="T16215">
        <v>7</v>
      </c>
      <c r="U16215">
        <v>0</v>
      </c>
      <c r="V16215">
        <v>0</v>
      </c>
      <c r="W16215">
        <v>0</v>
      </c>
      <c r="X16215">
        <v>0</v>
      </c>
      <c r="Y16215">
        <v>0.125</v>
      </c>
      <c r="Z16215">
        <v>77.391750000000002</v>
      </c>
      <c r="AA16215">
        <v>23.325060000000001</v>
      </c>
      <c r="AB16215">
        <v>2228</v>
      </c>
    </row>
    <row r="16216" spans="1:28" x14ac:dyDescent="0.35">
      <c r="A16216" t="s">
        <v>143723</v>
      </c>
      <c r="B16216" t="s">
        <v>34</v>
      </c>
      <c r="C16216" t="s">
        <v>39707</v>
      </c>
      <c r="D16216" t="s">
        <v>39708</v>
      </c>
      <c r="E16216" t="s">
        <v>26</v>
      </c>
      <c r="F16216" t="s">
        <v>124828</v>
      </c>
      <c r="G16216" t="s">
        <v>124829</v>
      </c>
      <c r="H16216" t="s">
        <v>141245</v>
      </c>
      <c r="I16216" t="s">
        <v>144922</v>
      </c>
      <c r="J16216" t="s">
        <v>124830</v>
      </c>
      <c r="K16216" t="s">
        <v>27</v>
      </c>
      <c r="L16216">
        <v>44912</v>
      </c>
      <c r="M16216" t="s">
        <v>28</v>
      </c>
      <c r="N16216" t="s">
        <v>29</v>
      </c>
      <c r="O16216" t="s">
        <v>30</v>
      </c>
      <c r="P16216">
        <v>8</v>
      </c>
      <c r="Q16216">
        <v>2</v>
      </c>
      <c r="R16216">
        <v>6</v>
      </c>
      <c r="S16216">
        <v>2</v>
      </c>
      <c r="T16216">
        <v>6</v>
      </c>
      <c r="U16216">
        <v>0</v>
      </c>
      <c r="V16216">
        <v>0</v>
      </c>
      <c r="W16216">
        <v>0</v>
      </c>
      <c r="X16216">
        <v>0</v>
      </c>
      <c r="Y16216">
        <v>0.25</v>
      </c>
      <c r="Z16216">
        <v>77.392930000000007</v>
      </c>
      <c r="AA16216">
        <v>23.325600000000001</v>
      </c>
      <c r="AB16216">
        <v>2228</v>
      </c>
    </row>
    <row r="16217" spans="1:28" x14ac:dyDescent="0.35">
      <c r="A16217" t="s">
        <v>143723</v>
      </c>
      <c r="B16217" t="s">
        <v>34</v>
      </c>
      <c r="C16217" t="s">
        <v>39707</v>
      </c>
      <c r="D16217" t="s">
        <v>39708</v>
      </c>
      <c r="E16217" t="s">
        <v>26</v>
      </c>
      <c r="F16217" t="s">
        <v>125288</v>
      </c>
      <c r="G16217" t="s">
        <v>124829</v>
      </c>
      <c r="H16217" t="s">
        <v>141245</v>
      </c>
      <c r="I16217" t="s">
        <v>144922</v>
      </c>
      <c r="J16217" t="s">
        <v>124830</v>
      </c>
      <c r="K16217" t="s">
        <v>27</v>
      </c>
      <c r="L16217">
        <v>44912</v>
      </c>
      <c r="M16217" t="s">
        <v>28</v>
      </c>
      <c r="N16217" t="s">
        <v>29</v>
      </c>
      <c r="O16217" t="s">
        <v>30</v>
      </c>
      <c r="P16217">
        <v>8</v>
      </c>
      <c r="Q16217">
        <v>0</v>
      </c>
      <c r="R16217">
        <v>8</v>
      </c>
      <c r="S16217">
        <v>0</v>
      </c>
      <c r="T16217">
        <v>8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77.392930000000007</v>
      </c>
      <c r="AA16217">
        <v>23.325600000000001</v>
      </c>
      <c r="AB16217">
        <v>2228</v>
      </c>
    </row>
    <row r="16218" spans="1:28" x14ac:dyDescent="0.35">
      <c r="A16218" t="s">
        <v>143723</v>
      </c>
      <c r="B16218" t="s">
        <v>34</v>
      </c>
      <c r="C16218" t="s">
        <v>39707</v>
      </c>
      <c r="D16218" t="s">
        <v>39708</v>
      </c>
      <c r="E16218" t="s">
        <v>26</v>
      </c>
      <c r="F16218" t="s">
        <v>126727</v>
      </c>
      <c r="G16218" t="s">
        <v>126728</v>
      </c>
      <c r="H16218" t="s">
        <v>141245</v>
      </c>
      <c r="I16218" t="s">
        <v>144922</v>
      </c>
      <c r="J16218" t="s">
        <v>124830</v>
      </c>
      <c r="K16218" t="s">
        <v>27</v>
      </c>
      <c r="L16218">
        <v>44912</v>
      </c>
      <c r="M16218" t="s">
        <v>28</v>
      </c>
      <c r="N16218" t="s">
        <v>29</v>
      </c>
      <c r="O16218" t="s">
        <v>30</v>
      </c>
      <c r="P16218">
        <v>8</v>
      </c>
      <c r="Q16218">
        <v>1</v>
      </c>
      <c r="R16218">
        <v>7</v>
      </c>
      <c r="S16218">
        <v>1</v>
      </c>
      <c r="T16218">
        <v>7</v>
      </c>
      <c r="U16218">
        <v>0</v>
      </c>
      <c r="V16218">
        <v>0</v>
      </c>
      <c r="W16218">
        <v>0</v>
      </c>
      <c r="X16218">
        <v>0</v>
      </c>
      <c r="Y16218">
        <v>0.125</v>
      </c>
      <c r="Z16218">
        <v>77.392920000000004</v>
      </c>
      <c r="AA16218">
        <v>23.325009999999999</v>
      </c>
      <c r="AB16218">
        <v>2277</v>
      </c>
    </row>
    <row r="16219" spans="1:28" x14ac:dyDescent="0.35">
      <c r="A16219" t="s">
        <v>143723</v>
      </c>
      <c r="B16219" t="s">
        <v>34</v>
      </c>
      <c r="C16219" t="s">
        <v>39707</v>
      </c>
      <c r="D16219" t="s">
        <v>39708</v>
      </c>
      <c r="E16219" t="s">
        <v>26</v>
      </c>
      <c r="F16219" t="s">
        <v>128370</v>
      </c>
      <c r="G16219" t="s">
        <v>128371</v>
      </c>
      <c r="H16219" t="s">
        <v>141245</v>
      </c>
      <c r="I16219" t="s">
        <v>144922</v>
      </c>
      <c r="J16219" t="s">
        <v>128372</v>
      </c>
      <c r="K16219" t="s">
        <v>27</v>
      </c>
      <c r="L16219">
        <v>44925</v>
      </c>
      <c r="M16219" t="s">
        <v>28</v>
      </c>
      <c r="N16219" t="s">
        <v>29</v>
      </c>
      <c r="O16219" t="s">
        <v>30</v>
      </c>
      <c r="P16219">
        <v>8</v>
      </c>
      <c r="Q16219">
        <v>1</v>
      </c>
      <c r="R16219">
        <v>7</v>
      </c>
      <c r="S16219">
        <v>1</v>
      </c>
      <c r="T16219">
        <v>7</v>
      </c>
      <c r="U16219">
        <v>0</v>
      </c>
      <c r="V16219">
        <v>0</v>
      </c>
      <c r="W16219">
        <v>0</v>
      </c>
      <c r="X16219">
        <v>0</v>
      </c>
      <c r="Y16219">
        <v>0.125</v>
      </c>
      <c r="Z16219">
        <v>77.396600000000007</v>
      </c>
      <c r="AA16219">
        <v>23.329470000000001</v>
      </c>
      <c r="AB16219">
        <v>1451</v>
      </c>
    </row>
    <row r="16220" spans="1:28" x14ac:dyDescent="0.35">
      <c r="A16220" t="s">
        <v>143723</v>
      </c>
      <c r="B16220" t="s">
        <v>34</v>
      </c>
      <c r="C16220" t="s">
        <v>39707</v>
      </c>
      <c r="D16220" t="s">
        <v>39708</v>
      </c>
      <c r="E16220" t="s">
        <v>26</v>
      </c>
      <c r="F16220" t="s">
        <v>135334</v>
      </c>
      <c r="G16220" t="s">
        <v>135335</v>
      </c>
      <c r="H16220" t="s">
        <v>141245</v>
      </c>
      <c r="I16220" t="s">
        <v>144922</v>
      </c>
      <c r="J16220" t="s">
        <v>135336</v>
      </c>
      <c r="K16220" t="s">
        <v>27</v>
      </c>
      <c r="L16220">
        <v>45012</v>
      </c>
      <c r="M16220" t="s">
        <v>28</v>
      </c>
      <c r="N16220" t="s">
        <v>29</v>
      </c>
      <c r="O16220" t="s">
        <v>30</v>
      </c>
      <c r="P16220">
        <v>8</v>
      </c>
      <c r="Q16220">
        <v>2</v>
      </c>
      <c r="R16220">
        <v>6</v>
      </c>
      <c r="S16220">
        <v>2</v>
      </c>
      <c r="T16220">
        <v>6</v>
      </c>
      <c r="U16220">
        <v>0</v>
      </c>
      <c r="V16220">
        <v>0</v>
      </c>
      <c r="W16220">
        <v>0</v>
      </c>
      <c r="X16220">
        <v>0</v>
      </c>
      <c r="Y16220">
        <v>0.25</v>
      </c>
      <c r="Z16220">
        <v>77.394409999999993</v>
      </c>
      <c r="AA16220">
        <v>23.329249999999998</v>
      </c>
      <c r="AB16220">
        <v>2121</v>
      </c>
    </row>
    <row r="16221" spans="1:28" x14ac:dyDescent="0.35">
      <c r="A16221" t="s">
        <v>143723</v>
      </c>
      <c r="B16221" t="s">
        <v>34</v>
      </c>
      <c r="C16221" t="s">
        <v>39707</v>
      </c>
      <c r="D16221" t="s">
        <v>39708</v>
      </c>
      <c r="E16221" t="s">
        <v>26</v>
      </c>
      <c r="F16221" t="s">
        <v>120974</v>
      </c>
      <c r="G16221" t="s">
        <v>120975</v>
      </c>
      <c r="H16221" t="s">
        <v>140938</v>
      </c>
      <c r="I16221" t="s">
        <v>144914</v>
      </c>
      <c r="J16221" t="s">
        <v>120976</v>
      </c>
      <c r="K16221" t="s">
        <v>27</v>
      </c>
      <c r="L16221">
        <v>44833</v>
      </c>
      <c r="M16221" t="s">
        <v>28</v>
      </c>
      <c r="N16221" t="s">
        <v>29</v>
      </c>
      <c r="O16221" t="s">
        <v>30</v>
      </c>
      <c r="P16221">
        <v>8</v>
      </c>
      <c r="Q16221">
        <v>5</v>
      </c>
      <c r="R16221">
        <v>3</v>
      </c>
      <c r="S16221">
        <v>5</v>
      </c>
      <c r="T16221">
        <v>3</v>
      </c>
      <c r="U16221">
        <v>0</v>
      </c>
      <c r="V16221">
        <v>0</v>
      </c>
      <c r="W16221">
        <v>0</v>
      </c>
      <c r="X16221">
        <v>0</v>
      </c>
      <c r="Y16221">
        <v>0.625</v>
      </c>
      <c r="Z16221">
        <v>77.405270000000002</v>
      </c>
      <c r="AA16221">
        <v>23.322839999999999</v>
      </c>
      <c r="AB16221">
        <v>1523</v>
      </c>
    </row>
    <row r="16222" spans="1:28" x14ac:dyDescent="0.35">
      <c r="A16222" t="s">
        <v>143723</v>
      </c>
      <c r="B16222" t="s">
        <v>34</v>
      </c>
      <c r="C16222" t="s">
        <v>39707</v>
      </c>
      <c r="D16222" t="s">
        <v>39708</v>
      </c>
      <c r="E16222" t="s">
        <v>26</v>
      </c>
      <c r="F16222" t="s">
        <v>120310</v>
      </c>
      <c r="G16222" t="s">
        <v>120311</v>
      </c>
      <c r="H16222" t="s">
        <v>140938</v>
      </c>
      <c r="I16222" t="s">
        <v>144914</v>
      </c>
      <c r="J16222" t="s">
        <v>120312</v>
      </c>
      <c r="K16222" t="s">
        <v>27</v>
      </c>
      <c r="L16222">
        <v>44833</v>
      </c>
      <c r="M16222" t="s">
        <v>28</v>
      </c>
      <c r="N16222" t="s">
        <v>29</v>
      </c>
      <c r="O16222" t="s">
        <v>30</v>
      </c>
      <c r="P16222">
        <v>8</v>
      </c>
      <c r="Q16222">
        <v>1</v>
      </c>
      <c r="R16222">
        <v>7</v>
      </c>
      <c r="S16222">
        <v>1</v>
      </c>
      <c r="T16222">
        <v>7</v>
      </c>
      <c r="U16222">
        <v>0</v>
      </c>
      <c r="V16222">
        <v>0</v>
      </c>
      <c r="W16222">
        <v>0</v>
      </c>
      <c r="X16222">
        <v>0</v>
      </c>
      <c r="Y16222">
        <v>0.125</v>
      </c>
      <c r="Z16222">
        <v>77.405299999999997</v>
      </c>
      <c r="AA16222">
        <v>23.322800000000001</v>
      </c>
      <c r="AB16222">
        <v>1273</v>
      </c>
    </row>
    <row r="16223" spans="1:28" x14ac:dyDescent="0.35">
      <c r="A16223" t="s">
        <v>143723</v>
      </c>
      <c r="B16223" t="s">
        <v>34</v>
      </c>
      <c r="C16223" t="s">
        <v>39707</v>
      </c>
      <c r="D16223" t="s">
        <v>39708</v>
      </c>
      <c r="E16223" t="s">
        <v>26</v>
      </c>
      <c r="F16223" t="s">
        <v>120346</v>
      </c>
      <c r="G16223" t="s">
        <v>120311</v>
      </c>
      <c r="H16223" t="s">
        <v>140938</v>
      </c>
      <c r="I16223" t="s">
        <v>144914</v>
      </c>
      <c r="J16223" t="s">
        <v>120312</v>
      </c>
      <c r="K16223" t="s">
        <v>27</v>
      </c>
      <c r="L16223">
        <v>44833</v>
      </c>
      <c r="M16223" t="s">
        <v>28</v>
      </c>
      <c r="N16223" t="s">
        <v>29</v>
      </c>
      <c r="O16223" t="s">
        <v>30</v>
      </c>
      <c r="P16223">
        <v>8</v>
      </c>
      <c r="Q16223">
        <v>0</v>
      </c>
      <c r="R16223">
        <v>8</v>
      </c>
      <c r="S16223">
        <v>0</v>
      </c>
      <c r="T16223">
        <v>8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77.405299999999997</v>
      </c>
      <c r="AA16223">
        <v>23.322800000000001</v>
      </c>
      <c r="AB16223">
        <v>1273</v>
      </c>
    </row>
    <row r="16224" spans="1:28" x14ac:dyDescent="0.35">
      <c r="A16224" t="s">
        <v>143723</v>
      </c>
      <c r="B16224" t="s">
        <v>34</v>
      </c>
      <c r="C16224" t="s">
        <v>39707</v>
      </c>
      <c r="D16224" t="s">
        <v>39708</v>
      </c>
      <c r="E16224" t="s">
        <v>26</v>
      </c>
      <c r="F16224" t="s">
        <v>121079</v>
      </c>
      <c r="G16224" t="s">
        <v>120938</v>
      </c>
      <c r="H16224" t="s">
        <v>140938</v>
      </c>
      <c r="I16224" t="s">
        <v>144914</v>
      </c>
      <c r="J16224" t="s">
        <v>120939</v>
      </c>
      <c r="K16224" t="s">
        <v>27</v>
      </c>
      <c r="L16224">
        <v>44833</v>
      </c>
      <c r="M16224" t="s">
        <v>28</v>
      </c>
      <c r="N16224" t="s">
        <v>29</v>
      </c>
      <c r="O16224" t="s">
        <v>30</v>
      </c>
      <c r="P16224">
        <v>8</v>
      </c>
      <c r="Q16224">
        <v>0</v>
      </c>
      <c r="R16224">
        <v>8</v>
      </c>
      <c r="S16224">
        <v>0</v>
      </c>
      <c r="T16224">
        <v>8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77.405339999999995</v>
      </c>
      <c r="AA16224">
        <v>23.322780000000002</v>
      </c>
      <c r="AB16224">
        <v>1271</v>
      </c>
    </row>
    <row r="16225" spans="1:28" x14ac:dyDescent="0.35">
      <c r="A16225" t="s">
        <v>143723</v>
      </c>
      <c r="B16225" t="s">
        <v>34</v>
      </c>
      <c r="C16225" t="s">
        <v>39707</v>
      </c>
      <c r="D16225" t="s">
        <v>39708</v>
      </c>
      <c r="E16225" t="s">
        <v>26</v>
      </c>
      <c r="F16225" t="s">
        <v>120937</v>
      </c>
      <c r="G16225" t="s">
        <v>120938</v>
      </c>
      <c r="H16225" t="s">
        <v>140938</v>
      </c>
      <c r="I16225" t="s">
        <v>144914</v>
      </c>
      <c r="J16225" t="s">
        <v>120939</v>
      </c>
      <c r="K16225" t="s">
        <v>27</v>
      </c>
      <c r="L16225">
        <v>44833</v>
      </c>
      <c r="M16225" t="s">
        <v>28</v>
      </c>
      <c r="N16225" t="s">
        <v>29</v>
      </c>
      <c r="O16225" t="s">
        <v>30</v>
      </c>
      <c r="P16225">
        <v>8</v>
      </c>
      <c r="Q16225">
        <v>0</v>
      </c>
      <c r="R16225">
        <v>8</v>
      </c>
      <c r="S16225">
        <v>0</v>
      </c>
      <c r="T16225">
        <v>8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77.405339999999995</v>
      </c>
      <c r="AA16225">
        <v>23.322780000000002</v>
      </c>
      <c r="AB16225">
        <v>1271</v>
      </c>
    </row>
    <row r="16226" spans="1:28" x14ac:dyDescent="0.35">
      <c r="A16226" t="s">
        <v>143723</v>
      </c>
      <c r="B16226" t="s">
        <v>34</v>
      </c>
      <c r="C16226" t="s">
        <v>39707</v>
      </c>
      <c r="D16226" t="s">
        <v>39708</v>
      </c>
      <c r="E16226" t="s">
        <v>26</v>
      </c>
      <c r="F16226" t="s">
        <v>120313</v>
      </c>
      <c r="G16226" t="s">
        <v>120314</v>
      </c>
      <c r="H16226" t="s">
        <v>140938</v>
      </c>
      <c r="I16226" t="s">
        <v>144914</v>
      </c>
      <c r="J16226" t="s">
        <v>120315</v>
      </c>
      <c r="K16226" t="s">
        <v>27</v>
      </c>
      <c r="L16226">
        <v>44833</v>
      </c>
      <c r="M16226" t="s">
        <v>28</v>
      </c>
      <c r="N16226" t="s">
        <v>29</v>
      </c>
      <c r="O16226" t="s">
        <v>30</v>
      </c>
      <c r="P16226">
        <v>8</v>
      </c>
      <c r="Q16226">
        <v>3</v>
      </c>
      <c r="R16226">
        <v>5</v>
      </c>
      <c r="S16226">
        <v>3</v>
      </c>
      <c r="T16226">
        <v>5</v>
      </c>
      <c r="U16226">
        <v>0</v>
      </c>
      <c r="V16226">
        <v>0</v>
      </c>
      <c r="W16226">
        <v>0</v>
      </c>
      <c r="X16226">
        <v>0</v>
      </c>
      <c r="Y16226">
        <v>0.375</v>
      </c>
      <c r="Z16226">
        <v>77.405680000000004</v>
      </c>
      <c r="AA16226">
        <v>23.322769999999998</v>
      </c>
      <c r="AB16226">
        <v>1174</v>
      </c>
    </row>
    <row r="16227" spans="1:28" x14ac:dyDescent="0.35">
      <c r="A16227" t="s">
        <v>143723</v>
      </c>
      <c r="B16227" t="s">
        <v>34</v>
      </c>
      <c r="C16227" t="s">
        <v>39707</v>
      </c>
      <c r="D16227" t="s">
        <v>39708</v>
      </c>
      <c r="E16227" t="s">
        <v>26</v>
      </c>
      <c r="F16227" t="s">
        <v>120422</v>
      </c>
      <c r="G16227" t="s">
        <v>120423</v>
      </c>
      <c r="H16227" t="s">
        <v>140938</v>
      </c>
      <c r="I16227" t="s">
        <v>144914</v>
      </c>
      <c r="J16227" t="s">
        <v>120424</v>
      </c>
      <c r="K16227" t="s">
        <v>27</v>
      </c>
      <c r="L16227">
        <v>44833</v>
      </c>
      <c r="M16227" t="s">
        <v>28</v>
      </c>
      <c r="N16227" t="s">
        <v>29</v>
      </c>
      <c r="O16227" t="s">
        <v>30</v>
      </c>
      <c r="P16227">
        <v>8</v>
      </c>
      <c r="Q16227">
        <v>2</v>
      </c>
      <c r="R16227">
        <v>6</v>
      </c>
      <c r="S16227">
        <v>2</v>
      </c>
      <c r="T16227">
        <v>6</v>
      </c>
      <c r="U16227">
        <v>0</v>
      </c>
      <c r="V16227">
        <v>0</v>
      </c>
      <c r="W16227">
        <v>0</v>
      </c>
      <c r="X16227">
        <v>0</v>
      </c>
      <c r="Y16227">
        <v>0.25</v>
      </c>
      <c r="Z16227">
        <v>77.405720000000002</v>
      </c>
      <c r="AA16227">
        <v>23.32274</v>
      </c>
      <c r="AB16227">
        <v>1119</v>
      </c>
    </row>
    <row r="16228" spans="1:28" x14ac:dyDescent="0.35">
      <c r="A16228" t="s">
        <v>143723</v>
      </c>
      <c r="B16228" t="s">
        <v>34</v>
      </c>
      <c r="C16228" t="s">
        <v>39707</v>
      </c>
      <c r="D16228" t="s">
        <v>39708</v>
      </c>
      <c r="E16228" t="s">
        <v>26</v>
      </c>
      <c r="F16228" t="s">
        <v>120891</v>
      </c>
      <c r="G16228" t="s">
        <v>120423</v>
      </c>
      <c r="H16228" t="s">
        <v>140938</v>
      </c>
      <c r="I16228" t="s">
        <v>144914</v>
      </c>
      <c r="J16228" t="s">
        <v>120424</v>
      </c>
      <c r="K16228" t="s">
        <v>27</v>
      </c>
      <c r="L16228">
        <v>44833</v>
      </c>
      <c r="M16228" t="s">
        <v>28</v>
      </c>
      <c r="N16228" t="s">
        <v>29</v>
      </c>
      <c r="O16228" t="s">
        <v>30</v>
      </c>
      <c r="P16228">
        <v>8</v>
      </c>
      <c r="Q16228">
        <v>0</v>
      </c>
      <c r="R16228">
        <v>8</v>
      </c>
      <c r="S16228">
        <v>0</v>
      </c>
      <c r="T16228">
        <v>8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77.405720000000002</v>
      </c>
      <c r="AA16228">
        <v>23.32274</v>
      </c>
      <c r="AB16228">
        <v>1119</v>
      </c>
    </row>
    <row r="16229" spans="1:28" x14ac:dyDescent="0.35">
      <c r="A16229" t="s">
        <v>143723</v>
      </c>
      <c r="B16229" t="s">
        <v>34</v>
      </c>
      <c r="C16229" t="s">
        <v>39707</v>
      </c>
      <c r="D16229" t="s">
        <v>39708</v>
      </c>
      <c r="E16229" t="s">
        <v>26</v>
      </c>
      <c r="F16229" t="s">
        <v>120808</v>
      </c>
      <c r="G16229" t="s">
        <v>120809</v>
      </c>
      <c r="H16229" t="s">
        <v>140938</v>
      </c>
      <c r="I16229" t="s">
        <v>144914</v>
      </c>
      <c r="J16229" t="s">
        <v>120810</v>
      </c>
      <c r="K16229" t="s">
        <v>27</v>
      </c>
      <c r="L16229">
        <v>44833</v>
      </c>
      <c r="M16229" t="s">
        <v>28</v>
      </c>
      <c r="N16229" t="s">
        <v>29</v>
      </c>
      <c r="O16229" t="s">
        <v>30</v>
      </c>
      <c r="P16229">
        <v>8</v>
      </c>
      <c r="Q16229">
        <v>0</v>
      </c>
      <c r="R16229">
        <v>8</v>
      </c>
      <c r="S16229">
        <v>0</v>
      </c>
      <c r="T16229">
        <v>8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77.405760000000001</v>
      </c>
      <c r="AA16229">
        <v>23.322710000000001</v>
      </c>
      <c r="AB16229">
        <v>1121</v>
      </c>
    </row>
    <row r="16230" spans="1:28" x14ac:dyDescent="0.35">
      <c r="A16230" t="s">
        <v>143723</v>
      </c>
      <c r="B16230" t="s">
        <v>34</v>
      </c>
      <c r="C16230" t="s">
        <v>39707</v>
      </c>
      <c r="D16230" t="s">
        <v>39708</v>
      </c>
      <c r="E16230" t="s">
        <v>26</v>
      </c>
      <c r="F16230" t="s">
        <v>120892</v>
      </c>
      <c r="G16230" t="s">
        <v>120809</v>
      </c>
      <c r="H16230" t="s">
        <v>140938</v>
      </c>
      <c r="I16230" t="s">
        <v>144914</v>
      </c>
      <c r="J16230" t="s">
        <v>120810</v>
      </c>
      <c r="K16230" t="s">
        <v>27</v>
      </c>
      <c r="L16230">
        <v>44833</v>
      </c>
      <c r="M16230" t="s">
        <v>28</v>
      </c>
      <c r="N16230" t="s">
        <v>29</v>
      </c>
      <c r="O16230" t="s">
        <v>30</v>
      </c>
      <c r="P16230">
        <v>8</v>
      </c>
      <c r="Q16230">
        <v>0</v>
      </c>
      <c r="R16230">
        <v>8</v>
      </c>
      <c r="S16230">
        <v>0</v>
      </c>
      <c r="T16230">
        <v>8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77.405760000000001</v>
      </c>
      <c r="AA16230">
        <v>23.322710000000001</v>
      </c>
      <c r="AB16230">
        <v>1121</v>
      </c>
    </row>
    <row r="16231" spans="1:28" x14ac:dyDescent="0.35">
      <c r="A16231" t="s">
        <v>143723</v>
      </c>
      <c r="B16231" t="s">
        <v>34</v>
      </c>
      <c r="C16231" t="s">
        <v>39707</v>
      </c>
      <c r="D16231" t="s">
        <v>39708</v>
      </c>
      <c r="E16231" t="s">
        <v>26</v>
      </c>
      <c r="F16231" t="s">
        <v>123750</v>
      </c>
      <c r="G16231" t="s">
        <v>123751</v>
      </c>
      <c r="H16231" t="s">
        <v>140938</v>
      </c>
      <c r="I16231" t="s">
        <v>144914</v>
      </c>
      <c r="J16231" t="s">
        <v>123752</v>
      </c>
      <c r="K16231" t="s">
        <v>27</v>
      </c>
      <c r="L16231">
        <v>44869</v>
      </c>
      <c r="M16231" t="s">
        <v>33</v>
      </c>
      <c r="N16231" t="s">
        <v>29</v>
      </c>
      <c r="O16231" t="s">
        <v>30</v>
      </c>
      <c r="P16231">
        <v>8</v>
      </c>
      <c r="Q16231">
        <v>8</v>
      </c>
      <c r="R16231">
        <v>0</v>
      </c>
      <c r="S16231">
        <v>8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1</v>
      </c>
      <c r="Z16231">
        <v>77.404349999999994</v>
      </c>
      <c r="AA16231">
        <v>23.323080000000001</v>
      </c>
      <c r="AB16231">
        <v>1408</v>
      </c>
    </row>
    <row r="16232" spans="1:28" x14ac:dyDescent="0.35">
      <c r="A16232" t="s">
        <v>143723</v>
      </c>
      <c r="B16232" t="s">
        <v>34</v>
      </c>
      <c r="C16232" t="s">
        <v>39707</v>
      </c>
      <c r="D16232" t="s">
        <v>39708</v>
      </c>
      <c r="E16232" t="s">
        <v>26</v>
      </c>
      <c r="F16232" t="s">
        <v>132575</v>
      </c>
      <c r="G16232" t="s">
        <v>132576</v>
      </c>
      <c r="H16232" t="s">
        <v>140938</v>
      </c>
      <c r="I16232" t="s">
        <v>144914</v>
      </c>
      <c r="J16232" t="s">
        <v>132577</v>
      </c>
      <c r="K16232" t="s">
        <v>27</v>
      </c>
      <c r="L16232">
        <v>44983</v>
      </c>
      <c r="M16232" t="s">
        <v>28</v>
      </c>
      <c r="N16232" t="s">
        <v>29</v>
      </c>
      <c r="O16232" t="s">
        <v>30</v>
      </c>
      <c r="P16232">
        <v>8</v>
      </c>
      <c r="Q16232">
        <v>1</v>
      </c>
      <c r="R16232">
        <v>7</v>
      </c>
      <c r="S16232">
        <v>1</v>
      </c>
      <c r="T16232">
        <v>7</v>
      </c>
      <c r="U16232">
        <v>0</v>
      </c>
      <c r="V16232">
        <v>0</v>
      </c>
      <c r="W16232">
        <v>0</v>
      </c>
      <c r="X16232">
        <v>0</v>
      </c>
      <c r="Y16232">
        <v>0.125</v>
      </c>
      <c r="Z16232">
        <v>77.405360000000002</v>
      </c>
      <c r="AA16232">
        <v>23.324090000000002</v>
      </c>
      <c r="AB16232">
        <v>1378</v>
      </c>
    </row>
    <row r="16233" spans="1:28" x14ac:dyDescent="0.35">
      <c r="A16233" t="s">
        <v>143723</v>
      </c>
      <c r="B16233" t="s">
        <v>34</v>
      </c>
      <c r="C16233" t="s">
        <v>39707</v>
      </c>
      <c r="D16233" t="s">
        <v>39708</v>
      </c>
      <c r="E16233" t="s">
        <v>26</v>
      </c>
      <c r="F16233" t="s">
        <v>133405</v>
      </c>
      <c r="G16233" t="s">
        <v>133406</v>
      </c>
      <c r="H16233" t="s">
        <v>140938</v>
      </c>
      <c r="I16233" t="s">
        <v>144914</v>
      </c>
      <c r="J16233" t="s">
        <v>133407</v>
      </c>
      <c r="K16233" t="s">
        <v>27</v>
      </c>
      <c r="L16233">
        <v>44983</v>
      </c>
      <c r="M16233" t="s">
        <v>28</v>
      </c>
      <c r="N16233" t="s">
        <v>29</v>
      </c>
      <c r="O16233" t="s">
        <v>30</v>
      </c>
      <c r="P16233">
        <v>8</v>
      </c>
      <c r="Q16233">
        <v>0</v>
      </c>
      <c r="R16233">
        <v>8</v>
      </c>
      <c r="S16233">
        <v>0</v>
      </c>
      <c r="T16233">
        <v>8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77.405389999999997</v>
      </c>
      <c r="AA16233">
        <v>23.324339999999999</v>
      </c>
      <c r="AB16233">
        <v>1289</v>
      </c>
    </row>
    <row r="16234" spans="1:28" x14ac:dyDescent="0.35">
      <c r="A16234" t="s">
        <v>143723</v>
      </c>
      <c r="B16234" t="s">
        <v>34</v>
      </c>
      <c r="C16234" t="s">
        <v>39707</v>
      </c>
      <c r="D16234" t="s">
        <v>39708</v>
      </c>
      <c r="E16234" t="s">
        <v>26</v>
      </c>
      <c r="F16234" t="s">
        <v>132578</v>
      </c>
      <c r="G16234" t="s">
        <v>132579</v>
      </c>
      <c r="H16234" t="s">
        <v>140938</v>
      </c>
      <c r="I16234" t="s">
        <v>144914</v>
      </c>
      <c r="J16234" t="s">
        <v>132580</v>
      </c>
      <c r="K16234" t="s">
        <v>27</v>
      </c>
      <c r="L16234">
        <v>44983</v>
      </c>
      <c r="M16234" t="s">
        <v>28</v>
      </c>
      <c r="N16234" t="s">
        <v>29</v>
      </c>
      <c r="O16234" t="s">
        <v>30</v>
      </c>
      <c r="P16234">
        <v>8</v>
      </c>
      <c r="Q16234">
        <v>2</v>
      </c>
      <c r="R16234">
        <v>6</v>
      </c>
      <c r="S16234">
        <v>2</v>
      </c>
      <c r="T16234">
        <v>6</v>
      </c>
      <c r="U16234">
        <v>0</v>
      </c>
      <c r="V16234">
        <v>0</v>
      </c>
      <c r="W16234">
        <v>0</v>
      </c>
      <c r="X16234">
        <v>0</v>
      </c>
      <c r="Y16234">
        <v>0.25</v>
      </c>
      <c r="Z16234">
        <v>77.405680000000004</v>
      </c>
      <c r="AA16234">
        <v>23.324120000000001</v>
      </c>
      <c r="AB16234">
        <v>1251</v>
      </c>
    </row>
    <row r="16235" spans="1:28" x14ac:dyDescent="0.35">
      <c r="A16235" t="s">
        <v>143723</v>
      </c>
      <c r="B16235" t="s">
        <v>34</v>
      </c>
      <c r="C16235" t="s">
        <v>39707</v>
      </c>
      <c r="D16235" t="s">
        <v>39708</v>
      </c>
      <c r="E16235" t="s">
        <v>26</v>
      </c>
      <c r="F16235" t="s">
        <v>132276</v>
      </c>
      <c r="G16235" t="s">
        <v>132277</v>
      </c>
      <c r="H16235" t="s">
        <v>140938</v>
      </c>
      <c r="I16235" t="s">
        <v>144914</v>
      </c>
      <c r="J16235" t="s">
        <v>132278</v>
      </c>
      <c r="K16235" t="s">
        <v>27</v>
      </c>
      <c r="L16235">
        <v>44983</v>
      </c>
      <c r="M16235" t="s">
        <v>28</v>
      </c>
      <c r="N16235" t="s">
        <v>29</v>
      </c>
      <c r="O16235" t="s">
        <v>30</v>
      </c>
      <c r="P16235">
        <v>8</v>
      </c>
      <c r="Q16235">
        <v>5</v>
      </c>
      <c r="R16235">
        <v>3</v>
      </c>
      <c r="S16235">
        <v>5</v>
      </c>
      <c r="T16235">
        <v>3</v>
      </c>
      <c r="U16235">
        <v>0</v>
      </c>
      <c r="V16235">
        <v>0</v>
      </c>
      <c r="W16235">
        <v>0</v>
      </c>
      <c r="X16235">
        <v>0</v>
      </c>
      <c r="Y16235">
        <v>0.625</v>
      </c>
      <c r="Z16235">
        <v>77.405940000000001</v>
      </c>
      <c r="AA16235">
        <v>23.324120000000001</v>
      </c>
      <c r="AB16235">
        <v>1499</v>
      </c>
    </row>
    <row r="16236" spans="1:28" x14ac:dyDescent="0.35">
      <c r="A16236" t="s">
        <v>143723</v>
      </c>
      <c r="B16236" t="s">
        <v>34</v>
      </c>
      <c r="C16236" t="s">
        <v>39707</v>
      </c>
      <c r="D16236" t="s">
        <v>39708</v>
      </c>
      <c r="E16236" t="s">
        <v>26</v>
      </c>
      <c r="F16236" t="s">
        <v>120425</v>
      </c>
      <c r="G16236" t="s">
        <v>120357</v>
      </c>
      <c r="H16236" t="s">
        <v>140719</v>
      </c>
      <c r="I16236" t="s">
        <v>144919</v>
      </c>
      <c r="J16236" t="s">
        <v>120358</v>
      </c>
      <c r="K16236" t="s">
        <v>27</v>
      </c>
      <c r="L16236">
        <v>44846</v>
      </c>
      <c r="M16236" t="s">
        <v>28</v>
      </c>
      <c r="N16236" t="s">
        <v>29</v>
      </c>
      <c r="O16236" t="s">
        <v>30</v>
      </c>
      <c r="P16236">
        <v>8</v>
      </c>
      <c r="Q16236">
        <v>7</v>
      </c>
      <c r="R16236">
        <v>1</v>
      </c>
      <c r="S16236">
        <v>7</v>
      </c>
      <c r="T16236">
        <v>1</v>
      </c>
      <c r="U16236">
        <v>0</v>
      </c>
      <c r="V16236">
        <v>0</v>
      </c>
      <c r="W16236">
        <v>0</v>
      </c>
      <c r="X16236">
        <v>0</v>
      </c>
      <c r="Y16236">
        <v>0.875</v>
      </c>
      <c r="Z16236">
        <v>77.402069999999995</v>
      </c>
      <c r="AA16236">
        <v>23.322430000000001</v>
      </c>
      <c r="AB16236">
        <v>1825</v>
      </c>
    </row>
    <row r="16237" spans="1:28" x14ac:dyDescent="0.35">
      <c r="A16237" t="s">
        <v>143723</v>
      </c>
      <c r="B16237" t="s">
        <v>34</v>
      </c>
      <c r="C16237" t="s">
        <v>39707</v>
      </c>
      <c r="D16237" t="s">
        <v>39708</v>
      </c>
      <c r="E16237" t="s">
        <v>26</v>
      </c>
      <c r="F16237" t="s">
        <v>120356</v>
      </c>
      <c r="G16237" t="s">
        <v>120357</v>
      </c>
      <c r="H16237" t="s">
        <v>140719</v>
      </c>
      <c r="I16237" t="s">
        <v>144919</v>
      </c>
      <c r="J16237" t="s">
        <v>120358</v>
      </c>
      <c r="K16237" t="s">
        <v>27</v>
      </c>
      <c r="L16237">
        <v>44846</v>
      </c>
      <c r="M16237" t="s">
        <v>28</v>
      </c>
      <c r="N16237" t="s">
        <v>29</v>
      </c>
      <c r="O16237" t="s">
        <v>30</v>
      </c>
      <c r="P16237">
        <v>8</v>
      </c>
      <c r="Q16237">
        <v>0</v>
      </c>
      <c r="R16237">
        <v>8</v>
      </c>
      <c r="S16237">
        <v>0</v>
      </c>
      <c r="T16237">
        <v>8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77.402069999999995</v>
      </c>
      <c r="AA16237">
        <v>23.322430000000001</v>
      </c>
      <c r="AB16237">
        <v>1825</v>
      </c>
    </row>
    <row r="16238" spans="1:28" x14ac:dyDescent="0.35">
      <c r="A16238" t="s">
        <v>143723</v>
      </c>
      <c r="B16238" t="s">
        <v>34</v>
      </c>
      <c r="C16238" t="s">
        <v>39707</v>
      </c>
      <c r="D16238" t="s">
        <v>39708</v>
      </c>
      <c r="E16238" t="s">
        <v>26</v>
      </c>
      <c r="F16238" t="s">
        <v>121244</v>
      </c>
      <c r="G16238" t="s">
        <v>121245</v>
      </c>
      <c r="H16238" t="s">
        <v>140719</v>
      </c>
      <c r="I16238" t="s">
        <v>144919</v>
      </c>
      <c r="J16238" t="s">
        <v>121246</v>
      </c>
      <c r="K16238" t="s">
        <v>27</v>
      </c>
      <c r="L16238">
        <v>44846</v>
      </c>
      <c r="M16238" t="s">
        <v>28</v>
      </c>
      <c r="N16238" t="s">
        <v>29</v>
      </c>
      <c r="O16238" t="s">
        <v>30</v>
      </c>
      <c r="P16238">
        <v>8</v>
      </c>
      <c r="Q16238">
        <v>2</v>
      </c>
      <c r="R16238">
        <v>6</v>
      </c>
      <c r="S16238">
        <v>2</v>
      </c>
      <c r="T16238">
        <v>6</v>
      </c>
      <c r="U16238">
        <v>0</v>
      </c>
      <c r="V16238">
        <v>0</v>
      </c>
      <c r="W16238">
        <v>0</v>
      </c>
      <c r="X16238">
        <v>0</v>
      </c>
      <c r="Y16238">
        <v>0.25</v>
      </c>
      <c r="Z16238">
        <v>77.402090000000001</v>
      </c>
      <c r="AA16238">
        <v>23.32208</v>
      </c>
      <c r="AB16238">
        <v>1804</v>
      </c>
    </row>
    <row r="16239" spans="1:28" x14ac:dyDescent="0.35">
      <c r="A16239" t="s">
        <v>143723</v>
      </c>
      <c r="B16239" t="s">
        <v>34</v>
      </c>
      <c r="C16239" t="s">
        <v>39707</v>
      </c>
      <c r="D16239" t="s">
        <v>39708</v>
      </c>
      <c r="E16239" t="s">
        <v>26</v>
      </c>
      <c r="F16239" t="s">
        <v>121247</v>
      </c>
      <c r="G16239" t="s">
        <v>121245</v>
      </c>
      <c r="H16239" t="s">
        <v>140719</v>
      </c>
      <c r="I16239" t="s">
        <v>144919</v>
      </c>
      <c r="J16239" t="s">
        <v>121246</v>
      </c>
      <c r="K16239" t="s">
        <v>27</v>
      </c>
      <c r="L16239">
        <v>44846</v>
      </c>
      <c r="M16239" t="s">
        <v>28</v>
      </c>
      <c r="N16239" t="s">
        <v>29</v>
      </c>
      <c r="O16239" t="s">
        <v>30</v>
      </c>
      <c r="P16239">
        <v>8</v>
      </c>
      <c r="Q16239">
        <v>0</v>
      </c>
      <c r="R16239">
        <v>8</v>
      </c>
      <c r="S16239">
        <v>0</v>
      </c>
      <c r="T16239">
        <v>8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77.402090000000001</v>
      </c>
      <c r="AA16239">
        <v>23.32208</v>
      </c>
      <c r="AB16239">
        <v>1804</v>
      </c>
    </row>
    <row r="16240" spans="1:28" x14ac:dyDescent="0.35">
      <c r="A16240" t="s">
        <v>143723</v>
      </c>
      <c r="B16240" t="s">
        <v>34</v>
      </c>
      <c r="C16240" t="s">
        <v>39707</v>
      </c>
      <c r="D16240" t="s">
        <v>39708</v>
      </c>
      <c r="E16240" t="s">
        <v>26</v>
      </c>
      <c r="F16240" t="s">
        <v>121248</v>
      </c>
      <c r="G16240" t="s">
        <v>121249</v>
      </c>
      <c r="H16240" t="s">
        <v>140719</v>
      </c>
      <c r="I16240" t="s">
        <v>144919</v>
      </c>
      <c r="J16240" t="s">
        <v>121250</v>
      </c>
      <c r="K16240" t="s">
        <v>27</v>
      </c>
      <c r="L16240">
        <v>44846</v>
      </c>
      <c r="M16240" t="s">
        <v>28</v>
      </c>
      <c r="N16240" t="s">
        <v>29</v>
      </c>
      <c r="O16240" t="s">
        <v>30</v>
      </c>
      <c r="P16240">
        <v>8</v>
      </c>
      <c r="Q16240">
        <v>0</v>
      </c>
      <c r="R16240">
        <v>8</v>
      </c>
      <c r="S16240">
        <v>0</v>
      </c>
      <c r="T16240">
        <v>8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77.402119999999996</v>
      </c>
      <c r="AA16240">
        <v>23.321660000000001</v>
      </c>
      <c r="AB16240">
        <v>1774</v>
      </c>
    </row>
    <row r="16241" spans="1:28" x14ac:dyDescent="0.35">
      <c r="A16241" t="s">
        <v>143723</v>
      </c>
      <c r="B16241" t="s">
        <v>34</v>
      </c>
      <c r="C16241" t="s">
        <v>39707</v>
      </c>
      <c r="D16241" t="s">
        <v>39708</v>
      </c>
      <c r="E16241" t="s">
        <v>26</v>
      </c>
      <c r="F16241" t="s">
        <v>120359</v>
      </c>
      <c r="G16241" t="s">
        <v>120360</v>
      </c>
      <c r="H16241" t="s">
        <v>140719</v>
      </c>
      <c r="I16241" t="s">
        <v>144919</v>
      </c>
      <c r="J16241" t="s">
        <v>120361</v>
      </c>
      <c r="K16241" t="s">
        <v>27</v>
      </c>
      <c r="L16241">
        <v>44846</v>
      </c>
      <c r="M16241" t="s">
        <v>28</v>
      </c>
      <c r="N16241" t="s">
        <v>29</v>
      </c>
      <c r="O16241" t="s">
        <v>30</v>
      </c>
      <c r="P16241">
        <v>8</v>
      </c>
      <c r="Q16241">
        <v>0</v>
      </c>
      <c r="R16241">
        <v>8</v>
      </c>
      <c r="S16241">
        <v>0</v>
      </c>
      <c r="T16241">
        <v>8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77.402169999999998</v>
      </c>
      <c r="AA16241">
        <v>23.321120000000001</v>
      </c>
      <c r="AB16241">
        <v>1808</v>
      </c>
    </row>
    <row r="16242" spans="1:28" x14ac:dyDescent="0.35">
      <c r="A16242" t="s">
        <v>143723</v>
      </c>
      <c r="B16242" t="s">
        <v>34</v>
      </c>
      <c r="C16242" t="s">
        <v>39707</v>
      </c>
      <c r="D16242" t="s">
        <v>39708</v>
      </c>
      <c r="E16242" t="s">
        <v>26</v>
      </c>
      <c r="F16242" t="s">
        <v>120448</v>
      </c>
      <c r="G16242" t="s">
        <v>120449</v>
      </c>
      <c r="H16242" t="s">
        <v>140719</v>
      </c>
      <c r="I16242" t="s">
        <v>144919</v>
      </c>
      <c r="J16242" t="s">
        <v>120450</v>
      </c>
      <c r="K16242" t="s">
        <v>27</v>
      </c>
      <c r="L16242">
        <v>44846</v>
      </c>
      <c r="M16242" t="s">
        <v>28</v>
      </c>
      <c r="N16242" t="s">
        <v>29</v>
      </c>
      <c r="O16242" t="s">
        <v>30</v>
      </c>
      <c r="P16242">
        <v>8</v>
      </c>
      <c r="Q16242">
        <v>4</v>
      </c>
      <c r="R16242">
        <v>4</v>
      </c>
      <c r="S16242">
        <v>4</v>
      </c>
      <c r="T16242">
        <v>4</v>
      </c>
      <c r="U16242">
        <v>0</v>
      </c>
      <c r="V16242">
        <v>0</v>
      </c>
      <c r="W16242">
        <v>0</v>
      </c>
      <c r="X16242">
        <v>0</v>
      </c>
      <c r="Y16242">
        <v>0.5</v>
      </c>
      <c r="Z16242">
        <v>77.401820000000001</v>
      </c>
      <c r="AA16242">
        <v>23.322410000000001</v>
      </c>
      <c r="AB16242">
        <v>1855</v>
      </c>
    </row>
    <row r="16243" spans="1:28" x14ac:dyDescent="0.35">
      <c r="A16243" t="s">
        <v>143723</v>
      </c>
      <c r="B16243" t="s">
        <v>34</v>
      </c>
      <c r="C16243" t="s">
        <v>39707</v>
      </c>
      <c r="D16243" t="s">
        <v>39708</v>
      </c>
      <c r="E16243" t="s">
        <v>26</v>
      </c>
      <c r="F16243" t="s">
        <v>121264</v>
      </c>
      <c r="G16243" t="s">
        <v>120449</v>
      </c>
      <c r="H16243" t="s">
        <v>140719</v>
      </c>
      <c r="I16243" t="s">
        <v>144919</v>
      </c>
      <c r="J16243" t="s">
        <v>120450</v>
      </c>
      <c r="K16243" t="s">
        <v>27</v>
      </c>
      <c r="L16243">
        <v>44846</v>
      </c>
      <c r="M16243" t="s">
        <v>28</v>
      </c>
      <c r="N16243" t="s">
        <v>29</v>
      </c>
      <c r="O16243" t="s">
        <v>30</v>
      </c>
      <c r="P16243">
        <v>8</v>
      </c>
      <c r="Q16243">
        <v>0</v>
      </c>
      <c r="R16243">
        <v>8</v>
      </c>
      <c r="S16243">
        <v>0</v>
      </c>
      <c r="T16243">
        <v>8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77.401820000000001</v>
      </c>
      <c r="AA16243">
        <v>23.322410000000001</v>
      </c>
      <c r="AB16243">
        <v>1855</v>
      </c>
    </row>
    <row r="16244" spans="1:28" x14ac:dyDescent="0.35">
      <c r="A16244" t="s">
        <v>143723</v>
      </c>
      <c r="B16244" t="s">
        <v>34</v>
      </c>
      <c r="C16244" t="s">
        <v>39707</v>
      </c>
      <c r="D16244" t="s">
        <v>39708</v>
      </c>
      <c r="E16244" t="s">
        <v>26</v>
      </c>
      <c r="F16244" t="s">
        <v>121251</v>
      </c>
      <c r="G16244" t="s">
        <v>120234</v>
      </c>
      <c r="H16244" t="s">
        <v>140719</v>
      </c>
      <c r="I16244" t="s">
        <v>144919</v>
      </c>
      <c r="J16244" t="s">
        <v>120235</v>
      </c>
      <c r="K16244" t="s">
        <v>27</v>
      </c>
      <c r="L16244">
        <v>44846</v>
      </c>
      <c r="M16244" t="s">
        <v>28</v>
      </c>
      <c r="N16244" t="s">
        <v>29</v>
      </c>
      <c r="O16244" t="s">
        <v>30</v>
      </c>
      <c r="P16244">
        <v>8</v>
      </c>
      <c r="Q16244">
        <v>2</v>
      </c>
      <c r="R16244">
        <v>6</v>
      </c>
      <c r="S16244">
        <v>2</v>
      </c>
      <c r="T16244">
        <v>6</v>
      </c>
      <c r="U16244">
        <v>0</v>
      </c>
      <c r="V16244">
        <v>0</v>
      </c>
      <c r="W16244">
        <v>0</v>
      </c>
      <c r="X16244">
        <v>0</v>
      </c>
      <c r="Y16244">
        <v>0.25</v>
      </c>
      <c r="Z16244">
        <v>77.401849999999996</v>
      </c>
      <c r="AA16244">
        <v>23.321960000000001</v>
      </c>
      <c r="AB16244">
        <v>1807</v>
      </c>
    </row>
    <row r="16245" spans="1:28" x14ac:dyDescent="0.35">
      <c r="A16245" t="s">
        <v>143723</v>
      </c>
      <c r="B16245" t="s">
        <v>34</v>
      </c>
      <c r="C16245" t="s">
        <v>39707</v>
      </c>
      <c r="D16245" t="s">
        <v>39708</v>
      </c>
      <c r="E16245" t="s">
        <v>26</v>
      </c>
      <c r="F16245" t="s">
        <v>120233</v>
      </c>
      <c r="G16245" t="s">
        <v>120234</v>
      </c>
      <c r="H16245" t="s">
        <v>140719</v>
      </c>
      <c r="I16245" t="s">
        <v>144919</v>
      </c>
      <c r="J16245" t="s">
        <v>120235</v>
      </c>
      <c r="K16245" t="s">
        <v>27</v>
      </c>
      <c r="L16245">
        <v>44846</v>
      </c>
      <c r="M16245" t="s">
        <v>28</v>
      </c>
      <c r="N16245" t="s">
        <v>29</v>
      </c>
      <c r="O16245" t="s">
        <v>30</v>
      </c>
      <c r="P16245">
        <v>8</v>
      </c>
      <c r="Q16245">
        <v>0</v>
      </c>
      <c r="R16245">
        <v>8</v>
      </c>
      <c r="S16245">
        <v>0</v>
      </c>
      <c r="T16245">
        <v>8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77.401849999999996</v>
      </c>
      <c r="AA16245">
        <v>23.321960000000001</v>
      </c>
      <c r="AB16245">
        <v>1807</v>
      </c>
    </row>
    <row r="16246" spans="1:28" x14ac:dyDescent="0.35">
      <c r="A16246" t="s">
        <v>143723</v>
      </c>
      <c r="B16246" t="s">
        <v>34</v>
      </c>
      <c r="C16246" t="s">
        <v>39707</v>
      </c>
      <c r="D16246" t="s">
        <v>39708</v>
      </c>
      <c r="E16246" t="s">
        <v>26</v>
      </c>
      <c r="F16246" t="s">
        <v>120451</v>
      </c>
      <c r="G16246" t="s">
        <v>120452</v>
      </c>
      <c r="H16246" t="s">
        <v>140719</v>
      </c>
      <c r="I16246" t="s">
        <v>144919</v>
      </c>
      <c r="J16246" t="s">
        <v>120453</v>
      </c>
      <c r="K16246" t="s">
        <v>27</v>
      </c>
      <c r="L16246">
        <v>44846</v>
      </c>
      <c r="M16246" t="s">
        <v>28</v>
      </c>
      <c r="N16246" t="s">
        <v>29</v>
      </c>
      <c r="O16246" t="s">
        <v>30</v>
      </c>
      <c r="P16246">
        <v>8</v>
      </c>
      <c r="Q16246">
        <v>2</v>
      </c>
      <c r="R16246">
        <v>6</v>
      </c>
      <c r="S16246">
        <v>2</v>
      </c>
      <c r="T16246">
        <v>6</v>
      </c>
      <c r="U16246">
        <v>0</v>
      </c>
      <c r="V16246">
        <v>0</v>
      </c>
      <c r="W16246">
        <v>0</v>
      </c>
      <c r="X16246">
        <v>0</v>
      </c>
      <c r="Y16246">
        <v>0.25</v>
      </c>
      <c r="Z16246">
        <v>77.401880000000006</v>
      </c>
      <c r="AA16246">
        <v>23.321639999999999</v>
      </c>
      <c r="AB16246">
        <v>1778</v>
      </c>
    </row>
    <row r="16247" spans="1:28" x14ac:dyDescent="0.35">
      <c r="A16247" t="s">
        <v>143723</v>
      </c>
      <c r="B16247" t="s">
        <v>34</v>
      </c>
      <c r="C16247" t="s">
        <v>39707</v>
      </c>
      <c r="D16247" t="s">
        <v>39708</v>
      </c>
      <c r="E16247" t="s">
        <v>26</v>
      </c>
      <c r="F16247" t="s">
        <v>120699</v>
      </c>
      <c r="G16247" t="s">
        <v>120700</v>
      </c>
      <c r="H16247" t="s">
        <v>140719</v>
      </c>
      <c r="I16247" t="s">
        <v>144919</v>
      </c>
      <c r="J16247" t="s">
        <v>120701</v>
      </c>
      <c r="K16247" t="s">
        <v>27</v>
      </c>
      <c r="L16247">
        <v>44847</v>
      </c>
      <c r="M16247" t="s">
        <v>28</v>
      </c>
      <c r="N16247" t="s">
        <v>29</v>
      </c>
      <c r="O16247" t="s">
        <v>30</v>
      </c>
      <c r="P16247">
        <v>8</v>
      </c>
      <c r="Q16247">
        <v>4</v>
      </c>
      <c r="R16247">
        <v>4</v>
      </c>
      <c r="S16247">
        <v>4</v>
      </c>
      <c r="T16247">
        <v>4</v>
      </c>
      <c r="U16247">
        <v>0</v>
      </c>
      <c r="V16247">
        <v>0</v>
      </c>
      <c r="W16247">
        <v>0</v>
      </c>
      <c r="X16247">
        <v>0</v>
      </c>
      <c r="Y16247">
        <v>0.5</v>
      </c>
      <c r="Z16247">
        <v>77.401830000000004</v>
      </c>
      <c r="AA16247">
        <v>23.321380000000001</v>
      </c>
      <c r="AB16247">
        <v>1771</v>
      </c>
    </row>
    <row r="16248" spans="1:28" x14ac:dyDescent="0.35">
      <c r="A16248" t="s">
        <v>143723</v>
      </c>
      <c r="B16248" t="s">
        <v>34</v>
      </c>
      <c r="C16248" t="s">
        <v>39707</v>
      </c>
      <c r="D16248" t="s">
        <v>39708</v>
      </c>
      <c r="E16248" t="s">
        <v>26</v>
      </c>
      <c r="F16248" t="s">
        <v>120702</v>
      </c>
      <c r="G16248" t="s">
        <v>120700</v>
      </c>
      <c r="H16248" t="s">
        <v>140719</v>
      </c>
      <c r="I16248" t="s">
        <v>144919</v>
      </c>
      <c r="J16248" t="s">
        <v>120701</v>
      </c>
      <c r="K16248" t="s">
        <v>27</v>
      </c>
      <c r="L16248">
        <v>44847</v>
      </c>
      <c r="M16248" t="s">
        <v>28</v>
      </c>
      <c r="N16248" t="s">
        <v>29</v>
      </c>
      <c r="O16248" t="s">
        <v>30</v>
      </c>
      <c r="P16248">
        <v>8</v>
      </c>
      <c r="Q16248">
        <v>0</v>
      </c>
      <c r="R16248">
        <v>8</v>
      </c>
      <c r="S16248">
        <v>0</v>
      </c>
      <c r="T16248">
        <v>8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77.401830000000004</v>
      </c>
      <c r="AA16248">
        <v>23.321380000000001</v>
      </c>
      <c r="AB16248">
        <v>1771</v>
      </c>
    </row>
    <row r="16249" spans="1:28" x14ac:dyDescent="0.35">
      <c r="A16249" t="s">
        <v>143723</v>
      </c>
      <c r="B16249" t="s">
        <v>34</v>
      </c>
      <c r="C16249" t="s">
        <v>39707</v>
      </c>
      <c r="D16249" t="s">
        <v>39708</v>
      </c>
      <c r="E16249" t="s">
        <v>26</v>
      </c>
      <c r="F16249" t="s">
        <v>120706</v>
      </c>
      <c r="G16249" t="s">
        <v>120704</v>
      </c>
      <c r="H16249" t="s">
        <v>140719</v>
      </c>
      <c r="I16249" t="s">
        <v>144919</v>
      </c>
      <c r="J16249" t="s">
        <v>120705</v>
      </c>
      <c r="K16249" t="s">
        <v>27</v>
      </c>
      <c r="L16249">
        <v>44847</v>
      </c>
      <c r="M16249" t="s">
        <v>28</v>
      </c>
      <c r="N16249" t="s">
        <v>29</v>
      </c>
      <c r="O16249" t="s">
        <v>30</v>
      </c>
      <c r="P16249">
        <v>8</v>
      </c>
      <c r="Q16249">
        <v>6</v>
      </c>
      <c r="R16249">
        <v>2</v>
      </c>
      <c r="S16249">
        <v>6</v>
      </c>
      <c r="T16249">
        <v>2</v>
      </c>
      <c r="U16249">
        <v>0</v>
      </c>
      <c r="V16249">
        <v>0</v>
      </c>
      <c r="W16249">
        <v>0</v>
      </c>
      <c r="X16249">
        <v>0</v>
      </c>
      <c r="Y16249">
        <v>0.75</v>
      </c>
      <c r="Z16249">
        <v>77.401560000000003</v>
      </c>
      <c r="AA16249">
        <v>23.321909999999999</v>
      </c>
      <c r="AB16249">
        <v>1931</v>
      </c>
    </row>
    <row r="16250" spans="1:28" x14ac:dyDescent="0.35">
      <c r="A16250" t="s">
        <v>143723</v>
      </c>
      <c r="B16250" t="s">
        <v>34</v>
      </c>
      <c r="C16250" t="s">
        <v>39707</v>
      </c>
      <c r="D16250" t="s">
        <v>39708</v>
      </c>
      <c r="E16250" t="s">
        <v>26</v>
      </c>
      <c r="F16250" t="s">
        <v>120703</v>
      </c>
      <c r="G16250" t="s">
        <v>120704</v>
      </c>
      <c r="H16250" t="s">
        <v>140719</v>
      </c>
      <c r="I16250" t="s">
        <v>144919</v>
      </c>
      <c r="J16250" t="s">
        <v>120705</v>
      </c>
      <c r="K16250" t="s">
        <v>27</v>
      </c>
      <c r="L16250">
        <v>44847</v>
      </c>
      <c r="M16250" t="s">
        <v>28</v>
      </c>
      <c r="N16250" t="s">
        <v>29</v>
      </c>
      <c r="O16250" t="s">
        <v>30</v>
      </c>
      <c r="P16250">
        <v>8</v>
      </c>
      <c r="Q16250">
        <v>0</v>
      </c>
      <c r="R16250">
        <v>8</v>
      </c>
      <c r="S16250">
        <v>0</v>
      </c>
      <c r="T16250">
        <v>8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77.401560000000003</v>
      </c>
      <c r="AA16250">
        <v>23.321909999999999</v>
      </c>
      <c r="AB16250">
        <v>1931</v>
      </c>
    </row>
    <row r="16251" spans="1:28" x14ac:dyDescent="0.35">
      <c r="A16251" t="s">
        <v>143723</v>
      </c>
      <c r="B16251" t="s">
        <v>34</v>
      </c>
      <c r="C16251" t="s">
        <v>39707</v>
      </c>
      <c r="D16251" t="s">
        <v>39708</v>
      </c>
      <c r="E16251" t="s">
        <v>26</v>
      </c>
      <c r="F16251" t="s">
        <v>120671</v>
      </c>
      <c r="G16251" t="s">
        <v>120672</v>
      </c>
      <c r="H16251" t="s">
        <v>141218</v>
      </c>
      <c r="I16251" t="s">
        <v>144920</v>
      </c>
      <c r="J16251" t="s">
        <v>120673</v>
      </c>
      <c r="K16251" t="s">
        <v>27</v>
      </c>
      <c r="L16251">
        <v>44847</v>
      </c>
      <c r="M16251" t="s">
        <v>28</v>
      </c>
      <c r="N16251" t="s">
        <v>29</v>
      </c>
      <c r="O16251" t="s">
        <v>30</v>
      </c>
      <c r="P16251">
        <v>8</v>
      </c>
      <c r="Q16251">
        <v>1</v>
      </c>
      <c r="R16251">
        <v>7</v>
      </c>
      <c r="S16251">
        <v>1</v>
      </c>
      <c r="T16251">
        <v>7</v>
      </c>
      <c r="U16251">
        <v>0</v>
      </c>
      <c r="V16251">
        <v>0</v>
      </c>
      <c r="W16251">
        <v>0</v>
      </c>
      <c r="X16251">
        <v>0</v>
      </c>
      <c r="Y16251">
        <v>0.125</v>
      </c>
      <c r="Z16251">
        <v>77.40146</v>
      </c>
      <c r="AA16251">
        <v>23.322399999999998</v>
      </c>
      <c r="AB16251">
        <v>1789</v>
      </c>
    </row>
    <row r="16252" spans="1:28" x14ac:dyDescent="0.35">
      <c r="A16252" t="s">
        <v>143723</v>
      </c>
      <c r="B16252" t="s">
        <v>34</v>
      </c>
      <c r="C16252" t="s">
        <v>39707</v>
      </c>
      <c r="D16252" t="s">
        <v>39708</v>
      </c>
      <c r="E16252" t="s">
        <v>26</v>
      </c>
      <c r="F16252" t="s">
        <v>121286</v>
      </c>
      <c r="G16252" t="s">
        <v>120672</v>
      </c>
      <c r="H16252" t="s">
        <v>141218</v>
      </c>
      <c r="I16252" t="s">
        <v>144920</v>
      </c>
      <c r="J16252" t="s">
        <v>120673</v>
      </c>
      <c r="K16252" t="s">
        <v>27</v>
      </c>
      <c r="L16252">
        <v>44847</v>
      </c>
      <c r="M16252" t="s">
        <v>28</v>
      </c>
      <c r="N16252" t="s">
        <v>29</v>
      </c>
      <c r="O16252" t="s">
        <v>30</v>
      </c>
      <c r="P16252">
        <v>8</v>
      </c>
      <c r="Q16252">
        <v>0</v>
      </c>
      <c r="R16252">
        <v>8</v>
      </c>
      <c r="S16252">
        <v>0</v>
      </c>
      <c r="T16252">
        <v>8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77.40146</v>
      </c>
      <c r="AA16252">
        <v>23.322399999999998</v>
      </c>
      <c r="AB16252">
        <v>1789</v>
      </c>
    </row>
    <row r="16253" spans="1:28" x14ac:dyDescent="0.35">
      <c r="A16253" t="s">
        <v>143723</v>
      </c>
      <c r="B16253" t="s">
        <v>34</v>
      </c>
      <c r="C16253" t="s">
        <v>39707</v>
      </c>
      <c r="D16253" t="s">
        <v>39708</v>
      </c>
      <c r="E16253" t="s">
        <v>26</v>
      </c>
      <c r="F16253" t="s">
        <v>120882</v>
      </c>
      <c r="G16253" t="s">
        <v>120883</v>
      </c>
      <c r="H16253" t="s">
        <v>141218</v>
      </c>
      <c r="I16253" t="s">
        <v>144920</v>
      </c>
      <c r="J16253" t="s">
        <v>120884</v>
      </c>
      <c r="K16253" t="s">
        <v>27</v>
      </c>
      <c r="L16253">
        <v>44847</v>
      </c>
      <c r="M16253" t="s">
        <v>28</v>
      </c>
      <c r="N16253" t="s">
        <v>29</v>
      </c>
      <c r="O16253" t="s">
        <v>30</v>
      </c>
      <c r="P16253">
        <v>8</v>
      </c>
      <c r="Q16253">
        <v>1</v>
      </c>
      <c r="R16253">
        <v>7</v>
      </c>
      <c r="S16253">
        <v>1</v>
      </c>
      <c r="T16253">
        <v>7</v>
      </c>
      <c r="U16253">
        <v>0</v>
      </c>
      <c r="V16253">
        <v>0</v>
      </c>
      <c r="W16253">
        <v>0</v>
      </c>
      <c r="X16253">
        <v>0</v>
      </c>
      <c r="Y16253">
        <v>0.125</v>
      </c>
      <c r="Z16253">
        <v>77.401250000000005</v>
      </c>
      <c r="AA16253">
        <v>23.322389999999999</v>
      </c>
      <c r="AB16253">
        <v>1778</v>
      </c>
    </row>
    <row r="16254" spans="1:28" x14ac:dyDescent="0.35">
      <c r="A16254" t="s">
        <v>143723</v>
      </c>
      <c r="B16254" t="s">
        <v>34</v>
      </c>
      <c r="C16254" t="s">
        <v>39707</v>
      </c>
      <c r="D16254" t="s">
        <v>39708</v>
      </c>
      <c r="E16254" t="s">
        <v>26</v>
      </c>
      <c r="F16254" t="s">
        <v>121287</v>
      </c>
      <c r="G16254" t="s">
        <v>120883</v>
      </c>
      <c r="H16254" t="s">
        <v>141218</v>
      </c>
      <c r="I16254" t="s">
        <v>144920</v>
      </c>
      <c r="J16254" t="s">
        <v>120884</v>
      </c>
      <c r="K16254" t="s">
        <v>27</v>
      </c>
      <c r="L16254">
        <v>44847</v>
      </c>
      <c r="M16254" t="s">
        <v>28</v>
      </c>
      <c r="N16254" t="s">
        <v>29</v>
      </c>
      <c r="O16254" t="s">
        <v>30</v>
      </c>
      <c r="P16254">
        <v>8</v>
      </c>
      <c r="Q16254">
        <v>1</v>
      </c>
      <c r="R16254">
        <v>7</v>
      </c>
      <c r="S16254">
        <v>1</v>
      </c>
      <c r="T16254">
        <v>7</v>
      </c>
      <c r="U16254">
        <v>0</v>
      </c>
      <c r="V16254">
        <v>0</v>
      </c>
      <c r="W16254">
        <v>0</v>
      </c>
      <c r="X16254">
        <v>0</v>
      </c>
      <c r="Y16254">
        <v>0.125</v>
      </c>
      <c r="Z16254">
        <v>77.401250000000005</v>
      </c>
      <c r="AA16254">
        <v>23.322389999999999</v>
      </c>
      <c r="AB16254">
        <v>1778</v>
      </c>
    </row>
    <row r="16255" spans="1:28" x14ac:dyDescent="0.35">
      <c r="A16255" t="s">
        <v>143723</v>
      </c>
      <c r="B16255" t="s">
        <v>34</v>
      </c>
      <c r="C16255" t="s">
        <v>39707</v>
      </c>
      <c r="D16255" t="s">
        <v>39708</v>
      </c>
      <c r="E16255" t="s">
        <v>26</v>
      </c>
      <c r="F16255" t="s">
        <v>121288</v>
      </c>
      <c r="G16255" t="s">
        <v>121289</v>
      </c>
      <c r="H16255" t="s">
        <v>141218</v>
      </c>
      <c r="I16255" t="s">
        <v>144920</v>
      </c>
      <c r="J16255" t="s">
        <v>121290</v>
      </c>
      <c r="K16255" t="s">
        <v>27</v>
      </c>
      <c r="L16255">
        <v>44847</v>
      </c>
      <c r="M16255" t="s">
        <v>28</v>
      </c>
      <c r="N16255" t="s">
        <v>29</v>
      </c>
      <c r="O16255" t="s">
        <v>30</v>
      </c>
      <c r="P16255">
        <v>8</v>
      </c>
      <c r="Q16255">
        <v>0</v>
      </c>
      <c r="R16255">
        <v>8</v>
      </c>
      <c r="S16255">
        <v>0</v>
      </c>
      <c r="T16255">
        <v>8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77.401349999999994</v>
      </c>
      <c r="AA16255">
        <v>23.322900000000001</v>
      </c>
      <c r="AB16255">
        <v>1751</v>
      </c>
    </row>
    <row r="16256" spans="1:28" x14ac:dyDescent="0.35">
      <c r="A16256" t="s">
        <v>143723</v>
      </c>
      <c r="B16256" t="s">
        <v>34</v>
      </c>
      <c r="C16256" t="s">
        <v>39707</v>
      </c>
      <c r="D16256" t="s">
        <v>39708</v>
      </c>
      <c r="E16256" t="s">
        <v>26</v>
      </c>
      <c r="F16256" t="s">
        <v>120829</v>
      </c>
      <c r="G16256" t="s">
        <v>120830</v>
      </c>
      <c r="H16256" t="s">
        <v>141218</v>
      </c>
      <c r="I16256" t="s">
        <v>144920</v>
      </c>
      <c r="J16256" t="s">
        <v>120831</v>
      </c>
      <c r="K16256" t="s">
        <v>27</v>
      </c>
      <c r="L16256">
        <v>44847</v>
      </c>
      <c r="M16256" t="s">
        <v>28</v>
      </c>
      <c r="N16256" t="s">
        <v>29</v>
      </c>
      <c r="O16256" t="s">
        <v>30</v>
      </c>
      <c r="P16256">
        <v>8</v>
      </c>
      <c r="Q16256">
        <v>1</v>
      </c>
      <c r="R16256">
        <v>7</v>
      </c>
      <c r="S16256">
        <v>1</v>
      </c>
      <c r="T16256">
        <v>7</v>
      </c>
      <c r="U16256">
        <v>0</v>
      </c>
      <c r="V16256">
        <v>0</v>
      </c>
      <c r="W16256">
        <v>0</v>
      </c>
      <c r="X16256">
        <v>0</v>
      </c>
      <c r="Y16256">
        <v>0.125</v>
      </c>
      <c r="Z16256">
        <v>77.401359999999997</v>
      </c>
      <c r="AA16256">
        <v>23.32291</v>
      </c>
      <c r="AB16256">
        <v>1720</v>
      </c>
    </row>
    <row r="16257" spans="1:28" x14ac:dyDescent="0.35">
      <c r="A16257" t="s">
        <v>143723</v>
      </c>
      <c r="B16257" t="s">
        <v>34</v>
      </c>
      <c r="C16257" t="s">
        <v>39707</v>
      </c>
      <c r="D16257" t="s">
        <v>39708</v>
      </c>
      <c r="E16257" t="s">
        <v>26</v>
      </c>
      <c r="F16257" t="s">
        <v>120832</v>
      </c>
      <c r="G16257" t="s">
        <v>120833</v>
      </c>
      <c r="H16257" t="s">
        <v>141218</v>
      </c>
      <c r="I16257" t="s">
        <v>144920</v>
      </c>
      <c r="J16257" t="s">
        <v>120834</v>
      </c>
      <c r="K16257" t="s">
        <v>27</v>
      </c>
      <c r="L16257">
        <v>44847</v>
      </c>
      <c r="M16257" t="s">
        <v>28</v>
      </c>
      <c r="N16257" t="s">
        <v>29</v>
      </c>
      <c r="O16257" t="s">
        <v>30</v>
      </c>
      <c r="P16257">
        <v>8</v>
      </c>
      <c r="Q16257">
        <v>1</v>
      </c>
      <c r="R16257">
        <v>7</v>
      </c>
      <c r="S16257">
        <v>1</v>
      </c>
      <c r="T16257">
        <v>7</v>
      </c>
      <c r="U16257">
        <v>0</v>
      </c>
      <c r="V16257">
        <v>0</v>
      </c>
      <c r="W16257">
        <v>0</v>
      </c>
      <c r="X16257">
        <v>0</v>
      </c>
      <c r="Y16257">
        <v>0.125</v>
      </c>
      <c r="Z16257">
        <v>77.401349999999994</v>
      </c>
      <c r="AA16257">
        <v>23.322959999999998</v>
      </c>
      <c r="AB16257">
        <v>1723</v>
      </c>
    </row>
    <row r="16258" spans="1:28" x14ac:dyDescent="0.35">
      <c r="A16258" t="s">
        <v>143723</v>
      </c>
      <c r="B16258" t="s">
        <v>34</v>
      </c>
      <c r="C16258" t="s">
        <v>39707</v>
      </c>
      <c r="D16258" t="s">
        <v>39708</v>
      </c>
      <c r="E16258" t="s">
        <v>26</v>
      </c>
      <c r="F16258" t="s">
        <v>121291</v>
      </c>
      <c r="G16258" t="s">
        <v>121292</v>
      </c>
      <c r="H16258" t="s">
        <v>141218</v>
      </c>
      <c r="I16258" t="s">
        <v>144920</v>
      </c>
      <c r="J16258" t="s">
        <v>121293</v>
      </c>
      <c r="K16258" t="s">
        <v>27</v>
      </c>
      <c r="L16258">
        <v>44847</v>
      </c>
      <c r="M16258" t="s">
        <v>28</v>
      </c>
      <c r="N16258" t="s">
        <v>29</v>
      </c>
      <c r="O16258" t="s">
        <v>30</v>
      </c>
      <c r="P16258">
        <v>8</v>
      </c>
      <c r="Q16258">
        <v>4</v>
      </c>
      <c r="R16258">
        <v>4</v>
      </c>
      <c r="S16258">
        <v>4</v>
      </c>
      <c r="T16258">
        <v>4</v>
      </c>
      <c r="U16258">
        <v>0</v>
      </c>
      <c r="V16258">
        <v>0</v>
      </c>
      <c r="W16258">
        <v>0</v>
      </c>
      <c r="X16258">
        <v>0</v>
      </c>
      <c r="Y16258">
        <v>0.5</v>
      </c>
      <c r="Z16258">
        <v>77.402079999999998</v>
      </c>
      <c r="AA16258">
        <v>23.323920000000001</v>
      </c>
      <c r="AB16258">
        <v>1706</v>
      </c>
    </row>
    <row r="16259" spans="1:28" x14ac:dyDescent="0.35">
      <c r="A16259" t="s">
        <v>143723</v>
      </c>
      <c r="B16259" t="s">
        <v>34</v>
      </c>
      <c r="C16259" t="s">
        <v>39707</v>
      </c>
      <c r="D16259" t="s">
        <v>39708</v>
      </c>
      <c r="E16259" t="s">
        <v>26</v>
      </c>
      <c r="F16259" t="s">
        <v>121294</v>
      </c>
      <c r="G16259" t="s">
        <v>121295</v>
      </c>
      <c r="H16259" t="s">
        <v>141218</v>
      </c>
      <c r="I16259" t="s">
        <v>144920</v>
      </c>
      <c r="J16259" t="s">
        <v>121296</v>
      </c>
      <c r="K16259" t="s">
        <v>27</v>
      </c>
      <c r="L16259">
        <v>44847</v>
      </c>
      <c r="M16259" t="s">
        <v>28</v>
      </c>
      <c r="N16259" t="s">
        <v>29</v>
      </c>
      <c r="O16259" t="s">
        <v>30</v>
      </c>
      <c r="P16259">
        <v>8</v>
      </c>
      <c r="Q16259">
        <v>5</v>
      </c>
      <c r="R16259">
        <v>3</v>
      </c>
      <c r="S16259">
        <v>5</v>
      </c>
      <c r="T16259">
        <v>3</v>
      </c>
      <c r="U16259">
        <v>0</v>
      </c>
      <c r="V16259">
        <v>0</v>
      </c>
      <c r="W16259">
        <v>0</v>
      </c>
      <c r="X16259">
        <v>0</v>
      </c>
      <c r="Y16259">
        <v>0.625</v>
      </c>
      <c r="Z16259">
        <v>77.402690000000007</v>
      </c>
      <c r="AA16259">
        <v>23.32291</v>
      </c>
      <c r="AB16259">
        <v>1920</v>
      </c>
    </row>
    <row r="16260" spans="1:28" x14ac:dyDescent="0.35">
      <c r="A16260" t="s">
        <v>143723</v>
      </c>
      <c r="B16260" t="s">
        <v>34</v>
      </c>
      <c r="C16260" t="s">
        <v>39707</v>
      </c>
      <c r="D16260" t="s">
        <v>39708</v>
      </c>
      <c r="E16260" t="s">
        <v>26</v>
      </c>
      <c r="F16260" t="s">
        <v>121324</v>
      </c>
      <c r="G16260" t="s">
        <v>121325</v>
      </c>
      <c r="H16260" t="s">
        <v>141218</v>
      </c>
      <c r="I16260" t="s">
        <v>144920</v>
      </c>
      <c r="J16260" t="s">
        <v>121326</v>
      </c>
      <c r="K16260" t="s">
        <v>27</v>
      </c>
      <c r="L16260">
        <v>44847</v>
      </c>
      <c r="M16260" t="s">
        <v>28</v>
      </c>
      <c r="N16260" t="s">
        <v>29</v>
      </c>
      <c r="O16260" t="s">
        <v>30</v>
      </c>
      <c r="P16260">
        <v>8</v>
      </c>
      <c r="Q16260">
        <v>3</v>
      </c>
      <c r="R16260">
        <v>5</v>
      </c>
      <c r="S16260">
        <v>3</v>
      </c>
      <c r="T16260">
        <v>5</v>
      </c>
      <c r="U16260">
        <v>0</v>
      </c>
      <c r="V16260">
        <v>0</v>
      </c>
      <c r="W16260">
        <v>0</v>
      </c>
      <c r="X16260">
        <v>0</v>
      </c>
      <c r="Y16260">
        <v>0.375</v>
      </c>
      <c r="Z16260">
        <v>77.403189999999995</v>
      </c>
      <c r="AA16260">
        <v>23.32292</v>
      </c>
      <c r="AB16260">
        <v>1791</v>
      </c>
    </row>
    <row r="16261" spans="1:28" x14ac:dyDescent="0.35">
      <c r="A16261" t="s">
        <v>143723</v>
      </c>
      <c r="B16261" t="s">
        <v>34</v>
      </c>
      <c r="C16261" t="s">
        <v>39707</v>
      </c>
      <c r="D16261" t="s">
        <v>39708</v>
      </c>
      <c r="E16261" t="s">
        <v>26</v>
      </c>
      <c r="F16261" t="s">
        <v>120911</v>
      </c>
      <c r="G16261" t="s">
        <v>120912</v>
      </c>
      <c r="H16261" t="s">
        <v>141218</v>
      </c>
      <c r="I16261" t="s">
        <v>144920</v>
      </c>
      <c r="J16261" t="s">
        <v>120913</v>
      </c>
      <c r="K16261" t="s">
        <v>27</v>
      </c>
      <c r="L16261">
        <v>44847</v>
      </c>
      <c r="M16261" t="s">
        <v>28</v>
      </c>
      <c r="N16261" t="s">
        <v>29</v>
      </c>
      <c r="O16261" t="s">
        <v>30</v>
      </c>
      <c r="P16261">
        <v>8</v>
      </c>
      <c r="Q16261">
        <v>0</v>
      </c>
      <c r="R16261">
        <v>8</v>
      </c>
      <c r="S16261">
        <v>0</v>
      </c>
      <c r="T16261">
        <v>8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77.40316</v>
      </c>
      <c r="AA16261">
        <v>23.323329999999999</v>
      </c>
      <c r="AB16261">
        <v>1791</v>
      </c>
    </row>
    <row r="16262" spans="1:28" x14ac:dyDescent="0.35">
      <c r="A16262" t="s">
        <v>143723</v>
      </c>
      <c r="B16262" t="s">
        <v>34</v>
      </c>
      <c r="C16262" t="s">
        <v>39707</v>
      </c>
      <c r="D16262" t="s">
        <v>39708</v>
      </c>
      <c r="E16262" t="s">
        <v>26</v>
      </c>
      <c r="F16262" t="s">
        <v>120416</v>
      </c>
      <c r="G16262" t="s">
        <v>120417</v>
      </c>
      <c r="H16262" t="s">
        <v>141218</v>
      </c>
      <c r="I16262" t="s">
        <v>144920</v>
      </c>
      <c r="J16262" t="s">
        <v>120418</v>
      </c>
      <c r="K16262" t="s">
        <v>27</v>
      </c>
      <c r="L16262">
        <v>44847</v>
      </c>
      <c r="M16262" t="s">
        <v>28</v>
      </c>
      <c r="N16262" t="s">
        <v>29</v>
      </c>
      <c r="O16262" t="s">
        <v>30</v>
      </c>
      <c r="P16262">
        <v>8</v>
      </c>
      <c r="Q16262">
        <v>3</v>
      </c>
      <c r="R16262">
        <v>5</v>
      </c>
      <c r="S16262">
        <v>3</v>
      </c>
      <c r="T16262">
        <v>5</v>
      </c>
      <c r="U16262">
        <v>0</v>
      </c>
      <c r="V16262">
        <v>0</v>
      </c>
      <c r="W16262">
        <v>0</v>
      </c>
      <c r="X16262">
        <v>0</v>
      </c>
      <c r="Y16262">
        <v>0.375</v>
      </c>
      <c r="Z16262">
        <v>77.403419999999997</v>
      </c>
      <c r="AA16262">
        <v>23.323550000000001</v>
      </c>
      <c r="AB16262">
        <v>2112</v>
      </c>
    </row>
    <row r="16263" spans="1:28" x14ac:dyDescent="0.35">
      <c r="A16263" t="s">
        <v>143723</v>
      </c>
      <c r="B16263" t="s">
        <v>34</v>
      </c>
      <c r="C16263" t="s">
        <v>39707</v>
      </c>
      <c r="D16263" t="s">
        <v>39708</v>
      </c>
      <c r="E16263" t="s">
        <v>26</v>
      </c>
      <c r="F16263" t="s">
        <v>120419</v>
      </c>
      <c r="G16263" t="s">
        <v>120420</v>
      </c>
      <c r="H16263" t="s">
        <v>141218</v>
      </c>
      <c r="I16263" t="s">
        <v>144920</v>
      </c>
      <c r="J16263" t="s">
        <v>120421</v>
      </c>
      <c r="K16263" t="s">
        <v>27</v>
      </c>
      <c r="L16263">
        <v>44847</v>
      </c>
      <c r="M16263" t="s">
        <v>28</v>
      </c>
      <c r="N16263" t="s">
        <v>29</v>
      </c>
      <c r="O16263" t="s">
        <v>30</v>
      </c>
      <c r="P16263">
        <v>8</v>
      </c>
      <c r="Q16263">
        <v>3</v>
      </c>
      <c r="R16263">
        <v>5</v>
      </c>
      <c r="S16263">
        <v>3</v>
      </c>
      <c r="T16263">
        <v>5</v>
      </c>
      <c r="U16263">
        <v>0</v>
      </c>
      <c r="V16263">
        <v>0</v>
      </c>
      <c r="W16263">
        <v>0</v>
      </c>
      <c r="X16263">
        <v>0</v>
      </c>
      <c r="Y16263">
        <v>0.375</v>
      </c>
      <c r="Z16263">
        <v>77.402010000000004</v>
      </c>
      <c r="AA16263">
        <v>23.323799999999999</v>
      </c>
      <c r="AB16263">
        <v>1822</v>
      </c>
    </row>
    <row r="16264" spans="1:28" x14ac:dyDescent="0.35">
      <c r="A16264" t="s">
        <v>143723</v>
      </c>
      <c r="B16264" t="s">
        <v>34</v>
      </c>
      <c r="C16264" t="s">
        <v>39707</v>
      </c>
      <c r="D16264" t="s">
        <v>39708</v>
      </c>
      <c r="E16264" t="s">
        <v>26</v>
      </c>
      <c r="F16264" t="s">
        <v>120925</v>
      </c>
      <c r="G16264" t="s">
        <v>120926</v>
      </c>
      <c r="H16264" t="s">
        <v>141218</v>
      </c>
      <c r="I16264" t="s">
        <v>144920</v>
      </c>
      <c r="J16264" t="s">
        <v>120927</v>
      </c>
      <c r="K16264" t="s">
        <v>27</v>
      </c>
      <c r="L16264">
        <v>44847</v>
      </c>
      <c r="M16264" t="s">
        <v>28</v>
      </c>
      <c r="N16264" t="s">
        <v>29</v>
      </c>
      <c r="O16264" t="s">
        <v>30</v>
      </c>
      <c r="P16264">
        <v>8</v>
      </c>
      <c r="Q16264">
        <v>0</v>
      </c>
      <c r="R16264">
        <v>8</v>
      </c>
      <c r="S16264">
        <v>0</v>
      </c>
      <c r="T16264">
        <v>8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77.402169999999998</v>
      </c>
      <c r="AA16264">
        <v>23.32357</v>
      </c>
      <c r="AB16264">
        <v>1784</v>
      </c>
    </row>
    <row r="16265" spans="1:28" x14ac:dyDescent="0.35">
      <c r="A16265" t="s">
        <v>143723</v>
      </c>
      <c r="B16265" t="s">
        <v>34</v>
      </c>
      <c r="C16265" t="s">
        <v>39707</v>
      </c>
      <c r="D16265" t="s">
        <v>39708</v>
      </c>
      <c r="E16265" t="s">
        <v>26</v>
      </c>
      <c r="F16265" t="s">
        <v>121347</v>
      </c>
      <c r="G16265" t="s">
        <v>121348</v>
      </c>
      <c r="H16265" t="s">
        <v>141218</v>
      </c>
      <c r="I16265" t="s">
        <v>144920</v>
      </c>
      <c r="J16265" t="s">
        <v>121349</v>
      </c>
      <c r="K16265" t="s">
        <v>27</v>
      </c>
      <c r="L16265">
        <v>44847</v>
      </c>
      <c r="M16265" t="s">
        <v>28</v>
      </c>
      <c r="N16265" t="s">
        <v>29</v>
      </c>
      <c r="O16265" t="s">
        <v>30</v>
      </c>
      <c r="P16265">
        <v>8</v>
      </c>
      <c r="Q16265">
        <v>2</v>
      </c>
      <c r="R16265">
        <v>6</v>
      </c>
      <c r="S16265">
        <v>2</v>
      </c>
      <c r="T16265">
        <v>6</v>
      </c>
      <c r="U16265">
        <v>0</v>
      </c>
      <c r="V16265">
        <v>0</v>
      </c>
      <c r="W16265">
        <v>0</v>
      </c>
      <c r="X16265">
        <v>0</v>
      </c>
      <c r="Y16265">
        <v>0.25</v>
      </c>
      <c r="Z16265">
        <v>77.401700000000005</v>
      </c>
      <c r="AA16265">
        <v>23.323830000000001</v>
      </c>
      <c r="AB16265">
        <v>1778</v>
      </c>
    </row>
    <row r="16266" spans="1:28" x14ac:dyDescent="0.35">
      <c r="A16266" t="s">
        <v>143723</v>
      </c>
      <c r="B16266" t="s">
        <v>34</v>
      </c>
      <c r="C16266" t="s">
        <v>39707</v>
      </c>
      <c r="D16266" t="s">
        <v>39708</v>
      </c>
      <c r="E16266" t="s">
        <v>26</v>
      </c>
      <c r="F16266" t="s">
        <v>120190</v>
      </c>
      <c r="G16266" t="s">
        <v>120191</v>
      </c>
      <c r="H16266" t="s">
        <v>141218</v>
      </c>
      <c r="I16266" t="s">
        <v>144920</v>
      </c>
      <c r="J16266" t="s">
        <v>120192</v>
      </c>
      <c r="K16266" t="s">
        <v>27</v>
      </c>
      <c r="L16266">
        <v>44847</v>
      </c>
      <c r="M16266" t="s">
        <v>28</v>
      </c>
      <c r="N16266" t="s">
        <v>29</v>
      </c>
      <c r="O16266" t="s">
        <v>30</v>
      </c>
      <c r="P16266">
        <v>8</v>
      </c>
      <c r="Q16266">
        <v>2</v>
      </c>
      <c r="R16266">
        <v>6</v>
      </c>
      <c r="S16266">
        <v>2</v>
      </c>
      <c r="T16266">
        <v>6</v>
      </c>
      <c r="U16266">
        <v>0</v>
      </c>
      <c r="V16266">
        <v>0</v>
      </c>
      <c r="W16266">
        <v>0</v>
      </c>
      <c r="X16266">
        <v>0</v>
      </c>
      <c r="Y16266">
        <v>0.25</v>
      </c>
      <c r="Z16266">
        <v>77.402090000000001</v>
      </c>
      <c r="AA16266">
        <v>23.324200000000001</v>
      </c>
      <c r="AB16266">
        <v>1825</v>
      </c>
    </row>
    <row r="16267" spans="1:28" x14ac:dyDescent="0.35">
      <c r="A16267" t="s">
        <v>143723</v>
      </c>
      <c r="B16267" t="s">
        <v>34</v>
      </c>
      <c r="C16267" t="s">
        <v>119513</v>
      </c>
      <c r="D16267" t="s">
        <v>119514</v>
      </c>
      <c r="E16267" t="s">
        <v>26</v>
      </c>
      <c r="F16267" t="s">
        <v>119873</v>
      </c>
      <c r="G16267" t="s">
        <v>119874</v>
      </c>
      <c r="H16267" t="s">
        <v>140908</v>
      </c>
      <c r="I16267" t="s">
        <v>144923</v>
      </c>
      <c r="J16267" t="s">
        <v>119875</v>
      </c>
      <c r="K16267" t="s">
        <v>27</v>
      </c>
      <c r="L16267">
        <v>44826</v>
      </c>
      <c r="M16267" t="s">
        <v>28</v>
      </c>
      <c r="N16267" t="s">
        <v>29</v>
      </c>
      <c r="O16267" t="s">
        <v>30</v>
      </c>
      <c r="P16267">
        <v>8</v>
      </c>
      <c r="Q16267">
        <v>1</v>
      </c>
      <c r="R16267">
        <v>7</v>
      </c>
      <c r="S16267">
        <v>1</v>
      </c>
      <c r="T16267">
        <v>7</v>
      </c>
      <c r="U16267">
        <v>0</v>
      </c>
      <c r="V16267">
        <v>0</v>
      </c>
      <c r="W16267">
        <v>0</v>
      </c>
      <c r="X16267">
        <v>0</v>
      </c>
      <c r="Y16267">
        <v>0.125</v>
      </c>
      <c r="Z16267">
        <v>77.406639999999996</v>
      </c>
      <c r="AA16267">
        <v>23.310279999999999</v>
      </c>
      <c r="AB16267">
        <v>718</v>
      </c>
    </row>
    <row r="16268" spans="1:28" x14ac:dyDescent="0.35">
      <c r="A16268" t="s">
        <v>143723</v>
      </c>
      <c r="B16268" t="s">
        <v>34</v>
      </c>
      <c r="C16268" t="s">
        <v>119513</v>
      </c>
      <c r="D16268" t="s">
        <v>119514</v>
      </c>
      <c r="E16268" t="s">
        <v>26</v>
      </c>
      <c r="F16268" t="s">
        <v>119876</v>
      </c>
      <c r="G16268" t="s">
        <v>119874</v>
      </c>
      <c r="H16268" t="s">
        <v>140908</v>
      </c>
      <c r="I16268" t="s">
        <v>144923</v>
      </c>
      <c r="J16268" t="s">
        <v>119875</v>
      </c>
      <c r="K16268" t="s">
        <v>27</v>
      </c>
      <c r="L16268">
        <v>44826</v>
      </c>
      <c r="M16268" t="s">
        <v>28</v>
      </c>
      <c r="N16268" t="s">
        <v>29</v>
      </c>
      <c r="O16268" t="s">
        <v>30</v>
      </c>
      <c r="P16268">
        <v>8</v>
      </c>
      <c r="Q16268">
        <v>0</v>
      </c>
      <c r="R16268">
        <v>8</v>
      </c>
      <c r="S16268">
        <v>0</v>
      </c>
      <c r="T16268">
        <v>8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77.406639999999996</v>
      </c>
      <c r="AA16268">
        <v>23.310279999999999</v>
      </c>
      <c r="AB16268">
        <v>718</v>
      </c>
    </row>
    <row r="16269" spans="1:28" x14ac:dyDescent="0.35">
      <c r="A16269" t="s">
        <v>143723</v>
      </c>
      <c r="B16269" t="s">
        <v>34</v>
      </c>
      <c r="C16269" t="s">
        <v>119513</v>
      </c>
      <c r="D16269" t="s">
        <v>119514</v>
      </c>
      <c r="E16269" t="s">
        <v>26</v>
      </c>
      <c r="F16269" t="s">
        <v>119767</v>
      </c>
      <c r="G16269" t="s">
        <v>119768</v>
      </c>
      <c r="H16269" t="s">
        <v>140908</v>
      </c>
      <c r="I16269" t="s">
        <v>144923</v>
      </c>
      <c r="J16269" t="s">
        <v>119769</v>
      </c>
      <c r="K16269" t="s">
        <v>27</v>
      </c>
      <c r="L16269">
        <v>44826</v>
      </c>
      <c r="M16269" t="s">
        <v>28</v>
      </c>
      <c r="N16269" t="s">
        <v>29</v>
      </c>
      <c r="O16269" t="s">
        <v>30</v>
      </c>
      <c r="P16269">
        <v>8</v>
      </c>
      <c r="Q16269">
        <v>1</v>
      </c>
      <c r="R16269">
        <v>7</v>
      </c>
      <c r="S16269">
        <v>1</v>
      </c>
      <c r="T16269">
        <v>7</v>
      </c>
      <c r="U16269">
        <v>0</v>
      </c>
      <c r="V16269">
        <v>0</v>
      </c>
      <c r="W16269">
        <v>0</v>
      </c>
      <c r="X16269">
        <v>0</v>
      </c>
      <c r="Y16269">
        <v>0.125</v>
      </c>
      <c r="Z16269">
        <v>77.406639999999996</v>
      </c>
      <c r="AA16269">
        <v>23.310829999999999</v>
      </c>
      <c r="AB16269">
        <v>828</v>
      </c>
    </row>
    <row r="16270" spans="1:28" x14ac:dyDescent="0.35">
      <c r="A16270" t="s">
        <v>143723</v>
      </c>
      <c r="B16270" t="s">
        <v>34</v>
      </c>
      <c r="C16270" t="s">
        <v>119513</v>
      </c>
      <c r="D16270" t="s">
        <v>119514</v>
      </c>
      <c r="E16270" t="s">
        <v>26</v>
      </c>
      <c r="F16270" t="s">
        <v>119770</v>
      </c>
      <c r="G16270" t="s">
        <v>119771</v>
      </c>
      <c r="H16270" t="s">
        <v>140908</v>
      </c>
      <c r="I16270" t="s">
        <v>144923</v>
      </c>
      <c r="J16270" t="s">
        <v>119772</v>
      </c>
      <c r="K16270" t="s">
        <v>27</v>
      </c>
      <c r="L16270">
        <v>44826</v>
      </c>
      <c r="M16270" t="s">
        <v>28</v>
      </c>
      <c r="N16270" t="s">
        <v>29</v>
      </c>
      <c r="O16270" t="s">
        <v>30</v>
      </c>
      <c r="P16270">
        <v>8</v>
      </c>
      <c r="Q16270">
        <v>2</v>
      </c>
      <c r="R16270">
        <v>6</v>
      </c>
      <c r="S16270">
        <v>2</v>
      </c>
      <c r="T16270">
        <v>6</v>
      </c>
      <c r="U16270">
        <v>0</v>
      </c>
      <c r="V16270">
        <v>0</v>
      </c>
      <c r="W16270">
        <v>0</v>
      </c>
      <c r="X16270">
        <v>0</v>
      </c>
      <c r="Y16270">
        <v>0.25</v>
      </c>
      <c r="Z16270">
        <v>77.406809999999993</v>
      </c>
      <c r="AA16270">
        <v>23.31119</v>
      </c>
      <c r="AB16270">
        <v>752</v>
      </c>
    </row>
    <row r="16271" spans="1:28" x14ac:dyDescent="0.35">
      <c r="A16271" t="s">
        <v>143723</v>
      </c>
      <c r="B16271" t="s">
        <v>34</v>
      </c>
      <c r="C16271" t="s">
        <v>119513</v>
      </c>
      <c r="D16271" t="s">
        <v>119514</v>
      </c>
      <c r="E16271" t="s">
        <v>26</v>
      </c>
      <c r="F16271" t="s">
        <v>119773</v>
      </c>
      <c r="G16271" t="s">
        <v>119774</v>
      </c>
      <c r="H16271" t="s">
        <v>140908</v>
      </c>
      <c r="I16271" t="s">
        <v>144923</v>
      </c>
      <c r="J16271" t="s">
        <v>119775</v>
      </c>
      <c r="K16271" t="s">
        <v>27</v>
      </c>
      <c r="L16271">
        <v>44826</v>
      </c>
      <c r="M16271" t="s">
        <v>28</v>
      </c>
      <c r="N16271" t="s">
        <v>29</v>
      </c>
      <c r="O16271" t="s">
        <v>30</v>
      </c>
      <c r="P16271">
        <v>8</v>
      </c>
      <c r="Q16271">
        <v>1</v>
      </c>
      <c r="R16271">
        <v>7</v>
      </c>
      <c r="S16271">
        <v>1</v>
      </c>
      <c r="T16271">
        <v>7</v>
      </c>
      <c r="U16271">
        <v>0</v>
      </c>
      <c r="V16271">
        <v>0</v>
      </c>
      <c r="W16271">
        <v>0</v>
      </c>
      <c r="X16271">
        <v>0</v>
      </c>
      <c r="Y16271">
        <v>0.125</v>
      </c>
      <c r="Z16271">
        <v>77.406790000000001</v>
      </c>
      <c r="AA16271">
        <v>23.31016</v>
      </c>
      <c r="AB16271">
        <v>910</v>
      </c>
    </row>
    <row r="16272" spans="1:28" x14ac:dyDescent="0.35">
      <c r="A16272" t="s">
        <v>143723</v>
      </c>
      <c r="B16272" t="s">
        <v>34</v>
      </c>
      <c r="C16272" t="s">
        <v>119513</v>
      </c>
      <c r="D16272" t="s">
        <v>119514</v>
      </c>
      <c r="E16272" t="s">
        <v>26</v>
      </c>
      <c r="F16272" t="s">
        <v>119776</v>
      </c>
      <c r="G16272" t="s">
        <v>119774</v>
      </c>
      <c r="H16272" t="s">
        <v>140908</v>
      </c>
      <c r="I16272" t="s">
        <v>144923</v>
      </c>
      <c r="J16272" t="s">
        <v>119775</v>
      </c>
      <c r="K16272" t="s">
        <v>27</v>
      </c>
      <c r="L16272">
        <v>44826</v>
      </c>
      <c r="M16272" t="s">
        <v>28</v>
      </c>
      <c r="N16272" t="s">
        <v>29</v>
      </c>
      <c r="O16272" t="s">
        <v>30</v>
      </c>
      <c r="P16272">
        <v>8</v>
      </c>
      <c r="Q16272">
        <v>0</v>
      </c>
      <c r="R16272">
        <v>8</v>
      </c>
      <c r="S16272">
        <v>0</v>
      </c>
      <c r="T16272">
        <v>8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77.406790000000001</v>
      </c>
      <c r="AA16272">
        <v>23.31016</v>
      </c>
      <c r="AB16272">
        <v>910</v>
      </c>
    </row>
    <row r="16273" spans="1:28" x14ac:dyDescent="0.35">
      <c r="A16273" t="s">
        <v>143723</v>
      </c>
      <c r="B16273" t="s">
        <v>34</v>
      </c>
      <c r="C16273" t="s">
        <v>119513</v>
      </c>
      <c r="D16273" t="s">
        <v>119514</v>
      </c>
      <c r="E16273" t="s">
        <v>26</v>
      </c>
      <c r="F16273" t="s">
        <v>119810</v>
      </c>
      <c r="G16273" t="s">
        <v>119811</v>
      </c>
      <c r="H16273" t="s">
        <v>140908</v>
      </c>
      <c r="I16273" t="s">
        <v>144923</v>
      </c>
      <c r="J16273" t="s">
        <v>119812</v>
      </c>
      <c r="K16273" t="s">
        <v>27</v>
      </c>
      <c r="L16273">
        <v>44826</v>
      </c>
      <c r="M16273" t="s">
        <v>28</v>
      </c>
      <c r="N16273" t="s">
        <v>29</v>
      </c>
      <c r="O16273" t="s">
        <v>30</v>
      </c>
      <c r="P16273">
        <v>8</v>
      </c>
      <c r="Q16273">
        <v>1</v>
      </c>
      <c r="R16273">
        <v>7</v>
      </c>
      <c r="S16273">
        <v>1</v>
      </c>
      <c r="T16273">
        <v>7</v>
      </c>
      <c r="U16273">
        <v>0</v>
      </c>
      <c r="V16273">
        <v>0</v>
      </c>
      <c r="W16273">
        <v>0</v>
      </c>
      <c r="X16273">
        <v>0</v>
      </c>
      <c r="Y16273">
        <v>0.125</v>
      </c>
      <c r="Z16273">
        <v>77.407070000000004</v>
      </c>
      <c r="AA16273">
        <v>23.31063</v>
      </c>
      <c r="AB16273">
        <v>759</v>
      </c>
    </row>
    <row r="16274" spans="1:28" x14ac:dyDescent="0.35">
      <c r="A16274" t="s">
        <v>143723</v>
      </c>
      <c r="B16274" t="s">
        <v>34</v>
      </c>
      <c r="C16274" t="s">
        <v>119513</v>
      </c>
      <c r="D16274" t="s">
        <v>119514</v>
      </c>
      <c r="E16274" t="s">
        <v>26</v>
      </c>
      <c r="F16274" t="s">
        <v>119813</v>
      </c>
      <c r="G16274" t="s">
        <v>119814</v>
      </c>
      <c r="H16274" t="s">
        <v>140908</v>
      </c>
      <c r="I16274" t="s">
        <v>144923</v>
      </c>
      <c r="J16274" t="s">
        <v>119815</v>
      </c>
      <c r="K16274" t="s">
        <v>27</v>
      </c>
      <c r="L16274">
        <v>44826</v>
      </c>
      <c r="M16274" t="s">
        <v>28</v>
      </c>
      <c r="N16274" t="s">
        <v>29</v>
      </c>
      <c r="O16274" t="s">
        <v>30</v>
      </c>
      <c r="P16274">
        <v>8</v>
      </c>
      <c r="Q16274">
        <v>3</v>
      </c>
      <c r="R16274">
        <v>5</v>
      </c>
      <c r="S16274">
        <v>3</v>
      </c>
      <c r="T16274">
        <v>5</v>
      </c>
      <c r="U16274">
        <v>0</v>
      </c>
      <c r="V16274">
        <v>0</v>
      </c>
      <c r="W16274">
        <v>0</v>
      </c>
      <c r="X16274">
        <v>0</v>
      </c>
      <c r="Y16274">
        <v>0.375</v>
      </c>
      <c r="Z16274">
        <v>77.406880000000001</v>
      </c>
      <c r="AA16274">
        <v>23.31072</v>
      </c>
      <c r="AB16274">
        <v>756</v>
      </c>
    </row>
    <row r="16275" spans="1:28" x14ac:dyDescent="0.35">
      <c r="A16275" t="s">
        <v>143723</v>
      </c>
      <c r="B16275" t="s">
        <v>34</v>
      </c>
      <c r="C16275" t="s">
        <v>119513</v>
      </c>
      <c r="D16275" t="s">
        <v>119514</v>
      </c>
      <c r="E16275" t="s">
        <v>26</v>
      </c>
      <c r="F16275" t="s">
        <v>119816</v>
      </c>
      <c r="G16275" t="s">
        <v>119817</v>
      </c>
      <c r="H16275" t="s">
        <v>140908</v>
      </c>
      <c r="I16275" t="s">
        <v>144923</v>
      </c>
      <c r="J16275" t="s">
        <v>119818</v>
      </c>
      <c r="K16275" t="s">
        <v>27</v>
      </c>
      <c r="L16275">
        <v>44826</v>
      </c>
      <c r="M16275" t="s">
        <v>28</v>
      </c>
      <c r="N16275" t="s">
        <v>29</v>
      </c>
      <c r="O16275" t="s">
        <v>30</v>
      </c>
      <c r="P16275">
        <v>8</v>
      </c>
      <c r="Q16275">
        <v>1</v>
      </c>
      <c r="R16275">
        <v>7</v>
      </c>
      <c r="S16275">
        <v>1</v>
      </c>
      <c r="T16275">
        <v>7</v>
      </c>
      <c r="U16275">
        <v>0</v>
      </c>
      <c r="V16275">
        <v>0</v>
      </c>
      <c r="W16275">
        <v>0</v>
      </c>
      <c r="X16275">
        <v>0</v>
      </c>
      <c r="Y16275">
        <v>0.125</v>
      </c>
      <c r="Z16275">
        <v>77.407079999999993</v>
      </c>
      <c r="AA16275">
        <v>23.311209999999999</v>
      </c>
      <c r="AB16275">
        <v>752</v>
      </c>
    </row>
    <row r="16276" spans="1:28" x14ac:dyDescent="0.35">
      <c r="A16276" t="s">
        <v>143723</v>
      </c>
      <c r="B16276" t="s">
        <v>34</v>
      </c>
      <c r="C16276" t="s">
        <v>119513</v>
      </c>
      <c r="D16276" t="s">
        <v>119514</v>
      </c>
      <c r="E16276" t="s">
        <v>26</v>
      </c>
      <c r="F16276" t="s">
        <v>119819</v>
      </c>
      <c r="G16276" t="s">
        <v>119817</v>
      </c>
      <c r="H16276" t="s">
        <v>140908</v>
      </c>
      <c r="I16276" t="s">
        <v>144923</v>
      </c>
      <c r="J16276" t="s">
        <v>119818</v>
      </c>
      <c r="K16276" t="s">
        <v>27</v>
      </c>
      <c r="L16276">
        <v>44826</v>
      </c>
      <c r="M16276" t="s">
        <v>28</v>
      </c>
      <c r="N16276" t="s">
        <v>29</v>
      </c>
      <c r="O16276" t="s">
        <v>30</v>
      </c>
      <c r="P16276">
        <v>8</v>
      </c>
      <c r="Q16276">
        <v>0</v>
      </c>
      <c r="R16276">
        <v>8</v>
      </c>
      <c r="S16276">
        <v>0</v>
      </c>
      <c r="T16276">
        <v>8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77.407079999999993</v>
      </c>
      <c r="AA16276">
        <v>23.311209999999999</v>
      </c>
      <c r="AB16276">
        <v>752</v>
      </c>
    </row>
    <row r="16277" spans="1:28" x14ac:dyDescent="0.35">
      <c r="A16277" t="s">
        <v>143723</v>
      </c>
      <c r="B16277" t="s">
        <v>34</v>
      </c>
      <c r="C16277" t="s">
        <v>119513</v>
      </c>
      <c r="D16277" t="s">
        <v>119514</v>
      </c>
      <c r="E16277" t="s">
        <v>26</v>
      </c>
      <c r="F16277" t="s">
        <v>119820</v>
      </c>
      <c r="G16277" t="s">
        <v>119821</v>
      </c>
      <c r="H16277" t="s">
        <v>140908</v>
      </c>
      <c r="I16277" t="s">
        <v>144923</v>
      </c>
      <c r="J16277" t="s">
        <v>119822</v>
      </c>
      <c r="K16277" t="s">
        <v>27</v>
      </c>
      <c r="L16277">
        <v>44826</v>
      </c>
      <c r="M16277" t="s">
        <v>28</v>
      </c>
      <c r="N16277" t="s">
        <v>29</v>
      </c>
      <c r="O16277" t="s">
        <v>30</v>
      </c>
      <c r="P16277">
        <v>8</v>
      </c>
      <c r="Q16277">
        <v>2</v>
      </c>
      <c r="R16277">
        <v>6</v>
      </c>
      <c r="S16277">
        <v>2</v>
      </c>
      <c r="T16277">
        <v>6</v>
      </c>
      <c r="U16277">
        <v>0</v>
      </c>
      <c r="V16277">
        <v>0</v>
      </c>
      <c r="W16277">
        <v>0</v>
      </c>
      <c r="X16277">
        <v>0</v>
      </c>
      <c r="Y16277">
        <v>0.25</v>
      </c>
      <c r="Z16277">
        <v>77.407380000000003</v>
      </c>
      <c r="AA16277">
        <v>23.311299999999999</v>
      </c>
      <c r="AB16277">
        <v>759</v>
      </c>
    </row>
    <row r="16278" spans="1:28" x14ac:dyDescent="0.35">
      <c r="A16278" t="s">
        <v>143723</v>
      </c>
      <c r="B16278" t="s">
        <v>34</v>
      </c>
      <c r="C16278" t="s">
        <v>119513</v>
      </c>
      <c r="D16278" t="s">
        <v>119514</v>
      </c>
      <c r="E16278" t="s">
        <v>26</v>
      </c>
      <c r="F16278" t="s">
        <v>119823</v>
      </c>
      <c r="G16278" t="s">
        <v>119824</v>
      </c>
      <c r="H16278" t="s">
        <v>140908</v>
      </c>
      <c r="I16278" t="s">
        <v>144923</v>
      </c>
      <c r="J16278" t="s">
        <v>119825</v>
      </c>
      <c r="K16278" t="s">
        <v>27</v>
      </c>
      <c r="L16278">
        <v>44826</v>
      </c>
      <c r="M16278" t="s">
        <v>28</v>
      </c>
      <c r="N16278" t="s">
        <v>29</v>
      </c>
      <c r="O16278" t="s">
        <v>30</v>
      </c>
      <c r="P16278">
        <v>8</v>
      </c>
      <c r="Q16278">
        <v>3</v>
      </c>
      <c r="R16278">
        <v>5</v>
      </c>
      <c r="S16278">
        <v>3</v>
      </c>
      <c r="T16278">
        <v>5</v>
      </c>
      <c r="U16278">
        <v>0</v>
      </c>
      <c r="V16278">
        <v>0</v>
      </c>
      <c r="W16278">
        <v>0</v>
      </c>
      <c r="X16278">
        <v>0</v>
      </c>
      <c r="Y16278">
        <v>0.375</v>
      </c>
      <c r="Z16278">
        <v>77.407420000000002</v>
      </c>
      <c r="AA16278">
        <v>23.310590000000001</v>
      </c>
      <c r="AB16278">
        <v>709</v>
      </c>
    </row>
    <row r="16279" spans="1:28" x14ac:dyDescent="0.35">
      <c r="A16279" t="s">
        <v>143723</v>
      </c>
      <c r="B16279" t="s">
        <v>34</v>
      </c>
      <c r="C16279" t="s">
        <v>119513</v>
      </c>
      <c r="D16279" t="s">
        <v>119514</v>
      </c>
      <c r="E16279" t="s">
        <v>26</v>
      </c>
      <c r="F16279" t="s">
        <v>119826</v>
      </c>
      <c r="G16279" t="s">
        <v>119827</v>
      </c>
      <c r="H16279" t="s">
        <v>140908</v>
      </c>
      <c r="I16279" t="s">
        <v>144923</v>
      </c>
      <c r="J16279" t="s">
        <v>119828</v>
      </c>
      <c r="K16279" t="s">
        <v>27</v>
      </c>
      <c r="L16279">
        <v>44826</v>
      </c>
      <c r="M16279" t="s">
        <v>28</v>
      </c>
      <c r="N16279" t="s">
        <v>29</v>
      </c>
      <c r="O16279" t="s">
        <v>30</v>
      </c>
      <c r="P16279">
        <v>8</v>
      </c>
      <c r="Q16279">
        <v>0</v>
      </c>
      <c r="R16279">
        <v>8</v>
      </c>
      <c r="S16279">
        <v>0</v>
      </c>
      <c r="T16279">
        <v>8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77.407399999999996</v>
      </c>
      <c r="AA16279">
        <v>23.310269999999999</v>
      </c>
      <c r="AB16279">
        <v>745</v>
      </c>
    </row>
    <row r="16280" spans="1:28" x14ac:dyDescent="0.35">
      <c r="A16280" t="s">
        <v>143723</v>
      </c>
      <c r="B16280" t="s">
        <v>34</v>
      </c>
      <c r="C16280" t="s">
        <v>119513</v>
      </c>
      <c r="D16280" t="s">
        <v>119514</v>
      </c>
      <c r="E16280" t="s">
        <v>26</v>
      </c>
      <c r="F16280" t="s">
        <v>119829</v>
      </c>
      <c r="G16280" t="s">
        <v>119830</v>
      </c>
      <c r="H16280" t="s">
        <v>140908</v>
      </c>
      <c r="I16280" t="s">
        <v>144923</v>
      </c>
      <c r="J16280" t="s">
        <v>119831</v>
      </c>
      <c r="K16280" t="s">
        <v>27</v>
      </c>
      <c r="L16280">
        <v>44826</v>
      </c>
      <c r="M16280" t="s">
        <v>28</v>
      </c>
      <c r="N16280" t="s">
        <v>29</v>
      </c>
      <c r="O16280" t="s">
        <v>30</v>
      </c>
      <c r="P16280">
        <v>8</v>
      </c>
      <c r="Q16280">
        <v>1</v>
      </c>
      <c r="R16280">
        <v>7</v>
      </c>
      <c r="S16280">
        <v>1</v>
      </c>
      <c r="T16280">
        <v>7</v>
      </c>
      <c r="U16280">
        <v>0</v>
      </c>
      <c r="V16280">
        <v>0</v>
      </c>
      <c r="W16280">
        <v>0</v>
      </c>
      <c r="X16280">
        <v>0</v>
      </c>
      <c r="Y16280">
        <v>0.125</v>
      </c>
      <c r="Z16280">
        <v>77.407049999999998</v>
      </c>
      <c r="AA16280">
        <v>23.309979999999999</v>
      </c>
      <c r="AB16280">
        <v>748</v>
      </c>
    </row>
    <row r="16281" spans="1:28" x14ac:dyDescent="0.35">
      <c r="A16281" t="s">
        <v>143723</v>
      </c>
      <c r="B16281" t="s">
        <v>34</v>
      </c>
      <c r="C16281" t="s">
        <v>119513</v>
      </c>
      <c r="D16281" t="s">
        <v>119514</v>
      </c>
      <c r="E16281" t="s">
        <v>26</v>
      </c>
      <c r="F16281" t="s">
        <v>119684</v>
      </c>
      <c r="G16281" t="s">
        <v>119685</v>
      </c>
      <c r="H16281" t="s">
        <v>140908</v>
      </c>
      <c r="I16281" t="s">
        <v>144923</v>
      </c>
      <c r="J16281" t="s">
        <v>119686</v>
      </c>
      <c r="K16281" t="s">
        <v>27</v>
      </c>
      <c r="L16281">
        <v>44826</v>
      </c>
      <c r="M16281" t="s">
        <v>28</v>
      </c>
      <c r="N16281" t="s">
        <v>29</v>
      </c>
      <c r="O16281" t="s">
        <v>30</v>
      </c>
      <c r="P16281">
        <v>8</v>
      </c>
      <c r="Q16281">
        <v>2</v>
      </c>
      <c r="R16281">
        <v>6</v>
      </c>
      <c r="S16281">
        <v>2</v>
      </c>
      <c r="T16281">
        <v>6</v>
      </c>
      <c r="U16281">
        <v>0</v>
      </c>
      <c r="V16281">
        <v>0</v>
      </c>
      <c r="W16281">
        <v>0</v>
      </c>
      <c r="X16281">
        <v>0</v>
      </c>
      <c r="Y16281">
        <v>0.25</v>
      </c>
      <c r="Z16281">
        <v>77.406620000000004</v>
      </c>
      <c r="AA16281">
        <v>23.30921</v>
      </c>
      <c r="AB16281">
        <v>857</v>
      </c>
    </row>
    <row r="16282" spans="1:28" x14ac:dyDescent="0.35">
      <c r="A16282" t="s">
        <v>143723</v>
      </c>
      <c r="B16282" t="s">
        <v>34</v>
      </c>
      <c r="C16282" t="s">
        <v>119513</v>
      </c>
      <c r="D16282" t="s">
        <v>119514</v>
      </c>
      <c r="E16282" t="s">
        <v>26</v>
      </c>
      <c r="F16282" t="s">
        <v>119515</v>
      </c>
      <c r="G16282" t="s">
        <v>119516</v>
      </c>
      <c r="H16282" t="s">
        <v>140908</v>
      </c>
      <c r="I16282" t="s">
        <v>144923</v>
      </c>
      <c r="J16282" t="s">
        <v>119517</v>
      </c>
      <c r="K16282" t="s">
        <v>27</v>
      </c>
      <c r="L16282">
        <v>44828</v>
      </c>
      <c r="M16282" t="s">
        <v>28</v>
      </c>
      <c r="N16282" t="s">
        <v>29</v>
      </c>
      <c r="O16282" t="s">
        <v>30</v>
      </c>
      <c r="P16282">
        <v>8</v>
      </c>
      <c r="Q16282">
        <v>2</v>
      </c>
      <c r="R16282">
        <v>6</v>
      </c>
      <c r="S16282">
        <v>2</v>
      </c>
      <c r="T16282">
        <v>6</v>
      </c>
      <c r="U16282">
        <v>0</v>
      </c>
      <c r="V16282">
        <v>0</v>
      </c>
      <c r="W16282">
        <v>0</v>
      </c>
      <c r="X16282">
        <v>0</v>
      </c>
      <c r="Y16282">
        <v>0.25</v>
      </c>
      <c r="Z16282">
        <v>77.405469999999994</v>
      </c>
      <c r="AA16282">
        <v>23.309360000000002</v>
      </c>
      <c r="AB16282">
        <v>987</v>
      </c>
    </row>
    <row r="16283" spans="1:28" x14ac:dyDescent="0.35">
      <c r="A16283" t="s">
        <v>143723</v>
      </c>
      <c r="B16283" t="s">
        <v>34</v>
      </c>
      <c r="C16283" t="s">
        <v>119513</v>
      </c>
      <c r="D16283" t="s">
        <v>119514</v>
      </c>
      <c r="E16283" t="s">
        <v>26</v>
      </c>
      <c r="F16283" t="s">
        <v>119673</v>
      </c>
      <c r="G16283" t="s">
        <v>119671</v>
      </c>
      <c r="H16283" t="s">
        <v>140762</v>
      </c>
      <c r="I16283" t="s">
        <v>144926</v>
      </c>
      <c r="J16283" t="s">
        <v>119672</v>
      </c>
      <c r="K16283" t="s">
        <v>27</v>
      </c>
      <c r="L16283">
        <v>44826</v>
      </c>
      <c r="M16283" t="s">
        <v>28</v>
      </c>
      <c r="N16283" t="s">
        <v>29</v>
      </c>
      <c r="O16283" t="s">
        <v>30</v>
      </c>
      <c r="P16283">
        <v>8</v>
      </c>
      <c r="Q16283">
        <v>3</v>
      </c>
      <c r="R16283">
        <v>5</v>
      </c>
      <c r="S16283">
        <v>3</v>
      </c>
      <c r="T16283">
        <v>5</v>
      </c>
      <c r="U16283">
        <v>0</v>
      </c>
      <c r="V16283">
        <v>0</v>
      </c>
      <c r="W16283">
        <v>0</v>
      </c>
      <c r="X16283">
        <v>0</v>
      </c>
      <c r="Y16283">
        <v>0.375</v>
      </c>
      <c r="Z16283">
        <v>77.409310000000005</v>
      </c>
      <c r="AA16283">
        <v>23.317710000000002</v>
      </c>
      <c r="AB16283">
        <v>1918</v>
      </c>
    </row>
    <row r="16284" spans="1:28" x14ac:dyDescent="0.35">
      <c r="A16284" t="s">
        <v>143723</v>
      </c>
      <c r="B16284" t="s">
        <v>34</v>
      </c>
      <c r="C16284" t="s">
        <v>119513</v>
      </c>
      <c r="D16284" t="s">
        <v>119514</v>
      </c>
      <c r="E16284" t="s">
        <v>26</v>
      </c>
      <c r="F16284" t="s">
        <v>119670</v>
      </c>
      <c r="G16284" t="s">
        <v>119671</v>
      </c>
      <c r="H16284" t="s">
        <v>140762</v>
      </c>
      <c r="I16284" t="s">
        <v>144926</v>
      </c>
      <c r="J16284" t="s">
        <v>119672</v>
      </c>
      <c r="K16284" t="s">
        <v>27</v>
      </c>
      <c r="L16284">
        <v>44826</v>
      </c>
      <c r="M16284" t="s">
        <v>28</v>
      </c>
      <c r="N16284" t="s">
        <v>29</v>
      </c>
      <c r="O16284" t="s">
        <v>30</v>
      </c>
      <c r="P16284">
        <v>8</v>
      </c>
      <c r="Q16284">
        <v>0</v>
      </c>
      <c r="R16284">
        <v>8</v>
      </c>
      <c r="S16284">
        <v>0</v>
      </c>
      <c r="T16284">
        <v>8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77.409310000000005</v>
      </c>
      <c r="AA16284">
        <v>23.317710000000002</v>
      </c>
      <c r="AB16284">
        <v>1918</v>
      </c>
    </row>
    <row r="16285" spans="1:28" x14ac:dyDescent="0.35">
      <c r="A16285" t="s">
        <v>143723</v>
      </c>
      <c r="B16285" t="s">
        <v>34</v>
      </c>
      <c r="C16285" t="s">
        <v>119513</v>
      </c>
      <c r="D16285" t="s">
        <v>119514</v>
      </c>
      <c r="E16285" t="s">
        <v>26</v>
      </c>
      <c r="F16285" t="s">
        <v>119903</v>
      </c>
      <c r="G16285" t="s">
        <v>119904</v>
      </c>
      <c r="H16285" t="s">
        <v>140762</v>
      </c>
      <c r="I16285" t="s">
        <v>144926</v>
      </c>
      <c r="J16285" t="s">
        <v>119905</v>
      </c>
      <c r="K16285" t="s">
        <v>27</v>
      </c>
      <c r="L16285">
        <v>44826</v>
      </c>
      <c r="M16285" t="s">
        <v>28</v>
      </c>
      <c r="N16285" t="s">
        <v>29</v>
      </c>
      <c r="O16285" t="s">
        <v>30</v>
      </c>
      <c r="P16285">
        <v>8</v>
      </c>
      <c r="Q16285">
        <v>4</v>
      </c>
      <c r="R16285">
        <v>4</v>
      </c>
      <c r="S16285">
        <v>4</v>
      </c>
      <c r="T16285">
        <v>4</v>
      </c>
      <c r="U16285">
        <v>0</v>
      </c>
      <c r="V16285">
        <v>0</v>
      </c>
      <c r="W16285">
        <v>0</v>
      </c>
      <c r="X16285">
        <v>0</v>
      </c>
      <c r="Y16285">
        <v>0.5</v>
      </c>
      <c r="Z16285">
        <v>77.409540000000007</v>
      </c>
      <c r="AA16285">
        <v>23.31767</v>
      </c>
      <c r="AB16285">
        <v>1982</v>
      </c>
    </row>
    <row r="16286" spans="1:28" x14ac:dyDescent="0.35">
      <c r="A16286" t="s">
        <v>143723</v>
      </c>
      <c r="B16286" t="s">
        <v>34</v>
      </c>
      <c r="C16286" t="s">
        <v>119513</v>
      </c>
      <c r="D16286" t="s">
        <v>119514</v>
      </c>
      <c r="E16286" t="s">
        <v>26</v>
      </c>
      <c r="F16286" t="s">
        <v>119859</v>
      </c>
      <c r="G16286" t="s">
        <v>119860</v>
      </c>
      <c r="H16286" t="s">
        <v>140762</v>
      </c>
      <c r="I16286" t="s">
        <v>144926</v>
      </c>
      <c r="J16286" t="s">
        <v>119861</v>
      </c>
      <c r="K16286" t="s">
        <v>27</v>
      </c>
      <c r="L16286">
        <v>44826</v>
      </c>
      <c r="M16286" t="s">
        <v>28</v>
      </c>
      <c r="N16286" t="s">
        <v>29</v>
      </c>
      <c r="O16286" t="s">
        <v>30</v>
      </c>
      <c r="P16286">
        <v>8</v>
      </c>
      <c r="Q16286">
        <v>1</v>
      </c>
      <c r="R16286">
        <v>7</v>
      </c>
      <c r="S16286">
        <v>1</v>
      </c>
      <c r="T16286">
        <v>7</v>
      </c>
      <c r="U16286">
        <v>0</v>
      </c>
      <c r="V16286">
        <v>0</v>
      </c>
      <c r="W16286">
        <v>0</v>
      </c>
      <c r="X16286">
        <v>0</v>
      </c>
      <c r="Y16286">
        <v>0.125</v>
      </c>
      <c r="Z16286">
        <v>77.408820000000006</v>
      </c>
      <c r="AA16286">
        <v>23.31737</v>
      </c>
      <c r="AB16286">
        <v>2092</v>
      </c>
    </row>
    <row r="16287" spans="1:28" x14ac:dyDescent="0.35">
      <c r="A16287" t="s">
        <v>143723</v>
      </c>
      <c r="B16287" t="s">
        <v>34</v>
      </c>
      <c r="C16287" t="s">
        <v>119513</v>
      </c>
      <c r="D16287" t="s">
        <v>119514</v>
      </c>
      <c r="E16287" t="s">
        <v>26</v>
      </c>
      <c r="F16287" t="s">
        <v>119761</v>
      </c>
      <c r="G16287" t="s">
        <v>119762</v>
      </c>
      <c r="H16287" t="s">
        <v>140762</v>
      </c>
      <c r="I16287" t="s">
        <v>144926</v>
      </c>
      <c r="J16287" t="s">
        <v>119763</v>
      </c>
      <c r="K16287" t="s">
        <v>27</v>
      </c>
      <c r="L16287">
        <v>44826</v>
      </c>
      <c r="M16287" t="s">
        <v>28</v>
      </c>
      <c r="N16287" t="s">
        <v>29</v>
      </c>
      <c r="O16287" t="s">
        <v>30</v>
      </c>
      <c r="P16287">
        <v>8</v>
      </c>
      <c r="Q16287">
        <v>3</v>
      </c>
      <c r="R16287">
        <v>5</v>
      </c>
      <c r="S16287">
        <v>3</v>
      </c>
      <c r="T16287">
        <v>5</v>
      </c>
      <c r="U16287">
        <v>0</v>
      </c>
      <c r="V16287">
        <v>0</v>
      </c>
      <c r="W16287">
        <v>0</v>
      </c>
      <c r="X16287">
        <v>0</v>
      </c>
      <c r="Y16287">
        <v>0.375</v>
      </c>
      <c r="Z16287">
        <v>77.408349999999999</v>
      </c>
      <c r="AA16287">
        <v>23.31784</v>
      </c>
      <c r="AB16287">
        <v>2053</v>
      </c>
    </row>
    <row r="16288" spans="1:28" x14ac:dyDescent="0.35">
      <c r="A16288" t="s">
        <v>143723</v>
      </c>
      <c r="B16288" t="s">
        <v>34</v>
      </c>
      <c r="C16288" t="s">
        <v>119513</v>
      </c>
      <c r="D16288" t="s">
        <v>119514</v>
      </c>
      <c r="E16288" t="s">
        <v>26</v>
      </c>
      <c r="F16288" t="s">
        <v>119677</v>
      </c>
      <c r="G16288" t="s">
        <v>119678</v>
      </c>
      <c r="H16288" t="s">
        <v>140762</v>
      </c>
      <c r="I16288" t="s">
        <v>144926</v>
      </c>
      <c r="J16288" t="s">
        <v>119679</v>
      </c>
      <c r="K16288" t="s">
        <v>27</v>
      </c>
      <c r="L16288">
        <v>44826</v>
      </c>
      <c r="M16288" t="s">
        <v>28</v>
      </c>
      <c r="N16288" t="s">
        <v>29</v>
      </c>
      <c r="O16288" t="s">
        <v>30</v>
      </c>
      <c r="P16288">
        <v>8</v>
      </c>
      <c r="Q16288">
        <v>4</v>
      </c>
      <c r="R16288">
        <v>4</v>
      </c>
      <c r="S16288">
        <v>4</v>
      </c>
      <c r="T16288">
        <v>4</v>
      </c>
      <c r="U16288">
        <v>0</v>
      </c>
      <c r="V16288">
        <v>0</v>
      </c>
      <c r="W16288">
        <v>0</v>
      </c>
      <c r="X16288">
        <v>0</v>
      </c>
      <c r="Y16288">
        <v>0.5</v>
      </c>
      <c r="Z16288">
        <v>77.40822</v>
      </c>
      <c r="AA16288">
        <v>23.317209999999999</v>
      </c>
      <c r="AB16288">
        <v>2045</v>
      </c>
    </row>
    <row r="16289" spans="1:28" x14ac:dyDescent="0.35">
      <c r="A16289" t="s">
        <v>143723</v>
      </c>
      <c r="B16289" t="s">
        <v>34</v>
      </c>
      <c r="C16289" t="s">
        <v>119513</v>
      </c>
      <c r="D16289" t="s">
        <v>119514</v>
      </c>
      <c r="E16289" t="s">
        <v>26</v>
      </c>
      <c r="F16289" t="s">
        <v>119760</v>
      </c>
      <c r="G16289" t="s">
        <v>119678</v>
      </c>
      <c r="H16289" t="s">
        <v>140762</v>
      </c>
      <c r="I16289" t="s">
        <v>144926</v>
      </c>
      <c r="J16289" t="s">
        <v>119679</v>
      </c>
      <c r="K16289" t="s">
        <v>27</v>
      </c>
      <c r="L16289">
        <v>44826</v>
      </c>
      <c r="M16289" t="s">
        <v>28</v>
      </c>
      <c r="N16289" t="s">
        <v>29</v>
      </c>
      <c r="O16289" t="s">
        <v>30</v>
      </c>
      <c r="P16289">
        <v>8</v>
      </c>
      <c r="Q16289">
        <v>0</v>
      </c>
      <c r="R16289">
        <v>8</v>
      </c>
      <c r="S16289">
        <v>0</v>
      </c>
      <c r="T16289">
        <v>8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77.40822</v>
      </c>
      <c r="AA16289">
        <v>23.317209999999999</v>
      </c>
      <c r="AB16289">
        <v>2045</v>
      </c>
    </row>
    <row r="16290" spans="1:28" x14ac:dyDescent="0.35">
      <c r="A16290" t="s">
        <v>143723</v>
      </c>
      <c r="B16290" t="s">
        <v>34</v>
      </c>
      <c r="C16290" t="s">
        <v>119513</v>
      </c>
      <c r="D16290" t="s">
        <v>119514</v>
      </c>
      <c r="E16290" t="s">
        <v>26</v>
      </c>
      <c r="F16290" t="s">
        <v>119690</v>
      </c>
      <c r="G16290" t="s">
        <v>119691</v>
      </c>
      <c r="H16290" t="s">
        <v>140762</v>
      </c>
      <c r="I16290" t="s">
        <v>144926</v>
      </c>
      <c r="J16290" t="s">
        <v>119692</v>
      </c>
      <c r="K16290" t="s">
        <v>27</v>
      </c>
      <c r="L16290">
        <v>44826</v>
      </c>
      <c r="M16290" t="s">
        <v>28</v>
      </c>
      <c r="N16290" t="s">
        <v>29</v>
      </c>
      <c r="O16290" t="s">
        <v>30</v>
      </c>
      <c r="P16290">
        <v>8</v>
      </c>
      <c r="Q16290">
        <v>5</v>
      </c>
      <c r="R16290">
        <v>3</v>
      </c>
      <c r="S16290">
        <v>5</v>
      </c>
      <c r="T16290">
        <v>3</v>
      </c>
      <c r="U16290">
        <v>0</v>
      </c>
      <c r="V16290">
        <v>0</v>
      </c>
      <c r="W16290">
        <v>0</v>
      </c>
      <c r="X16290">
        <v>0</v>
      </c>
      <c r="Y16290">
        <v>0.625</v>
      </c>
      <c r="Z16290">
        <v>77.409180000000006</v>
      </c>
      <c r="AA16290">
        <v>23.31832</v>
      </c>
      <c r="AB16290">
        <v>2083</v>
      </c>
    </row>
    <row r="16291" spans="1:28" x14ac:dyDescent="0.35">
      <c r="A16291" t="s">
        <v>143723</v>
      </c>
      <c r="B16291" t="s">
        <v>34</v>
      </c>
      <c r="C16291" t="s">
        <v>119513</v>
      </c>
      <c r="D16291" t="s">
        <v>119514</v>
      </c>
      <c r="E16291" t="s">
        <v>26</v>
      </c>
      <c r="F16291" t="s">
        <v>119693</v>
      </c>
      <c r="G16291" t="s">
        <v>119694</v>
      </c>
      <c r="H16291" t="s">
        <v>140762</v>
      </c>
      <c r="I16291" t="s">
        <v>144926</v>
      </c>
      <c r="J16291" t="s">
        <v>119695</v>
      </c>
      <c r="K16291" t="s">
        <v>27</v>
      </c>
      <c r="L16291">
        <v>44826</v>
      </c>
      <c r="M16291" t="s">
        <v>28</v>
      </c>
      <c r="N16291" t="s">
        <v>29</v>
      </c>
      <c r="O16291" t="s">
        <v>30</v>
      </c>
      <c r="P16291">
        <v>8</v>
      </c>
      <c r="Q16291">
        <v>2</v>
      </c>
      <c r="R16291">
        <v>6</v>
      </c>
      <c r="S16291">
        <v>2</v>
      </c>
      <c r="T16291">
        <v>6</v>
      </c>
      <c r="U16291">
        <v>0</v>
      </c>
      <c r="V16291">
        <v>0</v>
      </c>
      <c r="W16291">
        <v>0</v>
      </c>
      <c r="X16291">
        <v>0</v>
      </c>
      <c r="Y16291">
        <v>0.25</v>
      </c>
      <c r="Z16291">
        <v>77.409719999999993</v>
      </c>
      <c r="AA16291">
        <v>23.31823</v>
      </c>
      <c r="AB16291">
        <v>2026</v>
      </c>
    </row>
    <row r="16292" spans="1:28" x14ac:dyDescent="0.35">
      <c r="A16292" t="s">
        <v>143723</v>
      </c>
      <c r="B16292" t="s">
        <v>34</v>
      </c>
      <c r="C16292" t="s">
        <v>119513</v>
      </c>
      <c r="D16292" t="s">
        <v>119514</v>
      </c>
      <c r="E16292" t="s">
        <v>26</v>
      </c>
      <c r="F16292" t="s">
        <v>120121</v>
      </c>
      <c r="G16292" t="s">
        <v>119710</v>
      </c>
      <c r="H16292" t="s">
        <v>140762</v>
      </c>
      <c r="I16292" t="s">
        <v>144926</v>
      </c>
      <c r="J16292" t="s">
        <v>119711</v>
      </c>
      <c r="K16292" t="s">
        <v>27</v>
      </c>
      <c r="L16292">
        <v>44826</v>
      </c>
      <c r="M16292" t="s">
        <v>28</v>
      </c>
      <c r="N16292" t="s">
        <v>29</v>
      </c>
      <c r="O16292" t="s">
        <v>30</v>
      </c>
      <c r="P16292">
        <v>8</v>
      </c>
      <c r="Q16292">
        <v>2</v>
      </c>
      <c r="R16292">
        <v>6</v>
      </c>
      <c r="S16292">
        <v>2</v>
      </c>
      <c r="T16292">
        <v>6</v>
      </c>
      <c r="U16292">
        <v>0</v>
      </c>
      <c r="V16292">
        <v>0</v>
      </c>
      <c r="W16292">
        <v>0</v>
      </c>
      <c r="X16292">
        <v>0</v>
      </c>
      <c r="Y16292">
        <v>0.25</v>
      </c>
      <c r="Z16292">
        <v>77.411810000000003</v>
      </c>
      <c r="AA16292">
        <v>23.31758</v>
      </c>
      <c r="AB16292">
        <v>2194</v>
      </c>
    </row>
    <row r="16293" spans="1:28" x14ac:dyDescent="0.35">
      <c r="A16293" t="s">
        <v>143723</v>
      </c>
      <c r="B16293" t="s">
        <v>34</v>
      </c>
      <c r="C16293" t="s">
        <v>119513</v>
      </c>
      <c r="D16293" t="s">
        <v>119514</v>
      </c>
      <c r="E16293" t="s">
        <v>26</v>
      </c>
      <c r="F16293" t="s">
        <v>119709</v>
      </c>
      <c r="G16293" t="s">
        <v>119710</v>
      </c>
      <c r="H16293" t="s">
        <v>140762</v>
      </c>
      <c r="I16293" t="s">
        <v>144926</v>
      </c>
      <c r="J16293" t="s">
        <v>119711</v>
      </c>
      <c r="K16293" t="s">
        <v>27</v>
      </c>
      <c r="L16293">
        <v>44826</v>
      </c>
      <c r="M16293" t="s">
        <v>28</v>
      </c>
      <c r="N16293" t="s">
        <v>29</v>
      </c>
      <c r="O16293" t="s">
        <v>30</v>
      </c>
      <c r="P16293">
        <v>8</v>
      </c>
      <c r="Q16293">
        <v>0</v>
      </c>
      <c r="R16293">
        <v>8</v>
      </c>
      <c r="S16293">
        <v>0</v>
      </c>
      <c r="T16293">
        <v>8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77.411810000000003</v>
      </c>
      <c r="AA16293">
        <v>23.31758</v>
      </c>
      <c r="AB16293">
        <v>2194</v>
      </c>
    </row>
    <row r="16294" spans="1:28" x14ac:dyDescent="0.35">
      <c r="A16294" t="s">
        <v>143723</v>
      </c>
      <c r="B16294" t="s">
        <v>34</v>
      </c>
      <c r="C16294" t="s">
        <v>119513</v>
      </c>
      <c r="D16294" t="s">
        <v>119514</v>
      </c>
      <c r="E16294" t="s">
        <v>26</v>
      </c>
      <c r="F16294" t="s">
        <v>120125</v>
      </c>
      <c r="G16294" t="s">
        <v>120123</v>
      </c>
      <c r="H16294" t="s">
        <v>140762</v>
      </c>
      <c r="I16294" t="s">
        <v>144926</v>
      </c>
      <c r="J16294" t="s">
        <v>120124</v>
      </c>
      <c r="K16294" t="s">
        <v>27</v>
      </c>
      <c r="L16294">
        <v>44826</v>
      </c>
      <c r="M16294" t="s">
        <v>28</v>
      </c>
      <c r="N16294" t="s">
        <v>29</v>
      </c>
      <c r="O16294" t="s">
        <v>30</v>
      </c>
      <c r="P16294">
        <v>8</v>
      </c>
      <c r="Q16294">
        <v>2</v>
      </c>
      <c r="R16294">
        <v>6</v>
      </c>
      <c r="S16294">
        <v>2</v>
      </c>
      <c r="T16294">
        <v>6</v>
      </c>
      <c r="U16294">
        <v>0</v>
      </c>
      <c r="V16294">
        <v>0</v>
      </c>
      <c r="W16294">
        <v>0</v>
      </c>
      <c r="X16294">
        <v>0</v>
      </c>
      <c r="Y16294">
        <v>0.25</v>
      </c>
      <c r="Z16294">
        <v>77.411029999999997</v>
      </c>
      <c r="AA16294">
        <v>23.317979999999999</v>
      </c>
      <c r="AB16294">
        <v>2171</v>
      </c>
    </row>
    <row r="16295" spans="1:28" x14ac:dyDescent="0.35">
      <c r="A16295" t="s">
        <v>143723</v>
      </c>
      <c r="B16295" t="s">
        <v>34</v>
      </c>
      <c r="C16295" t="s">
        <v>119513</v>
      </c>
      <c r="D16295" t="s">
        <v>119514</v>
      </c>
      <c r="E16295" t="s">
        <v>26</v>
      </c>
      <c r="F16295" t="s">
        <v>120122</v>
      </c>
      <c r="G16295" t="s">
        <v>120123</v>
      </c>
      <c r="H16295" t="s">
        <v>140762</v>
      </c>
      <c r="I16295" t="s">
        <v>144926</v>
      </c>
      <c r="J16295" t="s">
        <v>120124</v>
      </c>
      <c r="K16295" t="s">
        <v>27</v>
      </c>
      <c r="L16295">
        <v>44826</v>
      </c>
      <c r="M16295" t="s">
        <v>28</v>
      </c>
      <c r="N16295" t="s">
        <v>29</v>
      </c>
      <c r="O16295" t="s">
        <v>30</v>
      </c>
      <c r="P16295">
        <v>8</v>
      </c>
      <c r="Q16295">
        <v>0</v>
      </c>
      <c r="R16295">
        <v>8</v>
      </c>
      <c r="S16295">
        <v>0</v>
      </c>
      <c r="T16295">
        <v>8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77.411029999999997</v>
      </c>
      <c r="AA16295">
        <v>23.317979999999999</v>
      </c>
      <c r="AB16295">
        <v>2171</v>
      </c>
    </row>
    <row r="16296" spans="1:28" x14ac:dyDescent="0.35">
      <c r="A16296" t="s">
        <v>143723</v>
      </c>
      <c r="B16296" t="s">
        <v>34</v>
      </c>
      <c r="C16296" t="s">
        <v>119513</v>
      </c>
      <c r="D16296" t="s">
        <v>119514</v>
      </c>
      <c r="E16296" t="s">
        <v>26</v>
      </c>
      <c r="F16296" t="s">
        <v>120070</v>
      </c>
      <c r="G16296" t="s">
        <v>120068</v>
      </c>
      <c r="H16296" t="s">
        <v>140762</v>
      </c>
      <c r="I16296" t="s">
        <v>144926</v>
      </c>
      <c r="J16296" t="s">
        <v>120069</v>
      </c>
      <c r="K16296" t="s">
        <v>27</v>
      </c>
      <c r="L16296">
        <v>44826</v>
      </c>
      <c r="M16296" t="s">
        <v>28</v>
      </c>
      <c r="N16296" t="s">
        <v>29</v>
      </c>
      <c r="O16296" t="s">
        <v>30</v>
      </c>
      <c r="P16296">
        <v>8</v>
      </c>
      <c r="Q16296">
        <v>2</v>
      </c>
      <c r="R16296">
        <v>6</v>
      </c>
      <c r="S16296">
        <v>2</v>
      </c>
      <c r="T16296">
        <v>6</v>
      </c>
      <c r="U16296">
        <v>0</v>
      </c>
      <c r="V16296">
        <v>0</v>
      </c>
      <c r="W16296">
        <v>0</v>
      </c>
      <c r="X16296">
        <v>0</v>
      </c>
      <c r="Y16296">
        <v>0.25</v>
      </c>
      <c r="Z16296">
        <v>77.411760000000001</v>
      </c>
      <c r="AA16296">
        <v>23.31786</v>
      </c>
      <c r="AB16296">
        <v>2113</v>
      </c>
    </row>
    <row r="16297" spans="1:28" x14ac:dyDescent="0.35">
      <c r="A16297" t="s">
        <v>143723</v>
      </c>
      <c r="B16297" t="s">
        <v>34</v>
      </c>
      <c r="C16297" t="s">
        <v>119513</v>
      </c>
      <c r="D16297" t="s">
        <v>119514</v>
      </c>
      <c r="E16297" t="s">
        <v>26</v>
      </c>
      <c r="F16297" t="s">
        <v>120067</v>
      </c>
      <c r="G16297" t="s">
        <v>120068</v>
      </c>
      <c r="H16297" t="s">
        <v>140762</v>
      </c>
      <c r="I16297" t="s">
        <v>144926</v>
      </c>
      <c r="J16297" t="s">
        <v>120069</v>
      </c>
      <c r="K16297" t="s">
        <v>27</v>
      </c>
      <c r="L16297">
        <v>44826</v>
      </c>
      <c r="M16297" t="s">
        <v>28</v>
      </c>
      <c r="N16297" t="s">
        <v>29</v>
      </c>
      <c r="O16297" t="s">
        <v>30</v>
      </c>
      <c r="P16297">
        <v>8</v>
      </c>
      <c r="Q16297">
        <v>0</v>
      </c>
      <c r="R16297">
        <v>8</v>
      </c>
      <c r="S16297">
        <v>0</v>
      </c>
      <c r="T16297">
        <v>8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77.411760000000001</v>
      </c>
      <c r="AA16297">
        <v>23.31786</v>
      </c>
      <c r="AB16297">
        <v>2113</v>
      </c>
    </row>
    <row r="16298" spans="1:28" x14ac:dyDescent="0.35">
      <c r="A16298" t="s">
        <v>143723</v>
      </c>
      <c r="B16298" t="s">
        <v>34</v>
      </c>
      <c r="C16298" t="s">
        <v>119513</v>
      </c>
      <c r="D16298" t="s">
        <v>119514</v>
      </c>
      <c r="E16298" t="s">
        <v>26</v>
      </c>
      <c r="F16298" t="s">
        <v>119718</v>
      </c>
      <c r="G16298" t="s">
        <v>119719</v>
      </c>
      <c r="H16298" t="s">
        <v>140762</v>
      </c>
      <c r="I16298" t="s">
        <v>144926</v>
      </c>
      <c r="J16298" t="s">
        <v>119720</v>
      </c>
      <c r="K16298" t="s">
        <v>27</v>
      </c>
      <c r="L16298">
        <v>44826</v>
      </c>
      <c r="M16298" t="s">
        <v>28</v>
      </c>
      <c r="N16298" t="s">
        <v>29</v>
      </c>
      <c r="O16298" t="s">
        <v>30</v>
      </c>
      <c r="P16298">
        <v>8</v>
      </c>
      <c r="Q16298">
        <v>1</v>
      </c>
      <c r="R16298">
        <v>7</v>
      </c>
      <c r="S16298">
        <v>1</v>
      </c>
      <c r="T16298">
        <v>7</v>
      </c>
      <c r="U16298">
        <v>0</v>
      </c>
      <c r="V16298">
        <v>0</v>
      </c>
      <c r="W16298">
        <v>0</v>
      </c>
      <c r="X16298">
        <v>0</v>
      </c>
      <c r="Y16298">
        <v>0.125</v>
      </c>
      <c r="Z16298">
        <v>77.411029999999997</v>
      </c>
      <c r="AA16298">
        <v>23.318280000000001</v>
      </c>
      <c r="AB16298">
        <v>2242</v>
      </c>
    </row>
    <row r="16299" spans="1:28" x14ac:dyDescent="0.35">
      <c r="A16299" t="s">
        <v>143723</v>
      </c>
      <c r="B16299" t="s">
        <v>34</v>
      </c>
      <c r="C16299" t="s">
        <v>119513</v>
      </c>
      <c r="D16299" t="s">
        <v>119514</v>
      </c>
      <c r="E16299" t="s">
        <v>26</v>
      </c>
      <c r="F16299" t="s">
        <v>119734</v>
      </c>
      <c r="G16299" t="s">
        <v>119735</v>
      </c>
      <c r="H16299" t="s">
        <v>140736</v>
      </c>
      <c r="I16299" t="s">
        <v>144927</v>
      </c>
      <c r="J16299" t="s">
        <v>119736</v>
      </c>
      <c r="K16299" t="s">
        <v>27</v>
      </c>
      <c r="L16299">
        <v>44826</v>
      </c>
      <c r="M16299" t="s">
        <v>28</v>
      </c>
      <c r="N16299" t="s">
        <v>29</v>
      </c>
      <c r="O16299" t="s">
        <v>30</v>
      </c>
      <c r="P16299">
        <v>8</v>
      </c>
      <c r="Q16299">
        <v>2</v>
      </c>
      <c r="R16299">
        <v>6</v>
      </c>
      <c r="S16299">
        <v>2</v>
      </c>
      <c r="T16299">
        <v>6</v>
      </c>
      <c r="U16299">
        <v>0</v>
      </c>
      <c r="V16299">
        <v>0</v>
      </c>
      <c r="W16299">
        <v>0</v>
      </c>
      <c r="X16299">
        <v>0</v>
      </c>
      <c r="Y16299">
        <v>0.25</v>
      </c>
      <c r="Z16299">
        <v>77.411770000000004</v>
      </c>
      <c r="AA16299">
        <v>23.318180000000002</v>
      </c>
      <c r="AB16299">
        <v>2148</v>
      </c>
    </row>
    <row r="16300" spans="1:28" x14ac:dyDescent="0.35">
      <c r="A16300" t="s">
        <v>143723</v>
      </c>
      <c r="B16300" t="s">
        <v>34</v>
      </c>
      <c r="C16300" t="s">
        <v>119513</v>
      </c>
      <c r="D16300" t="s">
        <v>119514</v>
      </c>
      <c r="E16300" t="s">
        <v>26</v>
      </c>
      <c r="F16300" t="s">
        <v>119804</v>
      </c>
      <c r="G16300" t="s">
        <v>119805</v>
      </c>
      <c r="H16300" t="s">
        <v>140736</v>
      </c>
      <c r="I16300" t="s">
        <v>144927</v>
      </c>
      <c r="J16300" t="s">
        <v>119806</v>
      </c>
      <c r="K16300" t="s">
        <v>27</v>
      </c>
      <c r="L16300">
        <v>44826</v>
      </c>
      <c r="M16300" t="s">
        <v>28</v>
      </c>
      <c r="N16300" t="s">
        <v>29</v>
      </c>
      <c r="O16300" t="s">
        <v>30</v>
      </c>
      <c r="P16300">
        <v>8</v>
      </c>
      <c r="Q16300">
        <v>6</v>
      </c>
      <c r="R16300">
        <v>2</v>
      </c>
      <c r="S16300">
        <v>6</v>
      </c>
      <c r="T16300">
        <v>2</v>
      </c>
      <c r="U16300">
        <v>0</v>
      </c>
      <c r="V16300">
        <v>0</v>
      </c>
      <c r="W16300">
        <v>0</v>
      </c>
      <c r="X16300">
        <v>0</v>
      </c>
      <c r="Y16300">
        <v>0.75</v>
      </c>
      <c r="Z16300">
        <v>77.410759999999996</v>
      </c>
      <c r="AA16300">
        <v>23.317730000000001</v>
      </c>
      <c r="AB16300">
        <v>2093</v>
      </c>
    </row>
    <row r="16301" spans="1:28" x14ac:dyDescent="0.35">
      <c r="A16301" t="s">
        <v>143723</v>
      </c>
      <c r="B16301" t="s">
        <v>34</v>
      </c>
      <c r="C16301" t="s">
        <v>119513</v>
      </c>
      <c r="D16301" t="s">
        <v>119514</v>
      </c>
      <c r="E16301" t="s">
        <v>26</v>
      </c>
      <c r="F16301" t="s">
        <v>119884</v>
      </c>
      <c r="G16301" t="s">
        <v>119885</v>
      </c>
      <c r="H16301" t="s">
        <v>140736</v>
      </c>
      <c r="I16301" t="s">
        <v>144927</v>
      </c>
      <c r="J16301" t="s">
        <v>119886</v>
      </c>
      <c r="K16301" t="s">
        <v>27</v>
      </c>
      <c r="L16301">
        <v>44826</v>
      </c>
      <c r="M16301" t="s">
        <v>28</v>
      </c>
      <c r="N16301" t="s">
        <v>29</v>
      </c>
      <c r="O16301" t="s">
        <v>30</v>
      </c>
      <c r="P16301">
        <v>8</v>
      </c>
      <c r="Q16301">
        <v>4</v>
      </c>
      <c r="R16301">
        <v>4</v>
      </c>
      <c r="S16301">
        <v>4</v>
      </c>
      <c r="T16301">
        <v>4</v>
      </c>
      <c r="U16301">
        <v>0</v>
      </c>
      <c r="V16301">
        <v>0</v>
      </c>
      <c r="W16301">
        <v>0</v>
      </c>
      <c r="X16301">
        <v>0</v>
      </c>
      <c r="Y16301">
        <v>0.5</v>
      </c>
      <c r="Z16301">
        <v>77.410290000000003</v>
      </c>
      <c r="AA16301">
        <v>23.317509999999999</v>
      </c>
      <c r="AB16301">
        <v>2129</v>
      </c>
    </row>
    <row r="16302" spans="1:28" x14ac:dyDescent="0.35">
      <c r="A16302" t="s">
        <v>143723</v>
      </c>
      <c r="B16302" t="s">
        <v>34</v>
      </c>
      <c r="C16302" t="s">
        <v>119513</v>
      </c>
      <c r="D16302" t="s">
        <v>119514</v>
      </c>
      <c r="E16302" t="s">
        <v>26</v>
      </c>
      <c r="F16302" t="s">
        <v>119807</v>
      </c>
      <c r="G16302" t="s">
        <v>119808</v>
      </c>
      <c r="H16302" t="s">
        <v>140736</v>
      </c>
      <c r="I16302" t="s">
        <v>144927</v>
      </c>
      <c r="J16302" t="s">
        <v>119809</v>
      </c>
      <c r="K16302" t="s">
        <v>27</v>
      </c>
      <c r="L16302">
        <v>44826</v>
      </c>
      <c r="M16302" t="s">
        <v>28</v>
      </c>
      <c r="N16302" t="s">
        <v>29</v>
      </c>
      <c r="O16302" t="s">
        <v>30</v>
      </c>
      <c r="P16302">
        <v>8</v>
      </c>
      <c r="Q16302">
        <v>4</v>
      </c>
      <c r="R16302">
        <v>4</v>
      </c>
      <c r="S16302">
        <v>4</v>
      </c>
      <c r="T16302">
        <v>4</v>
      </c>
      <c r="U16302">
        <v>0</v>
      </c>
      <c r="V16302">
        <v>0</v>
      </c>
      <c r="W16302">
        <v>0</v>
      </c>
      <c r="X16302">
        <v>0</v>
      </c>
      <c r="Y16302">
        <v>0.5</v>
      </c>
      <c r="Z16302">
        <v>77.409880000000001</v>
      </c>
      <c r="AA16302">
        <v>23.31729</v>
      </c>
      <c r="AB16302">
        <v>2141</v>
      </c>
    </row>
    <row r="16303" spans="1:28" x14ac:dyDescent="0.35">
      <c r="A16303" t="s">
        <v>143723</v>
      </c>
      <c r="B16303" t="s">
        <v>34</v>
      </c>
      <c r="C16303" t="s">
        <v>119513</v>
      </c>
      <c r="D16303" t="s">
        <v>119514</v>
      </c>
      <c r="E16303" t="s">
        <v>26</v>
      </c>
      <c r="F16303" t="s">
        <v>119841</v>
      </c>
      <c r="G16303" t="s">
        <v>119842</v>
      </c>
      <c r="H16303" t="s">
        <v>140736</v>
      </c>
      <c r="I16303" t="s">
        <v>144927</v>
      </c>
      <c r="J16303" t="s">
        <v>119843</v>
      </c>
      <c r="K16303" t="s">
        <v>27</v>
      </c>
      <c r="L16303">
        <v>44826</v>
      </c>
      <c r="M16303" t="s">
        <v>28</v>
      </c>
      <c r="N16303" t="s">
        <v>29</v>
      </c>
      <c r="O16303" t="s">
        <v>30</v>
      </c>
      <c r="P16303">
        <v>8</v>
      </c>
      <c r="Q16303">
        <v>4</v>
      </c>
      <c r="R16303">
        <v>4</v>
      </c>
      <c r="S16303">
        <v>4</v>
      </c>
      <c r="T16303">
        <v>4</v>
      </c>
      <c r="U16303">
        <v>0</v>
      </c>
      <c r="V16303">
        <v>0</v>
      </c>
      <c r="W16303">
        <v>0</v>
      </c>
      <c r="X16303">
        <v>0</v>
      </c>
      <c r="Y16303">
        <v>0.5</v>
      </c>
      <c r="Z16303">
        <v>77.409779999999998</v>
      </c>
      <c r="AA16303">
        <v>23.31681</v>
      </c>
      <c r="AB16303">
        <v>2125</v>
      </c>
    </row>
    <row r="16304" spans="1:28" x14ac:dyDescent="0.35">
      <c r="A16304" t="s">
        <v>143723</v>
      </c>
      <c r="B16304" t="s">
        <v>34</v>
      </c>
      <c r="C16304" t="s">
        <v>119513</v>
      </c>
      <c r="D16304" t="s">
        <v>119514</v>
      </c>
      <c r="E16304" t="s">
        <v>26</v>
      </c>
      <c r="F16304" t="s">
        <v>120071</v>
      </c>
      <c r="G16304" t="s">
        <v>120072</v>
      </c>
      <c r="H16304" t="s">
        <v>140736</v>
      </c>
      <c r="I16304" t="s">
        <v>144927</v>
      </c>
      <c r="J16304" t="s">
        <v>120073</v>
      </c>
      <c r="K16304" t="s">
        <v>27</v>
      </c>
      <c r="L16304">
        <v>44826</v>
      </c>
      <c r="M16304" t="s">
        <v>28</v>
      </c>
      <c r="N16304" t="s">
        <v>29</v>
      </c>
      <c r="O16304" t="s">
        <v>30</v>
      </c>
      <c r="P16304">
        <v>8</v>
      </c>
      <c r="Q16304">
        <v>2</v>
      </c>
      <c r="R16304">
        <v>6</v>
      </c>
      <c r="S16304">
        <v>2</v>
      </c>
      <c r="T16304">
        <v>6</v>
      </c>
      <c r="U16304">
        <v>0</v>
      </c>
      <c r="V16304">
        <v>0</v>
      </c>
      <c r="W16304">
        <v>0</v>
      </c>
      <c r="X16304">
        <v>0</v>
      </c>
      <c r="Y16304">
        <v>0.25</v>
      </c>
      <c r="Z16304">
        <v>77.410960000000003</v>
      </c>
      <c r="AA16304">
        <v>23.317419999999998</v>
      </c>
      <c r="AB16304">
        <v>2189</v>
      </c>
    </row>
    <row r="16305" spans="1:28" x14ac:dyDescent="0.35">
      <c r="A16305" t="s">
        <v>143723</v>
      </c>
      <c r="B16305" t="s">
        <v>34</v>
      </c>
      <c r="C16305" t="s">
        <v>119513</v>
      </c>
      <c r="D16305" t="s">
        <v>119514</v>
      </c>
      <c r="E16305" t="s">
        <v>26</v>
      </c>
      <c r="F16305" t="s">
        <v>119712</v>
      </c>
      <c r="G16305" t="s">
        <v>119713</v>
      </c>
      <c r="H16305" t="s">
        <v>140736</v>
      </c>
      <c r="I16305" t="s">
        <v>144927</v>
      </c>
      <c r="J16305" t="s">
        <v>119714</v>
      </c>
      <c r="K16305" t="s">
        <v>27</v>
      </c>
      <c r="L16305">
        <v>44826</v>
      </c>
      <c r="M16305" t="s">
        <v>28</v>
      </c>
      <c r="N16305" t="s">
        <v>29</v>
      </c>
      <c r="O16305" t="s">
        <v>30</v>
      </c>
      <c r="P16305">
        <v>8</v>
      </c>
      <c r="Q16305">
        <v>1</v>
      </c>
      <c r="R16305">
        <v>7</v>
      </c>
      <c r="S16305">
        <v>1</v>
      </c>
      <c r="T16305">
        <v>7</v>
      </c>
      <c r="U16305">
        <v>0</v>
      </c>
      <c r="V16305">
        <v>0</v>
      </c>
      <c r="W16305">
        <v>0</v>
      </c>
      <c r="X16305">
        <v>0</v>
      </c>
      <c r="Y16305">
        <v>0.125</v>
      </c>
      <c r="Z16305">
        <v>77.411869999999993</v>
      </c>
      <c r="AA16305">
        <v>23.317309999999999</v>
      </c>
      <c r="AB16305">
        <v>2161</v>
      </c>
    </row>
    <row r="16306" spans="1:28" x14ac:dyDescent="0.35">
      <c r="A16306" t="s">
        <v>143723</v>
      </c>
      <c r="B16306" t="s">
        <v>34</v>
      </c>
      <c r="C16306" t="s">
        <v>119513</v>
      </c>
      <c r="D16306" t="s">
        <v>119514</v>
      </c>
      <c r="E16306" t="s">
        <v>26</v>
      </c>
      <c r="F16306" t="s">
        <v>119683</v>
      </c>
      <c r="G16306" t="s">
        <v>119681</v>
      </c>
      <c r="H16306" t="s">
        <v>140736</v>
      </c>
      <c r="I16306" t="s">
        <v>144927</v>
      </c>
      <c r="J16306" t="s">
        <v>119682</v>
      </c>
      <c r="K16306" t="s">
        <v>27</v>
      </c>
      <c r="L16306">
        <v>44826</v>
      </c>
      <c r="M16306" t="s">
        <v>28</v>
      </c>
      <c r="N16306" t="s">
        <v>29</v>
      </c>
      <c r="O16306" t="s">
        <v>30</v>
      </c>
      <c r="P16306">
        <v>8</v>
      </c>
      <c r="Q16306">
        <v>5</v>
      </c>
      <c r="R16306">
        <v>3</v>
      </c>
      <c r="S16306">
        <v>5</v>
      </c>
      <c r="T16306">
        <v>3</v>
      </c>
      <c r="U16306">
        <v>0</v>
      </c>
      <c r="V16306">
        <v>0</v>
      </c>
      <c r="W16306">
        <v>0</v>
      </c>
      <c r="X16306">
        <v>0</v>
      </c>
      <c r="Y16306">
        <v>0.625</v>
      </c>
      <c r="Z16306">
        <v>77.411270000000002</v>
      </c>
      <c r="AA16306">
        <v>23.31701</v>
      </c>
      <c r="AB16306">
        <v>2183</v>
      </c>
    </row>
    <row r="16307" spans="1:28" x14ac:dyDescent="0.35">
      <c r="A16307" t="s">
        <v>143723</v>
      </c>
      <c r="B16307" t="s">
        <v>34</v>
      </c>
      <c r="C16307" t="s">
        <v>119513</v>
      </c>
      <c r="D16307" t="s">
        <v>119514</v>
      </c>
      <c r="E16307" t="s">
        <v>26</v>
      </c>
      <c r="F16307" t="s">
        <v>119680</v>
      </c>
      <c r="G16307" t="s">
        <v>119681</v>
      </c>
      <c r="H16307" t="s">
        <v>140736</v>
      </c>
      <c r="I16307" t="s">
        <v>144927</v>
      </c>
      <c r="J16307" t="s">
        <v>119682</v>
      </c>
      <c r="K16307" t="s">
        <v>27</v>
      </c>
      <c r="L16307">
        <v>44826</v>
      </c>
      <c r="M16307" t="s">
        <v>28</v>
      </c>
      <c r="N16307" t="s">
        <v>29</v>
      </c>
      <c r="O16307" t="s">
        <v>30</v>
      </c>
      <c r="P16307">
        <v>8</v>
      </c>
      <c r="Q16307">
        <v>0</v>
      </c>
      <c r="R16307">
        <v>8</v>
      </c>
      <c r="S16307">
        <v>0</v>
      </c>
      <c r="T16307">
        <v>8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77.411270000000002</v>
      </c>
      <c r="AA16307">
        <v>23.31701</v>
      </c>
      <c r="AB16307">
        <v>2183</v>
      </c>
    </row>
    <row r="16308" spans="1:28" x14ac:dyDescent="0.35">
      <c r="A16308" t="s">
        <v>143723</v>
      </c>
      <c r="B16308" t="s">
        <v>34</v>
      </c>
      <c r="C16308" t="s">
        <v>119513</v>
      </c>
      <c r="D16308" t="s">
        <v>119514</v>
      </c>
      <c r="E16308" t="s">
        <v>26</v>
      </c>
      <c r="F16308" t="s">
        <v>119844</v>
      </c>
      <c r="G16308" t="s">
        <v>119845</v>
      </c>
      <c r="H16308" t="s">
        <v>140736</v>
      </c>
      <c r="I16308" t="s">
        <v>144927</v>
      </c>
      <c r="J16308" t="s">
        <v>119846</v>
      </c>
      <c r="K16308" t="s">
        <v>27</v>
      </c>
      <c r="L16308">
        <v>44826</v>
      </c>
      <c r="M16308" t="s">
        <v>28</v>
      </c>
      <c r="N16308" t="s">
        <v>29</v>
      </c>
      <c r="O16308" t="s">
        <v>30</v>
      </c>
      <c r="P16308">
        <v>8</v>
      </c>
      <c r="Q16308">
        <v>0</v>
      </c>
      <c r="R16308">
        <v>8</v>
      </c>
      <c r="S16308">
        <v>0</v>
      </c>
      <c r="T16308">
        <v>8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77.411659999999998</v>
      </c>
      <c r="AA16308">
        <v>23.316770000000002</v>
      </c>
      <c r="AB16308">
        <v>2129</v>
      </c>
    </row>
    <row r="16309" spans="1:28" x14ac:dyDescent="0.35">
      <c r="A16309" t="s">
        <v>143723</v>
      </c>
      <c r="B16309" t="s">
        <v>34</v>
      </c>
      <c r="C16309" t="s">
        <v>119513</v>
      </c>
      <c r="D16309" t="s">
        <v>119514</v>
      </c>
      <c r="E16309" t="s">
        <v>26</v>
      </c>
      <c r="F16309" t="s">
        <v>119715</v>
      </c>
      <c r="G16309" t="s">
        <v>119716</v>
      </c>
      <c r="H16309" t="s">
        <v>140736</v>
      </c>
      <c r="I16309" t="s">
        <v>144927</v>
      </c>
      <c r="J16309" t="s">
        <v>119717</v>
      </c>
      <c r="K16309" t="s">
        <v>27</v>
      </c>
      <c r="L16309">
        <v>44826</v>
      </c>
      <c r="M16309" t="s">
        <v>28</v>
      </c>
      <c r="N16309" t="s">
        <v>29</v>
      </c>
      <c r="O16309" t="s">
        <v>30</v>
      </c>
      <c r="P16309">
        <v>8</v>
      </c>
      <c r="Q16309">
        <v>0</v>
      </c>
      <c r="R16309">
        <v>8</v>
      </c>
      <c r="S16309">
        <v>0</v>
      </c>
      <c r="T16309">
        <v>8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77.411689999999993</v>
      </c>
      <c r="AA16309">
        <v>23.31644</v>
      </c>
      <c r="AB16309">
        <v>2140</v>
      </c>
    </row>
    <row r="16310" spans="1:28" x14ac:dyDescent="0.35">
      <c r="A16310" t="s">
        <v>143723</v>
      </c>
      <c r="B16310" t="s">
        <v>34</v>
      </c>
      <c r="C16310" t="s">
        <v>119513</v>
      </c>
      <c r="D16310" t="s">
        <v>119514</v>
      </c>
      <c r="E16310" t="s">
        <v>26</v>
      </c>
      <c r="F16310" t="s">
        <v>119881</v>
      </c>
      <c r="G16310" t="s">
        <v>119882</v>
      </c>
      <c r="H16310" t="s">
        <v>140736</v>
      </c>
      <c r="I16310" t="s">
        <v>144927</v>
      </c>
      <c r="J16310" t="s">
        <v>119883</v>
      </c>
      <c r="K16310" t="s">
        <v>27</v>
      </c>
      <c r="L16310">
        <v>44826</v>
      </c>
      <c r="M16310" t="s">
        <v>28</v>
      </c>
      <c r="N16310" t="s">
        <v>29</v>
      </c>
      <c r="O16310" t="s">
        <v>30</v>
      </c>
      <c r="P16310">
        <v>8</v>
      </c>
      <c r="Q16310">
        <v>1</v>
      </c>
      <c r="R16310">
        <v>7</v>
      </c>
      <c r="S16310">
        <v>1</v>
      </c>
      <c r="T16310">
        <v>7</v>
      </c>
      <c r="U16310">
        <v>0</v>
      </c>
      <c r="V16310">
        <v>0</v>
      </c>
      <c r="W16310">
        <v>0</v>
      </c>
      <c r="X16310">
        <v>0</v>
      </c>
      <c r="Y16310">
        <v>0.125</v>
      </c>
      <c r="Z16310">
        <v>77.411689999999993</v>
      </c>
      <c r="AA16310">
        <v>23.31606</v>
      </c>
      <c r="AB16310">
        <v>2323</v>
      </c>
    </row>
    <row r="16311" spans="1:28" x14ac:dyDescent="0.35">
      <c r="A16311" t="s">
        <v>143723</v>
      </c>
      <c r="B16311" t="s">
        <v>34</v>
      </c>
      <c r="C16311" t="s">
        <v>119513</v>
      </c>
      <c r="D16311" t="s">
        <v>119514</v>
      </c>
      <c r="E16311" t="s">
        <v>26</v>
      </c>
      <c r="F16311" t="s">
        <v>119737</v>
      </c>
      <c r="G16311" t="s">
        <v>119738</v>
      </c>
      <c r="H16311" t="s">
        <v>140736</v>
      </c>
      <c r="I16311" t="s">
        <v>144927</v>
      </c>
      <c r="J16311" t="s">
        <v>119739</v>
      </c>
      <c r="K16311" t="s">
        <v>27</v>
      </c>
      <c r="L16311">
        <v>44826</v>
      </c>
      <c r="M16311" t="s">
        <v>28</v>
      </c>
      <c r="N16311" t="s">
        <v>29</v>
      </c>
      <c r="O16311" t="s">
        <v>30</v>
      </c>
      <c r="P16311">
        <v>8</v>
      </c>
      <c r="Q16311">
        <v>3</v>
      </c>
      <c r="R16311">
        <v>5</v>
      </c>
      <c r="S16311">
        <v>3</v>
      </c>
      <c r="T16311">
        <v>5</v>
      </c>
      <c r="U16311">
        <v>0</v>
      </c>
      <c r="V16311">
        <v>0</v>
      </c>
      <c r="W16311">
        <v>0</v>
      </c>
      <c r="X16311">
        <v>0</v>
      </c>
      <c r="Y16311">
        <v>0.375</v>
      </c>
      <c r="Z16311">
        <v>77.411259999999999</v>
      </c>
      <c r="AA16311">
        <v>23.31625</v>
      </c>
      <c r="AB16311">
        <v>2326</v>
      </c>
    </row>
    <row r="16312" spans="1:28" x14ac:dyDescent="0.35">
      <c r="A16312" t="s">
        <v>143723</v>
      </c>
      <c r="B16312" t="s">
        <v>34</v>
      </c>
      <c r="C16312" t="s">
        <v>119513</v>
      </c>
      <c r="D16312" t="s">
        <v>119514</v>
      </c>
      <c r="E16312" t="s">
        <v>26</v>
      </c>
      <c r="F16312" t="s">
        <v>119887</v>
      </c>
      <c r="G16312" t="s">
        <v>119738</v>
      </c>
      <c r="H16312" t="s">
        <v>140736</v>
      </c>
      <c r="I16312" t="s">
        <v>144927</v>
      </c>
      <c r="J16312" t="s">
        <v>119739</v>
      </c>
      <c r="K16312" t="s">
        <v>27</v>
      </c>
      <c r="L16312">
        <v>44826</v>
      </c>
      <c r="M16312" t="s">
        <v>28</v>
      </c>
      <c r="N16312" t="s">
        <v>29</v>
      </c>
      <c r="O16312" t="s">
        <v>30</v>
      </c>
      <c r="P16312">
        <v>8</v>
      </c>
      <c r="Q16312">
        <v>1</v>
      </c>
      <c r="R16312">
        <v>7</v>
      </c>
      <c r="S16312">
        <v>1</v>
      </c>
      <c r="T16312">
        <v>7</v>
      </c>
      <c r="U16312">
        <v>0</v>
      </c>
      <c r="V16312">
        <v>0</v>
      </c>
      <c r="W16312">
        <v>0</v>
      </c>
      <c r="X16312">
        <v>0</v>
      </c>
      <c r="Y16312">
        <v>0.125</v>
      </c>
      <c r="Z16312">
        <v>77.411259999999999</v>
      </c>
      <c r="AA16312">
        <v>23.31625</v>
      </c>
      <c r="AB16312">
        <v>2326</v>
      </c>
    </row>
    <row r="16313" spans="1:28" x14ac:dyDescent="0.35">
      <c r="A16313" t="s">
        <v>143723</v>
      </c>
      <c r="B16313" t="s">
        <v>34</v>
      </c>
      <c r="C16313" t="s">
        <v>119513</v>
      </c>
      <c r="D16313" t="s">
        <v>119514</v>
      </c>
      <c r="E16313" t="s">
        <v>26</v>
      </c>
      <c r="F16313" t="s">
        <v>119730</v>
      </c>
      <c r="G16313" t="s">
        <v>119728</v>
      </c>
      <c r="H16313" t="s">
        <v>140736</v>
      </c>
      <c r="I16313" t="s">
        <v>144927</v>
      </c>
      <c r="J16313" t="s">
        <v>119729</v>
      </c>
      <c r="K16313" t="s">
        <v>27</v>
      </c>
      <c r="L16313">
        <v>44826</v>
      </c>
      <c r="M16313" t="s">
        <v>28</v>
      </c>
      <c r="N16313" t="s">
        <v>29</v>
      </c>
      <c r="O16313" t="s">
        <v>30</v>
      </c>
      <c r="P16313">
        <v>8</v>
      </c>
      <c r="Q16313">
        <v>1</v>
      </c>
      <c r="R16313">
        <v>7</v>
      </c>
      <c r="S16313">
        <v>1</v>
      </c>
      <c r="T16313">
        <v>7</v>
      </c>
      <c r="U16313">
        <v>0</v>
      </c>
      <c r="V16313">
        <v>0</v>
      </c>
      <c r="W16313">
        <v>0</v>
      </c>
      <c r="X16313">
        <v>0</v>
      </c>
      <c r="Y16313">
        <v>0.125</v>
      </c>
      <c r="Z16313">
        <v>77.410759999999996</v>
      </c>
      <c r="AA16313">
        <v>23.316739999999999</v>
      </c>
      <c r="AB16313">
        <v>2386</v>
      </c>
    </row>
    <row r="16314" spans="1:28" x14ac:dyDescent="0.35">
      <c r="A16314" t="s">
        <v>143723</v>
      </c>
      <c r="B16314" t="s">
        <v>34</v>
      </c>
      <c r="C16314" t="s">
        <v>119513</v>
      </c>
      <c r="D16314" t="s">
        <v>119514</v>
      </c>
      <c r="E16314" t="s">
        <v>26</v>
      </c>
      <c r="F16314" t="s">
        <v>119727</v>
      </c>
      <c r="G16314" t="s">
        <v>119728</v>
      </c>
      <c r="H16314" t="s">
        <v>140736</v>
      </c>
      <c r="I16314" t="s">
        <v>144927</v>
      </c>
      <c r="J16314" t="s">
        <v>119729</v>
      </c>
      <c r="K16314" t="s">
        <v>27</v>
      </c>
      <c r="L16314">
        <v>44826</v>
      </c>
      <c r="M16314" t="s">
        <v>28</v>
      </c>
      <c r="N16314" t="s">
        <v>29</v>
      </c>
      <c r="O16314" t="s">
        <v>30</v>
      </c>
      <c r="P16314">
        <v>8</v>
      </c>
      <c r="Q16314">
        <v>0</v>
      </c>
      <c r="R16314">
        <v>8</v>
      </c>
      <c r="S16314">
        <v>0</v>
      </c>
      <c r="T16314">
        <v>8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77.410759999999996</v>
      </c>
      <c r="AA16314">
        <v>23.316739999999999</v>
      </c>
      <c r="AB16314">
        <v>2386</v>
      </c>
    </row>
    <row r="16315" spans="1:28" x14ac:dyDescent="0.35">
      <c r="A16315" t="s">
        <v>143723</v>
      </c>
      <c r="B16315" t="s">
        <v>34</v>
      </c>
      <c r="C16315" t="s">
        <v>119513</v>
      </c>
      <c r="D16315" t="s">
        <v>119514</v>
      </c>
      <c r="E16315" t="s">
        <v>26</v>
      </c>
      <c r="F16315" t="s">
        <v>119731</v>
      </c>
      <c r="G16315" t="s">
        <v>119732</v>
      </c>
      <c r="H16315" t="s">
        <v>140688</v>
      </c>
      <c r="I16315" t="s">
        <v>144928</v>
      </c>
      <c r="J16315" t="s">
        <v>119733</v>
      </c>
      <c r="K16315" t="s">
        <v>27</v>
      </c>
      <c r="L16315">
        <v>44826</v>
      </c>
      <c r="M16315" t="s">
        <v>28</v>
      </c>
      <c r="N16315" t="s">
        <v>29</v>
      </c>
      <c r="O16315" t="s">
        <v>30</v>
      </c>
      <c r="P16315">
        <v>8</v>
      </c>
      <c r="Q16315">
        <v>2</v>
      </c>
      <c r="R16315">
        <v>6</v>
      </c>
      <c r="S16315">
        <v>2</v>
      </c>
      <c r="T16315">
        <v>6</v>
      </c>
      <c r="U16315">
        <v>0</v>
      </c>
      <c r="V16315">
        <v>0</v>
      </c>
      <c r="W16315">
        <v>0</v>
      </c>
      <c r="X16315">
        <v>0</v>
      </c>
      <c r="Y16315">
        <v>0.25</v>
      </c>
      <c r="Z16315">
        <v>77.410219999999995</v>
      </c>
      <c r="AA16315">
        <v>23.31682</v>
      </c>
      <c r="AB16315">
        <v>2359</v>
      </c>
    </row>
    <row r="16316" spans="1:28" x14ac:dyDescent="0.35">
      <c r="A16316" t="s">
        <v>143723</v>
      </c>
      <c r="B16316" t="s">
        <v>34</v>
      </c>
      <c r="C16316" t="s">
        <v>119513</v>
      </c>
      <c r="D16316" t="s">
        <v>119514</v>
      </c>
      <c r="E16316" t="s">
        <v>26</v>
      </c>
      <c r="F16316" t="s">
        <v>119888</v>
      </c>
      <c r="G16316" t="s">
        <v>119889</v>
      </c>
      <c r="H16316" t="s">
        <v>140688</v>
      </c>
      <c r="I16316" t="s">
        <v>144928</v>
      </c>
      <c r="J16316" t="s">
        <v>119890</v>
      </c>
      <c r="K16316" t="s">
        <v>27</v>
      </c>
      <c r="L16316">
        <v>44826</v>
      </c>
      <c r="M16316" t="s">
        <v>28</v>
      </c>
      <c r="N16316" t="s">
        <v>29</v>
      </c>
      <c r="O16316" t="s">
        <v>30</v>
      </c>
      <c r="P16316">
        <v>8</v>
      </c>
      <c r="Q16316">
        <v>2</v>
      </c>
      <c r="R16316">
        <v>6</v>
      </c>
      <c r="S16316">
        <v>2</v>
      </c>
      <c r="T16316">
        <v>6</v>
      </c>
      <c r="U16316">
        <v>0</v>
      </c>
      <c r="V16316">
        <v>0</v>
      </c>
      <c r="W16316">
        <v>0</v>
      </c>
      <c r="X16316">
        <v>0</v>
      </c>
      <c r="Y16316">
        <v>0.25</v>
      </c>
      <c r="Z16316">
        <v>77.410290000000003</v>
      </c>
      <c r="AA16316">
        <v>23.317160000000001</v>
      </c>
      <c r="AB16316">
        <v>2418</v>
      </c>
    </row>
    <row r="16317" spans="1:28" x14ac:dyDescent="0.35">
      <c r="A16317" t="s">
        <v>143723</v>
      </c>
      <c r="B16317" t="s">
        <v>34</v>
      </c>
      <c r="C16317" t="s">
        <v>119513</v>
      </c>
      <c r="D16317" t="s">
        <v>119514</v>
      </c>
      <c r="E16317" t="s">
        <v>26</v>
      </c>
      <c r="F16317" t="s">
        <v>119862</v>
      </c>
      <c r="G16317" t="s">
        <v>119863</v>
      </c>
      <c r="H16317" t="s">
        <v>140688</v>
      </c>
      <c r="I16317" t="s">
        <v>144928</v>
      </c>
      <c r="J16317" t="s">
        <v>119864</v>
      </c>
      <c r="K16317" t="s">
        <v>27</v>
      </c>
      <c r="L16317">
        <v>44826</v>
      </c>
      <c r="M16317" t="s">
        <v>28</v>
      </c>
      <c r="N16317" t="s">
        <v>29</v>
      </c>
      <c r="O16317" t="s">
        <v>30</v>
      </c>
      <c r="P16317">
        <v>8</v>
      </c>
      <c r="Q16317">
        <v>0</v>
      </c>
      <c r="R16317">
        <v>8</v>
      </c>
      <c r="S16317">
        <v>0</v>
      </c>
      <c r="T16317">
        <v>8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77.412000000000006</v>
      </c>
      <c r="AA16317">
        <v>23.315930000000002</v>
      </c>
      <c r="AB16317">
        <v>2266</v>
      </c>
    </row>
    <row r="16318" spans="1:28" x14ac:dyDescent="0.35">
      <c r="A16318" t="s">
        <v>143723</v>
      </c>
      <c r="B16318" t="s">
        <v>34</v>
      </c>
      <c r="C16318" t="s">
        <v>119513</v>
      </c>
      <c r="D16318" t="s">
        <v>119514</v>
      </c>
      <c r="E16318" t="s">
        <v>26</v>
      </c>
      <c r="F16318" t="s">
        <v>119740</v>
      </c>
      <c r="G16318" t="s">
        <v>119741</v>
      </c>
      <c r="H16318" t="s">
        <v>140688</v>
      </c>
      <c r="I16318" t="s">
        <v>144928</v>
      </c>
      <c r="J16318" t="s">
        <v>119742</v>
      </c>
      <c r="K16318" t="s">
        <v>27</v>
      </c>
      <c r="L16318">
        <v>44826</v>
      </c>
      <c r="M16318" t="s">
        <v>28</v>
      </c>
      <c r="N16318" t="s">
        <v>29</v>
      </c>
      <c r="O16318" t="s">
        <v>30</v>
      </c>
      <c r="P16318">
        <v>8</v>
      </c>
      <c r="Q16318">
        <v>2</v>
      </c>
      <c r="R16318">
        <v>6</v>
      </c>
      <c r="S16318">
        <v>2</v>
      </c>
      <c r="T16318">
        <v>6</v>
      </c>
      <c r="U16318">
        <v>0</v>
      </c>
      <c r="V16318">
        <v>0</v>
      </c>
      <c r="W16318">
        <v>0</v>
      </c>
      <c r="X16318">
        <v>0</v>
      </c>
      <c r="Y16318">
        <v>0.25</v>
      </c>
      <c r="Z16318">
        <v>77.41234</v>
      </c>
      <c r="AA16318">
        <v>23.316240000000001</v>
      </c>
      <c r="AB16318">
        <v>2379</v>
      </c>
    </row>
    <row r="16319" spans="1:28" x14ac:dyDescent="0.35">
      <c r="A16319" t="s">
        <v>143723</v>
      </c>
      <c r="B16319" t="s">
        <v>34</v>
      </c>
      <c r="C16319" t="s">
        <v>119513</v>
      </c>
      <c r="D16319" t="s">
        <v>119514</v>
      </c>
      <c r="E16319" t="s">
        <v>26</v>
      </c>
      <c r="F16319" t="s">
        <v>119909</v>
      </c>
      <c r="G16319" t="s">
        <v>119744</v>
      </c>
      <c r="H16319" t="s">
        <v>140688</v>
      </c>
      <c r="I16319" t="s">
        <v>144928</v>
      </c>
      <c r="J16319" t="s">
        <v>119745</v>
      </c>
      <c r="K16319" t="s">
        <v>27</v>
      </c>
      <c r="L16319">
        <v>44826</v>
      </c>
      <c r="M16319" t="s">
        <v>28</v>
      </c>
      <c r="N16319" t="s">
        <v>29</v>
      </c>
      <c r="O16319" t="s">
        <v>30</v>
      </c>
      <c r="P16319">
        <v>8</v>
      </c>
      <c r="Q16319">
        <v>3</v>
      </c>
      <c r="R16319">
        <v>5</v>
      </c>
      <c r="S16319">
        <v>3</v>
      </c>
      <c r="T16319">
        <v>5</v>
      </c>
      <c r="U16319">
        <v>0</v>
      </c>
      <c r="V16319">
        <v>0</v>
      </c>
      <c r="W16319">
        <v>0</v>
      </c>
      <c r="X16319">
        <v>0</v>
      </c>
      <c r="Y16319">
        <v>0.375</v>
      </c>
      <c r="Z16319">
        <v>77.412300000000002</v>
      </c>
      <c r="AA16319">
        <v>23.316590000000001</v>
      </c>
      <c r="AB16319">
        <v>2376</v>
      </c>
    </row>
    <row r="16320" spans="1:28" x14ac:dyDescent="0.35">
      <c r="A16320" t="s">
        <v>143723</v>
      </c>
      <c r="B16320" t="s">
        <v>34</v>
      </c>
      <c r="C16320" t="s">
        <v>119513</v>
      </c>
      <c r="D16320" t="s">
        <v>119514</v>
      </c>
      <c r="E16320" t="s">
        <v>26</v>
      </c>
      <c r="F16320" t="s">
        <v>119743</v>
      </c>
      <c r="G16320" t="s">
        <v>119744</v>
      </c>
      <c r="H16320" t="s">
        <v>140688</v>
      </c>
      <c r="I16320" t="s">
        <v>144928</v>
      </c>
      <c r="J16320" t="s">
        <v>119745</v>
      </c>
      <c r="K16320" t="s">
        <v>27</v>
      </c>
      <c r="L16320">
        <v>44826</v>
      </c>
      <c r="M16320" t="s">
        <v>28</v>
      </c>
      <c r="N16320" t="s">
        <v>29</v>
      </c>
      <c r="O16320" t="s">
        <v>30</v>
      </c>
      <c r="P16320">
        <v>8</v>
      </c>
      <c r="Q16320">
        <v>0</v>
      </c>
      <c r="R16320">
        <v>8</v>
      </c>
      <c r="S16320">
        <v>0</v>
      </c>
      <c r="T16320">
        <v>8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77.412300000000002</v>
      </c>
      <c r="AA16320">
        <v>23.316590000000001</v>
      </c>
      <c r="AB16320">
        <v>2376</v>
      </c>
    </row>
    <row r="16321" spans="1:28" x14ac:dyDescent="0.35">
      <c r="A16321" t="s">
        <v>143723</v>
      </c>
      <c r="B16321" t="s">
        <v>34</v>
      </c>
      <c r="C16321" t="s">
        <v>119513</v>
      </c>
      <c r="D16321" t="s">
        <v>119514</v>
      </c>
      <c r="E16321" t="s">
        <v>26</v>
      </c>
      <c r="F16321" t="s">
        <v>119792</v>
      </c>
      <c r="G16321" t="s">
        <v>119793</v>
      </c>
      <c r="H16321" t="s">
        <v>140688</v>
      </c>
      <c r="I16321" t="s">
        <v>144928</v>
      </c>
      <c r="J16321" t="s">
        <v>119794</v>
      </c>
      <c r="K16321" t="s">
        <v>27</v>
      </c>
      <c r="L16321">
        <v>44826</v>
      </c>
      <c r="M16321" t="s">
        <v>28</v>
      </c>
      <c r="N16321" t="s">
        <v>29</v>
      </c>
      <c r="O16321" t="s">
        <v>30</v>
      </c>
      <c r="P16321">
        <v>8</v>
      </c>
      <c r="Q16321">
        <v>3</v>
      </c>
      <c r="R16321">
        <v>5</v>
      </c>
      <c r="S16321">
        <v>3</v>
      </c>
      <c r="T16321">
        <v>5</v>
      </c>
      <c r="U16321">
        <v>0</v>
      </c>
      <c r="V16321">
        <v>0</v>
      </c>
      <c r="W16321">
        <v>0</v>
      </c>
      <c r="X16321">
        <v>0</v>
      </c>
      <c r="Y16321">
        <v>0.375</v>
      </c>
      <c r="Z16321">
        <v>77.412279999999996</v>
      </c>
      <c r="AA16321">
        <v>23.316970000000001</v>
      </c>
      <c r="AB16321">
        <v>2399</v>
      </c>
    </row>
    <row r="16322" spans="1:28" x14ac:dyDescent="0.35">
      <c r="A16322" t="s">
        <v>143723</v>
      </c>
      <c r="B16322" t="s">
        <v>34</v>
      </c>
      <c r="C16322" t="s">
        <v>119513</v>
      </c>
      <c r="D16322" t="s">
        <v>119514</v>
      </c>
      <c r="E16322" t="s">
        <v>26</v>
      </c>
      <c r="F16322" t="s">
        <v>119746</v>
      </c>
      <c r="G16322" t="s">
        <v>119747</v>
      </c>
      <c r="H16322" t="s">
        <v>140688</v>
      </c>
      <c r="I16322" t="s">
        <v>144928</v>
      </c>
      <c r="J16322" t="s">
        <v>119748</v>
      </c>
      <c r="K16322" t="s">
        <v>27</v>
      </c>
      <c r="L16322">
        <v>44826</v>
      </c>
      <c r="M16322" t="s">
        <v>28</v>
      </c>
      <c r="N16322" t="s">
        <v>29</v>
      </c>
      <c r="O16322" t="s">
        <v>30</v>
      </c>
      <c r="P16322">
        <v>8</v>
      </c>
      <c r="Q16322">
        <v>4</v>
      </c>
      <c r="R16322">
        <v>4</v>
      </c>
      <c r="S16322">
        <v>4</v>
      </c>
      <c r="T16322">
        <v>4</v>
      </c>
      <c r="U16322">
        <v>0</v>
      </c>
      <c r="V16322">
        <v>0</v>
      </c>
      <c r="W16322">
        <v>0</v>
      </c>
      <c r="X16322">
        <v>0</v>
      </c>
      <c r="Y16322">
        <v>0.5</v>
      </c>
      <c r="Z16322">
        <v>77.412419999999997</v>
      </c>
      <c r="AA16322">
        <v>23.31728</v>
      </c>
      <c r="AB16322">
        <v>2404</v>
      </c>
    </row>
    <row r="16323" spans="1:28" x14ac:dyDescent="0.35">
      <c r="A16323" t="s">
        <v>143723</v>
      </c>
      <c r="B16323" t="s">
        <v>34</v>
      </c>
      <c r="C16323" t="s">
        <v>119513</v>
      </c>
      <c r="D16323" t="s">
        <v>119514</v>
      </c>
      <c r="E16323" t="s">
        <v>26</v>
      </c>
      <c r="F16323" t="s">
        <v>119891</v>
      </c>
      <c r="G16323" t="s">
        <v>119892</v>
      </c>
      <c r="H16323" t="s">
        <v>140688</v>
      </c>
      <c r="I16323" t="s">
        <v>144928</v>
      </c>
      <c r="J16323" t="s">
        <v>119893</v>
      </c>
      <c r="K16323" t="s">
        <v>27</v>
      </c>
      <c r="L16323">
        <v>44826</v>
      </c>
      <c r="M16323" t="s">
        <v>28</v>
      </c>
      <c r="N16323" t="s">
        <v>29</v>
      </c>
      <c r="O16323" t="s">
        <v>30</v>
      </c>
      <c r="P16323">
        <v>8</v>
      </c>
      <c r="Q16323">
        <v>2</v>
      </c>
      <c r="R16323">
        <v>6</v>
      </c>
      <c r="S16323">
        <v>2</v>
      </c>
      <c r="T16323">
        <v>6</v>
      </c>
      <c r="U16323">
        <v>0</v>
      </c>
      <c r="V16323">
        <v>0</v>
      </c>
      <c r="W16323">
        <v>0</v>
      </c>
      <c r="X16323">
        <v>0</v>
      </c>
      <c r="Y16323">
        <v>0.25</v>
      </c>
      <c r="Z16323">
        <v>77.411820000000006</v>
      </c>
      <c r="AA16323">
        <v>23.315580000000001</v>
      </c>
      <c r="AB16323">
        <v>2381</v>
      </c>
    </row>
    <row r="16324" spans="1:28" x14ac:dyDescent="0.35">
      <c r="A16324" t="s">
        <v>143723</v>
      </c>
      <c r="B16324" t="s">
        <v>34</v>
      </c>
      <c r="C16324" t="s">
        <v>119513</v>
      </c>
      <c r="D16324" t="s">
        <v>119514</v>
      </c>
      <c r="E16324" t="s">
        <v>26</v>
      </c>
      <c r="F16324" t="s">
        <v>120046</v>
      </c>
      <c r="G16324" t="s">
        <v>120047</v>
      </c>
      <c r="H16324" t="s">
        <v>140688</v>
      </c>
      <c r="I16324" t="s">
        <v>144928</v>
      </c>
      <c r="J16324" t="s">
        <v>120048</v>
      </c>
      <c r="K16324" t="s">
        <v>27</v>
      </c>
      <c r="L16324">
        <v>44826</v>
      </c>
      <c r="M16324" t="s">
        <v>28</v>
      </c>
      <c r="N16324" t="s">
        <v>29</v>
      </c>
      <c r="O16324" t="s">
        <v>30</v>
      </c>
      <c r="P16324">
        <v>8</v>
      </c>
      <c r="Q16324">
        <v>7</v>
      </c>
      <c r="R16324">
        <v>1</v>
      </c>
      <c r="S16324">
        <v>7</v>
      </c>
      <c r="T16324">
        <v>1</v>
      </c>
      <c r="U16324">
        <v>0</v>
      </c>
      <c r="V16324">
        <v>0</v>
      </c>
      <c r="W16324">
        <v>0</v>
      </c>
      <c r="X16324">
        <v>0</v>
      </c>
      <c r="Y16324">
        <v>0.875</v>
      </c>
      <c r="Z16324">
        <v>77.412329999999997</v>
      </c>
      <c r="AA16324">
        <v>23.315349999999999</v>
      </c>
      <c r="AB16324">
        <v>2328</v>
      </c>
    </row>
    <row r="16325" spans="1:28" x14ac:dyDescent="0.35">
      <c r="A16325" t="s">
        <v>143723</v>
      </c>
      <c r="B16325" t="s">
        <v>34</v>
      </c>
      <c r="C16325" t="s">
        <v>119513</v>
      </c>
      <c r="D16325" t="s">
        <v>119514</v>
      </c>
      <c r="E16325" t="s">
        <v>26</v>
      </c>
      <c r="F16325" t="s">
        <v>120049</v>
      </c>
      <c r="G16325" t="s">
        <v>120050</v>
      </c>
      <c r="H16325" t="s">
        <v>140688</v>
      </c>
      <c r="I16325" t="s">
        <v>144928</v>
      </c>
      <c r="J16325" t="s">
        <v>120051</v>
      </c>
      <c r="K16325" t="s">
        <v>27</v>
      </c>
      <c r="L16325">
        <v>44826</v>
      </c>
      <c r="M16325" t="s">
        <v>28</v>
      </c>
      <c r="N16325" t="s">
        <v>29</v>
      </c>
      <c r="O16325" t="s">
        <v>30</v>
      </c>
      <c r="P16325">
        <v>8</v>
      </c>
      <c r="Q16325">
        <v>1</v>
      </c>
      <c r="R16325">
        <v>7</v>
      </c>
      <c r="S16325">
        <v>1</v>
      </c>
      <c r="T16325">
        <v>7</v>
      </c>
      <c r="U16325">
        <v>0</v>
      </c>
      <c r="V16325">
        <v>0</v>
      </c>
      <c r="W16325">
        <v>0</v>
      </c>
      <c r="X16325">
        <v>0</v>
      </c>
      <c r="Y16325">
        <v>0.125</v>
      </c>
      <c r="Z16325">
        <v>77.411259999999999</v>
      </c>
      <c r="AA16325">
        <v>23.315519999999999</v>
      </c>
      <c r="AB16325">
        <v>2422</v>
      </c>
    </row>
    <row r="16326" spans="1:28" x14ac:dyDescent="0.35">
      <c r="A16326" t="s">
        <v>143723</v>
      </c>
      <c r="B16326" t="s">
        <v>34</v>
      </c>
      <c r="C16326" t="s">
        <v>119513</v>
      </c>
      <c r="D16326" t="s">
        <v>119514</v>
      </c>
      <c r="E16326" t="s">
        <v>26</v>
      </c>
      <c r="F16326" t="s">
        <v>119865</v>
      </c>
      <c r="G16326" t="s">
        <v>119866</v>
      </c>
      <c r="H16326" t="s">
        <v>140688</v>
      </c>
      <c r="I16326" t="s">
        <v>144928</v>
      </c>
      <c r="J16326" t="s">
        <v>119867</v>
      </c>
      <c r="K16326" t="s">
        <v>27</v>
      </c>
      <c r="L16326">
        <v>44826</v>
      </c>
      <c r="M16326" t="s">
        <v>28</v>
      </c>
      <c r="N16326" t="s">
        <v>29</v>
      </c>
      <c r="O16326" t="s">
        <v>30</v>
      </c>
      <c r="P16326">
        <v>8</v>
      </c>
      <c r="Q16326">
        <v>5</v>
      </c>
      <c r="R16326">
        <v>3</v>
      </c>
      <c r="S16326">
        <v>5</v>
      </c>
      <c r="T16326">
        <v>3</v>
      </c>
      <c r="U16326">
        <v>0</v>
      </c>
      <c r="V16326">
        <v>0</v>
      </c>
      <c r="W16326">
        <v>0</v>
      </c>
      <c r="X16326">
        <v>0</v>
      </c>
      <c r="Y16326">
        <v>0.625</v>
      </c>
      <c r="Z16326">
        <v>77.411150000000006</v>
      </c>
      <c r="AA16326">
        <v>23.315899999999999</v>
      </c>
      <c r="AB16326">
        <v>2441</v>
      </c>
    </row>
    <row r="16327" spans="1:28" x14ac:dyDescent="0.35">
      <c r="A16327" t="s">
        <v>143723</v>
      </c>
      <c r="B16327" t="s">
        <v>34</v>
      </c>
      <c r="C16327" t="s">
        <v>119513</v>
      </c>
      <c r="D16327" t="s">
        <v>119514</v>
      </c>
      <c r="E16327" t="s">
        <v>26</v>
      </c>
      <c r="F16327" t="s">
        <v>120018</v>
      </c>
      <c r="G16327" t="s">
        <v>120016</v>
      </c>
      <c r="H16327" t="s">
        <v>140688</v>
      </c>
      <c r="I16327" t="s">
        <v>144928</v>
      </c>
      <c r="J16327" t="s">
        <v>120017</v>
      </c>
      <c r="K16327" t="s">
        <v>27</v>
      </c>
      <c r="L16327">
        <v>44826</v>
      </c>
      <c r="M16327" t="s">
        <v>28</v>
      </c>
      <c r="N16327" t="s">
        <v>29</v>
      </c>
      <c r="O16327" t="s">
        <v>30</v>
      </c>
      <c r="P16327">
        <v>8</v>
      </c>
      <c r="Q16327">
        <v>3</v>
      </c>
      <c r="R16327">
        <v>5</v>
      </c>
      <c r="S16327">
        <v>3</v>
      </c>
      <c r="T16327">
        <v>5</v>
      </c>
      <c r="U16327">
        <v>0</v>
      </c>
      <c r="V16327">
        <v>0</v>
      </c>
      <c r="W16327">
        <v>0</v>
      </c>
      <c r="X16327">
        <v>0</v>
      </c>
      <c r="Y16327">
        <v>0.375</v>
      </c>
      <c r="Z16327">
        <v>77.408789999999996</v>
      </c>
      <c r="AA16327">
        <v>23.3184</v>
      </c>
      <c r="AB16327">
        <v>2040</v>
      </c>
    </row>
    <row r="16328" spans="1:28" x14ac:dyDescent="0.35">
      <c r="A16328" t="s">
        <v>143723</v>
      </c>
      <c r="B16328" t="s">
        <v>34</v>
      </c>
      <c r="C16328" t="s">
        <v>119513</v>
      </c>
      <c r="D16328" t="s">
        <v>119514</v>
      </c>
      <c r="E16328" t="s">
        <v>26</v>
      </c>
      <c r="F16328" t="s">
        <v>120015</v>
      </c>
      <c r="G16328" t="s">
        <v>120016</v>
      </c>
      <c r="H16328" t="s">
        <v>140688</v>
      </c>
      <c r="I16328" t="s">
        <v>144928</v>
      </c>
      <c r="J16328" t="s">
        <v>120017</v>
      </c>
      <c r="K16328" t="s">
        <v>27</v>
      </c>
      <c r="L16328">
        <v>44826</v>
      </c>
      <c r="M16328" t="s">
        <v>28</v>
      </c>
      <c r="N16328" t="s">
        <v>29</v>
      </c>
      <c r="O16328" t="s">
        <v>30</v>
      </c>
      <c r="P16328">
        <v>8</v>
      </c>
      <c r="Q16328">
        <v>0</v>
      </c>
      <c r="R16328">
        <v>8</v>
      </c>
      <c r="S16328">
        <v>0</v>
      </c>
      <c r="T16328">
        <v>8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77.408789999999996</v>
      </c>
      <c r="AA16328">
        <v>23.3184</v>
      </c>
      <c r="AB16328">
        <v>2040</v>
      </c>
    </row>
    <row r="16329" spans="1:28" x14ac:dyDescent="0.35">
      <c r="A16329" t="s">
        <v>143723</v>
      </c>
      <c r="B16329" t="s">
        <v>34</v>
      </c>
      <c r="C16329" t="s">
        <v>119513</v>
      </c>
      <c r="D16329" t="s">
        <v>119514</v>
      </c>
      <c r="E16329" t="s">
        <v>26</v>
      </c>
      <c r="F16329" t="s">
        <v>119894</v>
      </c>
      <c r="G16329" t="s">
        <v>119895</v>
      </c>
      <c r="H16329" t="s">
        <v>140688</v>
      </c>
      <c r="I16329" t="s">
        <v>144928</v>
      </c>
      <c r="J16329" t="s">
        <v>119896</v>
      </c>
      <c r="K16329" t="s">
        <v>27</v>
      </c>
      <c r="L16329">
        <v>44826</v>
      </c>
      <c r="M16329" t="s">
        <v>28</v>
      </c>
      <c r="N16329" t="s">
        <v>29</v>
      </c>
      <c r="O16329" t="s">
        <v>30</v>
      </c>
      <c r="P16329">
        <v>8</v>
      </c>
      <c r="Q16329">
        <v>5</v>
      </c>
      <c r="R16329">
        <v>3</v>
      </c>
      <c r="S16329">
        <v>5</v>
      </c>
      <c r="T16329">
        <v>3</v>
      </c>
      <c r="U16329">
        <v>0</v>
      </c>
      <c r="V16329">
        <v>0</v>
      </c>
      <c r="W16329">
        <v>0</v>
      </c>
      <c r="X16329">
        <v>0</v>
      </c>
      <c r="Y16329">
        <v>0.625</v>
      </c>
      <c r="Z16329">
        <v>77.409199999999998</v>
      </c>
      <c r="AA16329">
        <v>23.320440000000001</v>
      </c>
      <c r="AB16329">
        <v>2171</v>
      </c>
    </row>
    <row r="16330" spans="1:28" x14ac:dyDescent="0.35">
      <c r="A16330" t="s">
        <v>143723</v>
      </c>
      <c r="B16330" t="s">
        <v>34</v>
      </c>
      <c r="C16330" t="s">
        <v>119513</v>
      </c>
      <c r="D16330" t="s">
        <v>119514</v>
      </c>
      <c r="E16330" t="s">
        <v>26</v>
      </c>
      <c r="F16330" t="s">
        <v>119696</v>
      </c>
      <c r="G16330" t="s">
        <v>119697</v>
      </c>
      <c r="H16330" t="s">
        <v>140688</v>
      </c>
      <c r="I16330" t="s">
        <v>144928</v>
      </c>
      <c r="J16330" t="s">
        <v>119698</v>
      </c>
      <c r="K16330" t="s">
        <v>27</v>
      </c>
      <c r="L16330">
        <v>44826</v>
      </c>
      <c r="M16330" t="s">
        <v>28</v>
      </c>
      <c r="N16330" t="s">
        <v>29</v>
      </c>
      <c r="O16330" t="s">
        <v>30</v>
      </c>
      <c r="P16330">
        <v>8</v>
      </c>
      <c r="Q16330">
        <v>2</v>
      </c>
      <c r="R16330">
        <v>6</v>
      </c>
      <c r="S16330">
        <v>2</v>
      </c>
      <c r="T16330">
        <v>6</v>
      </c>
      <c r="U16330">
        <v>0</v>
      </c>
      <c r="V16330">
        <v>0</v>
      </c>
      <c r="W16330">
        <v>0</v>
      </c>
      <c r="X16330">
        <v>0</v>
      </c>
      <c r="Y16330">
        <v>0.25</v>
      </c>
      <c r="Z16330">
        <v>77.408410000000003</v>
      </c>
      <c r="AA16330">
        <v>23.31814</v>
      </c>
      <c r="AB16330">
        <v>2185</v>
      </c>
    </row>
    <row r="16331" spans="1:28" x14ac:dyDescent="0.35">
      <c r="A16331" t="s">
        <v>143723</v>
      </c>
      <c r="B16331" t="s">
        <v>34</v>
      </c>
      <c r="C16331" t="s">
        <v>119513</v>
      </c>
      <c r="D16331" t="s">
        <v>119514</v>
      </c>
      <c r="E16331" t="s">
        <v>26</v>
      </c>
      <c r="F16331" t="s">
        <v>119699</v>
      </c>
      <c r="G16331" t="s">
        <v>119700</v>
      </c>
      <c r="H16331" t="s">
        <v>140689</v>
      </c>
      <c r="I16331" t="s">
        <v>144929</v>
      </c>
      <c r="J16331" t="s">
        <v>119701</v>
      </c>
      <c r="K16331" t="s">
        <v>27</v>
      </c>
      <c r="L16331">
        <v>44826</v>
      </c>
      <c r="M16331" t="s">
        <v>28</v>
      </c>
      <c r="N16331" t="s">
        <v>29</v>
      </c>
      <c r="O16331" t="s">
        <v>30</v>
      </c>
      <c r="P16331">
        <v>8</v>
      </c>
      <c r="Q16331">
        <v>0</v>
      </c>
      <c r="R16331">
        <v>8</v>
      </c>
      <c r="S16331">
        <v>0</v>
      </c>
      <c r="T16331">
        <v>8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77.4084</v>
      </c>
      <c r="AA16331">
        <v>23.31814</v>
      </c>
      <c r="AB16331">
        <v>2096</v>
      </c>
    </row>
    <row r="16332" spans="1:28" x14ac:dyDescent="0.35">
      <c r="A16332" t="s">
        <v>143723</v>
      </c>
      <c r="B16332" t="s">
        <v>34</v>
      </c>
      <c r="C16332" t="s">
        <v>119513</v>
      </c>
      <c r="D16332" t="s">
        <v>119514</v>
      </c>
      <c r="E16332" t="s">
        <v>26</v>
      </c>
      <c r="F16332" t="s">
        <v>119868</v>
      </c>
      <c r="G16332" t="s">
        <v>119700</v>
      </c>
      <c r="H16332" t="s">
        <v>140689</v>
      </c>
      <c r="I16332" t="s">
        <v>144929</v>
      </c>
      <c r="J16332" t="s">
        <v>119701</v>
      </c>
      <c r="K16332" t="s">
        <v>27</v>
      </c>
      <c r="L16332">
        <v>44826</v>
      </c>
      <c r="M16332" t="s">
        <v>28</v>
      </c>
      <c r="N16332" t="s">
        <v>29</v>
      </c>
      <c r="O16332" t="s">
        <v>30</v>
      </c>
      <c r="P16332">
        <v>8</v>
      </c>
      <c r="Q16332">
        <v>0</v>
      </c>
      <c r="R16332">
        <v>8</v>
      </c>
      <c r="S16332">
        <v>0</v>
      </c>
      <c r="T16332">
        <v>8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77.4084</v>
      </c>
      <c r="AA16332">
        <v>23.31814</v>
      </c>
      <c r="AB16332">
        <v>2096</v>
      </c>
    </row>
    <row r="16333" spans="1:28" x14ac:dyDescent="0.35">
      <c r="A16333" t="s">
        <v>143723</v>
      </c>
      <c r="B16333" t="s">
        <v>34</v>
      </c>
      <c r="C16333" t="s">
        <v>119513</v>
      </c>
      <c r="D16333" t="s">
        <v>119514</v>
      </c>
      <c r="E16333" t="s">
        <v>26</v>
      </c>
      <c r="F16333" t="s">
        <v>119872</v>
      </c>
      <c r="G16333" t="s">
        <v>119870</v>
      </c>
      <c r="H16333" t="s">
        <v>140689</v>
      </c>
      <c r="I16333" t="s">
        <v>144929</v>
      </c>
      <c r="J16333" t="s">
        <v>119871</v>
      </c>
      <c r="K16333" t="s">
        <v>27</v>
      </c>
      <c r="L16333">
        <v>44826</v>
      </c>
      <c r="M16333" t="s">
        <v>28</v>
      </c>
      <c r="N16333" t="s">
        <v>29</v>
      </c>
      <c r="O16333" t="s">
        <v>30</v>
      </c>
      <c r="P16333">
        <v>8</v>
      </c>
      <c r="Q16333">
        <v>1</v>
      </c>
      <c r="R16333">
        <v>7</v>
      </c>
      <c r="S16333">
        <v>1</v>
      </c>
      <c r="T16333">
        <v>7</v>
      </c>
      <c r="U16333">
        <v>0</v>
      </c>
      <c r="V16333">
        <v>0</v>
      </c>
      <c r="W16333">
        <v>0</v>
      </c>
      <c r="X16333">
        <v>0</v>
      </c>
      <c r="Y16333">
        <v>0.125</v>
      </c>
      <c r="Z16333">
        <v>77.408450000000002</v>
      </c>
      <c r="AA16333">
        <v>23.318429999999999</v>
      </c>
      <c r="AB16333">
        <v>2132</v>
      </c>
    </row>
    <row r="16334" spans="1:28" x14ac:dyDescent="0.35">
      <c r="A16334" t="s">
        <v>143723</v>
      </c>
      <c r="B16334" t="s">
        <v>34</v>
      </c>
      <c r="C16334" t="s">
        <v>119513</v>
      </c>
      <c r="D16334" t="s">
        <v>119514</v>
      </c>
      <c r="E16334" t="s">
        <v>26</v>
      </c>
      <c r="F16334" t="s">
        <v>119869</v>
      </c>
      <c r="G16334" t="s">
        <v>119870</v>
      </c>
      <c r="H16334" t="s">
        <v>140689</v>
      </c>
      <c r="I16334" t="s">
        <v>144929</v>
      </c>
      <c r="J16334" t="s">
        <v>119871</v>
      </c>
      <c r="K16334" t="s">
        <v>27</v>
      </c>
      <c r="L16334">
        <v>44826</v>
      </c>
      <c r="M16334" t="s">
        <v>28</v>
      </c>
      <c r="N16334" t="s">
        <v>29</v>
      </c>
      <c r="O16334" t="s">
        <v>30</v>
      </c>
      <c r="P16334">
        <v>8</v>
      </c>
      <c r="Q16334">
        <v>0</v>
      </c>
      <c r="R16334">
        <v>8</v>
      </c>
      <c r="S16334">
        <v>0</v>
      </c>
      <c r="T16334">
        <v>8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77.408450000000002</v>
      </c>
      <c r="AA16334">
        <v>23.318429999999999</v>
      </c>
      <c r="AB16334">
        <v>2132</v>
      </c>
    </row>
    <row r="16335" spans="1:28" x14ac:dyDescent="0.35">
      <c r="A16335" t="s">
        <v>143723</v>
      </c>
      <c r="B16335" t="s">
        <v>34</v>
      </c>
      <c r="C16335" t="s">
        <v>119513</v>
      </c>
      <c r="D16335" t="s">
        <v>119514</v>
      </c>
      <c r="E16335" t="s">
        <v>26</v>
      </c>
      <c r="F16335" t="s">
        <v>119583</v>
      </c>
      <c r="G16335" t="s">
        <v>119584</v>
      </c>
      <c r="H16335" t="s">
        <v>140689</v>
      </c>
      <c r="I16335" t="s">
        <v>144929</v>
      </c>
      <c r="J16335" t="s">
        <v>119585</v>
      </c>
      <c r="K16335" t="s">
        <v>27</v>
      </c>
      <c r="L16335">
        <v>44829</v>
      </c>
      <c r="M16335" t="s">
        <v>28</v>
      </c>
      <c r="N16335" t="s">
        <v>29</v>
      </c>
      <c r="O16335" t="s">
        <v>30</v>
      </c>
      <c r="P16335">
        <v>8</v>
      </c>
      <c r="Q16335">
        <v>1</v>
      </c>
      <c r="R16335">
        <v>7</v>
      </c>
      <c r="S16335">
        <v>1</v>
      </c>
      <c r="T16335">
        <v>7</v>
      </c>
      <c r="U16335">
        <v>0</v>
      </c>
      <c r="V16335">
        <v>0</v>
      </c>
      <c r="W16335">
        <v>0</v>
      </c>
      <c r="X16335">
        <v>0</v>
      </c>
      <c r="Y16335">
        <v>0.125</v>
      </c>
      <c r="Z16335">
        <v>77.409559999999999</v>
      </c>
      <c r="AA16335">
        <v>23.31738</v>
      </c>
      <c r="AB16335">
        <v>2049</v>
      </c>
    </row>
    <row r="16336" spans="1:28" x14ac:dyDescent="0.35">
      <c r="A16336" t="s">
        <v>143723</v>
      </c>
      <c r="B16336" t="s">
        <v>34</v>
      </c>
      <c r="C16336" t="s">
        <v>119513</v>
      </c>
      <c r="D16336" t="s">
        <v>119514</v>
      </c>
      <c r="E16336" t="s">
        <v>26</v>
      </c>
      <c r="F16336" t="s">
        <v>119586</v>
      </c>
      <c r="G16336" t="s">
        <v>119587</v>
      </c>
      <c r="H16336" t="s">
        <v>140689</v>
      </c>
      <c r="I16336" t="s">
        <v>144929</v>
      </c>
      <c r="J16336" t="s">
        <v>119588</v>
      </c>
      <c r="K16336" t="s">
        <v>27</v>
      </c>
      <c r="L16336">
        <v>44829</v>
      </c>
      <c r="M16336" t="s">
        <v>28</v>
      </c>
      <c r="N16336" t="s">
        <v>29</v>
      </c>
      <c r="O16336" t="s">
        <v>30</v>
      </c>
      <c r="P16336">
        <v>8</v>
      </c>
      <c r="Q16336">
        <v>2</v>
      </c>
      <c r="R16336">
        <v>6</v>
      </c>
      <c r="S16336">
        <v>2</v>
      </c>
      <c r="T16336">
        <v>6</v>
      </c>
      <c r="U16336">
        <v>0</v>
      </c>
      <c r="V16336">
        <v>0</v>
      </c>
      <c r="W16336">
        <v>0</v>
      </c>
      <c r="X16336">
        <v>0</v>
      </c>
      <c r="Y16336">
        <v>0.25</v>
      </c>
      <c r="Z16336">
        <v>77.409030000000001</v>
      </c>
      <c r="AA16336">
        <v>23.3171</v>
      </c>
      <c r="AB16336">
        <v>2059</v>
      </c>
    </row>
    <row r="16337" spans="1:28" x14ac:dyDescent="0.35">
      <c r="A16337" t="s">
        <v>143723</v>
      </c>
      <c r="B16337" t="s">
        <v>34</v>
      </c>
      <c r="C16337" t="s">
        <v>119513</v>
      </c>
      <c r="D16337" t="s">
        <v>119514</v>
      </c>
      <c r="E16337" t="s">
        <v>26</v>
      </c>
      <c r="F16337" t="s">
        <v>122041</v>
      </c>
      <c r="G16337" t="s">
        <v>119587</v>
      </c>
      <c r="H16337" t="s">
        <v>140689</v>
      </c>
      <c r="I16337" t="s">
        <v>144929</v>
      </c>
      <c r="J16337" t="s">
        <v>119588</v>
      </c>
      <c r="K16337" t="s">
        <v>27</v>
      </c>
      <c r="L16337">
        <v>44829</v>
      </c>
      <c r="M16337" t="s">
        <v>28</v>
      </c>
      <c r="N16337" t="s">
        <v>29</v>
      </c>
      <c r="O16337" t="s">
        <v>30</v>
      </c>
      <c r="P16337">
        <v>8</v>
      </c>
      <c r="Q16337">
        <v>0</v>
      </c>
      <c r="R16337">
        <v>8</v>
      </c>
      <c r="S16337">
        <v>0</v>
      </c>
      <c r="T16337">
        <v>8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77.409030000000001</v>
      </c>
      <c r="AA16337">
        <v>23.3171</v>
      </c>
      <c r="AB16337">
        <v>2059</v>
      </c>
    </row>
    <row r="16338" spans="1:28" x14ac:dyDescent="0.35">
      <c r="A16338" t="s">
        <v>143723</v>
      </c>
      <c r="B16338" t="s">
        <v>34</v>
      </c>
      <c r="C16338" t="s">
        <v>119513</v>
      </c>
      <c r="D16338" t="s">
        <v>119514</v>
      </c>
      <c r="E16338" t="s">
        <v>26</v>
      </c>
      <c r="F16338" t="s">
        <v>120220</v>
      </c>
      <c r="G16338" t="s">
        <v>120221</v>
      </c>
      <c r="H16338" t="s">
        <v>140689</v>
      </c>
      <c r="I16338" t="s">
        <v>144929</v>
      </c>
      <c r="J16338" t="s">
        <v>120222</v>
      </c>
      <c r="K16338" t="s">
        <v>27</v>
      </c>
      <c r="L16338">
        <v>44829</v>
      </c>
      <c r="M16338" t="s">
        <v>28</v>
      </c>
      <c r="N16338" t="s">
        <v>29</v>
      </c>
      <c r="O16338" t="s">
        <v>30</v>
      </c>
      <c r="P16338">
        <v>8</v>
      </c>
      <c r="Q16338">
        <v>1</v>
      </c>
      <c r="R16338">
        <v>7</v>
      </c>
      <c r="S16338">
        <v>1</v>
      </c>
      <c r="T16338">
        <v>7</v>
      </c>
      <c r="U16338">
        <v>0</v>
      </c>
      <c r="V16338">
        <v>0</v>
      </c>
      <c r="W16338">
        <v>0</v>
      </c>
      <c r="X16338">
        <v>0</v>
      </c>
      <c r="Y16338">
        <v>0.125</v>
      </c>
      <c r="Z16338">
        <v>77.410150000000002</v>
      </c>
      <c r="AA16338">
        <v>23.318180000000002</v>
      </c>
      <c r="AB16338">
        <v>2348</v>
      </c>
    </row>
    <row r="16339" spans="1:28" x14ac:dyDescent="0.35">
      <c r="A16339" t="s">
        <v>143723</v>
      </c>
      <c r="B16339" t="s">
        <v>34</v>
      </c>
      <c r="C16339" t="s">
        <v>119513</v>
      </c>
      <c r="D16339" t="s">
        <v>119514</v>
      </c>
      <c r="E16339" t="s">
        <v>26</v>
      </c>
      <c r="F16339" t="s">
        <v>122483</v>
      </c>
      <c r="G16339" t="s">
        <v>122484</v>
      </c>
      <c r="H16339" t="s">
        <v>140689</v>
      </c>
      <c r="I16339" t="s">
        <v>144929</v>
      </c>
      <c r="J16339" t="s">
        <v>119896</v>
      </c>
      <c r="K16339" t="s">
        <v>27</v>
      </c>
      <c r="L16339">
        <v>44876</v>
      </c>
      <c r="M16339" t="s">
        <v>28</v>
      </c>
      <c r="N16339" t="s">
        <v>29</v>
      </c>
      <c r="O16339" t="s">
        <v>30</v>
      </c>
      <c r="P16339">
        <v>8</v>
      </c>
      <c r="Q16339">
        <v>0</v>
      </c>
      <c r="R16339">
        <v>8</v>
      </c>
      <c r="S16339">
        <v>0</v>
      </c>
      <c r="T16339">
        <v>8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77.408879999999996</v>
      </c>
      <c r="AA16339">
        <v>23.318919999999999</v>
      </c>
      <c r="AB16339">
        <v>2172</v>
      </c>
    </row>
    <row r="16340" spans="1:28" x14ac:dyDescent="0.35">
      <c r="A16340" t="s">
        <v>143723</v>
      </c>
      <c r="B16340" t="s">
        <v>34</v>
      </c>
      <c r="C16340" t="s">
        <v>119513</v>
      </c>
      <c r="D16340" t="s">
        <v>119514</v>
      </c>
      <c r="E16340" t="s">
        <v>26</v>
      </c>
      <c r="F16340" t="s">
        <v>121256</v>
      </c>
      <c r="G16340" t="s">
        <v>121257</v>
      </c>
      <c r="H16340" t="s">
        <v>140842</v>
      </c>
      <c r="I16340" t="s">
        <v>144924</v>
      </c>
      <c r="J16340" t="s">
        <v>121258</v>
      </c>
      <c r="K16340" t="s">
        <v>27</v>
      </c>
      <c r="L16340">
        <v>44828</v>
      </c>
      <c r="M16340" t="s">
        <v>28</v>
      </c>
      <c r="N16340" t="s">
        <v>29</v>
      </c>
      <c r="O16340" t="s">
        <v>30</v>
      </c>
      <c r="P16340">
        <v>8</v>
      </c>
      <c r="Q16340">
        <v>3</v>
      </c>
      <c r="R16340">
        <v>5</v>
      </c>
      <c r="S16340">
        <v>3</v>
      </c>
      <c r="T16340">
        <v>5</v>
      </c>
      <c r="U16340">
        <v>0</v>
      </c>
      <c r="V16340">
        <v>0</v>
      </c>
      <c r="W16340">
        <v>0</v>
      </c>
      <c r="X16340">
        <v>0</v>
      </c>
      <c r="Y16340">
        <v>0.375</v>
      </c>
      <c r="Z16340">
        <v>77.405429999999996</v>
      </c>
      <c r="AA16340">
        <v>23.3096</v>
      </c>
      <c r="AB16340">
        <v>1042</v>
      </c>
    </row>
    <row r="16341" spans="1:28" x14ac:dyDescent="0.35">
      <c r="A16341" t="s">
        <v>143723</v>
      </c>
      <c r="B16341" t="s">
        <v>34</v>
      </c>
      <c r="C16341" t="s">
        <v>119513</v>
      </c>
      <c r="D16341" t="s">
        <v>119514</v>
      </c>
      <c r="E16341" t="s">
        <v>26</v>
      </c>
      <c r="F16341" t="s">
        <v>121201</v>
      </c>
      <c r="G16341" t="s">
        <v>121202</v>
      </c>
      <c r="H16341" t="s">
        <v>140842</v>
      </c>
      <c r="I16341" t="s">
        <v>144924</v>
      </c>
      <c r="J16341" t="s">
        <v>121203</v>
      </c>
      <c r="K16341" t="s">
        <v>27</v>
      </c>
      <c r="L16341">
        <v>44828</v>
      </c>
      <c r="M16341" t="s">
        <v>28</v>
      </c>
      <c r="N16341" t="s">
        <v>29</v>
      </c>
      <c r="O16341" t="s">
        <v>30</v>
      </c>
      <c r="P16341">
        <v>8</v>
      </c>
      <c r="Q16341">
        <v>2</v>
      </c>
      <c r="R16341">
        <v>6</v>
      </c>
      <c r="S16341">
        <v>2</v>
      </c>
      <c r="T16341">
        <v>6</v>
      </c>
      <c r="U16341">
        <v>0</v>
      </c>
      <c r="V16341">
        <v>0</v>
      </c>
      <c r="W16341">
        <v>0</v>
      </c>
      <c r="X16341">
        <v>0</v>
      </c>
      <c r="Y16341">
        <v>0.25</v>
      </c>
      <c r="Z16341">
        <v>77.405730000000005</v>
      </c>
      <c r="AA16341">
        <v>23.3094</v>
      </c>
      <c r="AB16341">
        <v>1082</v>
      </c>
    </row>
    <row r="16342" spans="1:28" x14ac:dyDescent="0.35">
      <c r="A16342" t="s">
        <v>143723</v>
      </c>
      <c r="B16342" t="s">
        <v>34</v>
      </c>
      <c r="C16342" t="s">
        <v>119513</v>
      </c>
      <c r="D16342" t="s">
        <v>119514</v>
      </c>
      <c r="E16342" t="s">
        <v>26</v>
      </c>
      <c r="F16342" t="s">
        <v>121148</v>
      </c>
      <c r="G16342" t="s">
        <v>121149</v>
      </c>
      <c r="H16342" t="s">
        <v>140842</v>
      </c>
      <c r="I16342" t="s">
        <v>144924</v>
      </c>
      <c r="J16342" t="s">
        <v>121150</v>
      </c>
      <c r="K16342" t="s">
        <v>27</v>
      </c>
      <c r="L16342">
        <v>44828</v>
      </c>
      <c r="M16342" t="s">
        <v>28</v>
      </c>
      <c r="N16342" t="s">
        <v>29</v>
      </c>
      <c r="O16342" t="s">
        <v>30</v>
      </c>
      <c r="P16342">
        <v>8</v>
      </c>
      <c r="Q16342">
        <v>4</v>
      </c>
      <c r="R16342">
        <v>4</v>
      </c>
      <c r="S16342">
        <v>4</v>
      </c>
      <c r="T16342">
        <v>4</v>
      </c>
      <c r="U16342">
        <v>0</v>
      </c>
      <c r="V16342">
        <v>0</v>
      </c>
      <c r="W16342">
        <v>0</v>
      </c>
      <c r="X16342">
        <v>0</v>
      </c>
      <c r="Y16342">
        <v>0.5</v>
      </c>
      <c r="Z16342">
        <v>77.405839999999998</v>
      </c>
      <c r="AA16342">
        <v>23.309719999999999</v>
      </c>
      <c r="AB16342">
        <v>1063</v>
      </c>
    </row>
    <row r="16343" spans="1:28" x14ac:dyDescent="0.35">
      <c r="A16343" t="s">
        <v>143723</v>
      </c>
      <c r="B16343" t="s">
        <v>34</v>
      </c>
      <c r="C16343" t="s">
        <v>119513</v>
      </c>
      <c r="D16343" t="s">
        <v>119514</v>
      </c>
      <c r="E16343" t="s">
        <v>26</v>
      </c>
      <c r="F16343" t="s">
        <v>121204</v>
      </c>
      <c r="G16343" t="s">
        <v>121205</v>
      </c>
      <c r="H16343" t="s">
        <v>140842</v>
      </c>
      <c r="I16343" t="s">
        <v>144924</v>
      </c>
      <c r="J16343" t="s">
        <v>121206</v>
      </c>
      <c r="K16343" t="s">
        <v>27</v>
      </c>
      <c r="L16343">
        <v>44828</v>
      </c>
      <c r="M16343" t="s">
        <v>28</v>
      </c>
      <c r="N16343" t="s">
        <v>29</v>
      </c>
      <c r="O16343" t="s">
        <v>30</v>
      </c>
      <c r="P16343">
        <v>8</v>
      </c>
      <c r="Q16343">
        <v>1</v>
      </c>
      <c r="R16343">
        <v>7</v>
      </c>
      <c r="S16343">
        <v>1</v>
      </c>
      <c r="T16343">
        <v>7</v>
      </c>
      <c r="U16343">
        <v>0</v>
      </c>
      <c r="V16343">
        <v>0</v>
      </c>
      <c r="W16343">
        <v>0</v>
      </c>
      <c r="X16343">
        <v>0</v>
      </c>
      <c r="Y16343">
        <v>0.125</v>
      </c>
      <c r="Z16343">
        <v>77.405959999999993</v>
      </c>
      <c r="AA16343">
        <v>23.309709999999999</v>
      </c>
      <c r="AB16343">
        <v>1026</v>
      </c>
    </row>
    <row r="16344" spans="1:28" x14ac:dyDescent="0.35">
      <c r="A16344" t="s">
        <v>143723</v>
      </c>
      <c r="B16344" t="s">
        <v>34</v>
      </c>
      <c r="C16344" t="s">
        <v>119513</v>
      </c>
      <c r="D16344" t="s">
        <v>119514</v>
      </c>
      <c r="E16344" t="s">
        <v>26</v>
      </c>
      <c r="F16344" t="s">
        <v>121825</v>
      </c>
      <c r="G16344" t="s">
        <v>121826</v>
      </c>
      <c r="H16344" t="s">
        <v>140842</v>
      </c>
      <c r="I16344" t="s">
        <v>144924</v>
      </c>
      <c r="J16344" t="s">
        <v>121827</v>
      </c>
      <c r="K16344" t="s">
        <v>27</v>
      </c>
      <c r="L16344">
        <v>44851</v>
      </c>
      <c r="M16344" t="s">
        <v>28</v>
      </c>
      <c r="N16344" t="s">
        <v>29</v>
      </c>
      <c r="O16344" t="s">
        <v>30</v>
      </c>
      <c r="P16344">
        <v>8</v>
      </c>
      <c r="Q16344">
        <v>2</v>
      </c>
      <c r="R16344">
        <v>6</v>
      </c>
      <c r="S16344">
        <v>2</v>
      </c>
      <c r="T16344">
        <v>6</v>
      </c>
      <c r="U16344">
        <v>0</v>
      </c>
      <c r="V16344">
        <v>0</v>
      </c>
      <c r="W16344">
        <v>0</v>
      </c>
      <c r="X16344">
        <v>0</v>
      </c>
      <c r="Y16344">
        <v>0.25</v>
      </c>
      <c r="Z16344">
        <v>77.405159999999995</v>
      </c>
      <c r="AA16344">
        <v>23.310300000000002</v>
      </c>
      <c r="AB16344">
        <v>872</v>
      </c>
    </row>
    <row r="16345" spans="1:28" x14ac:dyDescent="0.35">
      <c r="A16345" t="s">
        <v>143723</v>
      </c>
      <c r="B16345" t="s">
        <v>34</v>
      </c>
      <c r="C16345" t="s">
        <v>119513</v>
      </c>
      <c r="D16345" t="s">
        <v>119514</v>
      </c>
      <c r="E16345" t="s">
        <v>26</v>
      </c>
      <c r="F16345" t="s">
        <v>125883</v>
      </c>
      <c r="G16345" t="s">
        <v>125884</v>
      </c>
      <c r="H16345" t="s">
        <v>140842</v>
      </c>
      <c r="I16345" t="s">
        <v>144924</v>
      </c>
      <c r="J16345" t="s">
        <v>125885</v>
      </c>
      <c r="K16345" t="s">
        <v>27</v>
      </c>
      <c r="L16345">
        <v>44912</v>
      </c>
      <c r="M16345" t="s">
        <v>28</v>
      </c>
      <c r="N16345" t="s">
        <v>29</v>
      </c>
      <c r="O16345" t="s">
        <v>30</v>
      </c>
      <c r="P16345">
        <v>8</v>
      </c>
      <c r="Q16345">
        <v>4</v>
      </c>
      <c r="R16345">
        <v>4</v>
      </c>
      <c r="S16345">
        <v>3</v>
      </c>
      <c r="T16345">
        <v>4</v>
      </c>
      <c r="U16345">
        <v>0</v>
      </c>
      <c r="V16345">
        <v>0</v>
      </c>
      <c r="W16345">
        <v>0</v>
      </c>
      <c r="X16345">
        <v>0</v>
      </c>
      <c r="Y16345">
        <v>0.375</v>
      </c>
      <c r="Z16345">
        <v>77.405709999999999</v>
      </c>
      <c r="AA16345">
        <v>23.311160000000001</v>
      </c>
      <c r="AB16345">
        <v>507</v>
      </c>
    </row>
    <row r="16346" spans="1:28" x14ac:dyDescent="0.35">
      <c r="A16346" t="s">
        <v>143723</v>
      </c>
      <c r="B16346" t="s">
        <v>34</v>
      </c>
      <c r="C16346" t="s">
        <v>119513</v>
      </c>
      <c r="D16346" t="s">
        <v>119514</v>
      </c>
      <c r="E16346" t="s">
        <v>26</v>
      </c>
      <c r="F16346" t="s">
        <v>127302</v>
      </c>
      <c r="G16346" t="s">
        <v>127303</v>
      </c>
      <c r="H16346" t="s">
        <v>140842</v>
      </c>
      <c r="I16346" t="s">
        <v>144924</v>
      </c>
      <c r="J16346" t="s">
        <v>127304</v>
      </c>
      <c r="K16346" t="s">
        <v>27</v>
      </c>
      <c r="L16346">
        <v>44917</v>
      </c>
      <c r="M16346" t="s">
        <v>28</v>
      </c>
      <c r="N16346" t="s">
        <v>29</v>
      </c>
      <c r="O16346" t="s">
        <v>30</v>
      </c>
      <c r="P16346">
        <v>8</v>
      </c>
      <c r="Q16346">
        <v>2</v>
      </c>
      <c r="R16346">
        <v>6</v>
      </c>
      <c r="S16346">
        <v>2</v>
      </c>
      <c r="T16346">
        <v>6</v>
      </c>
      <c r="U16346">
        <v>0</v>
      </c>
      <c r="V16346">
        <v>0</v>
      </c>
      <c r="W16346">
        <v>0</v>
      </c>
      <c r="X16346">
        <v>0</v>
      </c>
      <c r="Y16346">
        <v>0.25</v>
      </c>
      <c r="Z16346">
        <v>77.405249999999995</v>
      </c>
      <c r="AA16346">
        <v>23.311019999999999</v>
      </c>
      <c r="AB16346">
        <v>528</v>
      </c>
    </row>
    <row r="16347" spans="1:28" x14ac:dyDescent="0.35">
      <c r="A16347" t="s">
        <v>143723</v>
      </c>
      <c r="B16347" t="s">
        <v>34</v>
      </c>
      <c r="C16347" t="s">
        <v>119513</v>
      </c>
      <c r="D16347" t="s">
        <v>119514</v>
      </c>
      <c r="E16347" t="s">
        <v>26</v>
      </c>
      <c r="F16347" t="s">
        <v>127400</v>
      </c>
      <c r="G16347" t="s">
        <v>127401</v>
      </c>
      <c r="H16347" t="s">
        <v>140842</v>
      </c>
      <c r="I16347" t="s">
        <v>144924</v>
      </c>
      <c r="J16347" t="s">
        <v>127402</v>
      </c>
      <c r="K16347" t="s">
        <v>27</v>
      </c>
      <c r="L16347">
        <v>44917</v>
      </c>
      <c r="M16347" t="s">
        <v>28</v>
      </c>
      <c r="N16347" t="s">
        <v>29</v>
      </c>
      <c r="O16347" t="s">
        <v>30</v>
      </c>
      <c r="P16347">
        <v>8</v>
      </c>
      <c r="Q16347">
        <v>4</v>
      </c>
      <c r="R16347">
        <v>4</v>
      </c>
      <c r="S16347">
        <v>4</v>
      </c>
      <c r="T16347">
        <v>4</v>
      </c>
      <c r="U16347">
        <v>0</v>
      </c>
      <c r="V16347">
        <v>0</v>
      </c>
      <c r="W16347">
        <v>0</v>
      </c>
      <c r="X16347">
        <v>0</v>
      </c>
      <c r="Y16347">
        <v>0.5</v>
      </c>
      <c r="Z16347">
        <v>77.405889999999999</v>
      </c>
      <c r="AA16347">
        <v>23.310669999999998</v>
      </c>
      <c r="AB16347">
        <v>623</v>
      </c>
    </row>
    <row r="16348" spans="1:28" x14ac:dyDescent="0.35">
      <c r="A16348" t="s">
        <v>143723</v>
      </c>
      <c r="B16348" t="s">
        <v>34</v>
      </c>
      <c r="C16348" t="s">
        <v>119513</v>
      </c>
      <c r="D16348" t="s">
        <v>119514</v>
      </c>
      <c r="E16348" t="s">
        <v>26</v>
      </c>
      <c r="F16348" t="s">
        <v>127403</v>
      </c>
      <c r="G16348" t="s">
        <v>127404</v>
      </c>
      <c r="H16348" t="s">
        <v>140842</v>
      </c>
      <c r="I16348" t="s">
        <v>144924</v>
      </c>
      <c r="J16348" t="s">
        <v>127405</v>
      </c>
      <c r="K16348" t="s">
        <v>27</v>
      </c>
      <c r="L16348">
        <v>44917</v>
      </c>
      <c r="M16348" t="s">
        <v>28</v>
      </c>
      <c r="N16348" t="s">
        <v>29</v>
      </c>
      <c r="O16348" t="s">
        <v>30</v>
      </c>
      <c r="P16348">
        <v>8</v>
      </c>
      <c r="Q16348">
        <v>1</v>
      </c>
      <c r="R16348">
        <v>7</v>
      </c>
      <c r="S16348">
        <v>1</v>
      </c>
      <c r="T16348">
        <v>7</v>
      </c>
      <c r="U16348">
        <v>0</v>
      </c>
      <c r="V16348">
        <v>0</v>
      </c>
      <c r="W16348">
        <v>0</v>
      </c>
      <c r="X16348">
        <v>0</v>
      </c>
      <c r="Y16348">
        <v>0.125</v>
      </c>
      <c r="Z16348">
        <v>77.405479999999997</v>
      </c>
      <c r="AA16348">
        <v>23.311640000000001</v>
      </c>
      <c r="AB16348">
        <v>542</v>
      </c>
    </row>
    <row r="16349" spans="1:28" x14ac:dyDescent="0.35">
      <c r="A16349" t="s">
        <v>143723</v>
      </c>
      <c r="B16349" t="s">
        <v>34</v>
      </c>
      <c r="C16349" t="s">
        <v>119513</v>
      </c>
      <c r="D16349" t="s">
        <v>119514</v>
      </c>
      <c r="E16349" t="s">
        <v>26</v>
      </c>
      <c r="F16349" t="s">
        <v>127876</v>
      </c>
      <c r="G16349" t="s">
        <v>127877</v>
      </c>
      <c r="H16349" t="s">
        <v>140842</v>
      </c>
      <c r="I16349" t="s">
        <v>144924</v>
      </c>
      <c r="J16349" t="s">
        <v>127878</v>
      </c>
      <c r="K16349" t="s">
        <v>27</v>
      </c>
      <c r="L16349">
        <v>44935</v>
      </c>
      <c r="M16349" t="s">
        <v>28</v>
      </c>
      <c r="N16349" t="s">
        <v>29</v>
      </c>
      <c r="O16349" t="s">
        <v>30</v>
      </c>
      <c r="P16349">
        <v>8</v>
      </c>
      <c r="Q16349">
        <v>1</v>
      </c>
      <c r="R16349">
        <v>7</v>
      </c>
      <c r="S16349">
        <v>1</v>
      </c>
      <c r="T16349">
        <v>7</v>
      </c>
      <c r="U16349">
        <v>0</v>
      </c>
      <c r="V16349">
        <v>0</v>
      </c>
      <c r="W16349">
        <v>0</v>
      </c>
      <c r="X16349">
        <v>0</v>
      </c>
      <c r="Y16349">
        <v>0.125</v>
      </c>
      <c r="Z16349">
        <v>77.405799999999999</v>
      </c>
      <c r="AA16349">
        <v>23.310410000000001</v>
      </c>
      <c r="AB16349">
        <v>781</v>
      </c>
    </row>
    <row r="16350" spans="1:28" x14ac:dyDescent="0.35">
      <c r="A16350" t="s">
        <v>143723</v>
      </c>
      <c r="B16350" t="s">
        <v>34</v>
      </c>
      <c r="C16350" t="s">
        <v>119513</v>
      </c>
      <c r="D16350" t="s">
        <v>119514</v>
      </c>
      <c r="E16350" t="s">
        <v>26</v>
      </c>
      <c r="F16350" t="s">
        <v>125691</v>
      </c>
      <c r="G16350" t="s">
        <v>125564</v>
      </c>
      <c r="H16350" t="s">
        <v>141028</v>
      </c>
      <c r="I16350" t="s">
        <v>144925</v>
      </c>
      <c r="J16350" t="s">
        <v>125565</v>
      </c>
      <c r="K16350" t="s">
        <v>27</v>
      </c>
      <c r="L16350">
        <v>44912</v>
      </c>
      <c r="M16350" t="s">
        <v>28</v>
      </c>
      <c r="N16350" t="s">
        <v>29</v>
      </c>
      <c r="O16350" t="s">
        <v>30</v>
      </c>
      <c r="P16350">
        <v>8</v>
      </c>
      <c r="Q16350">
        <v>3</v>
      </c>
      <c r="R16350">
        <v>5</v>
      </c>
      <c r="S16350">
        <v>3</v>
      </c>
      <c r="T16350">
        <v>5</v>
      </c>
      <c r="U16350">
        <v>0</v>
      </c>
      <c r="V16350">
        <v>0</v>
      </c>
      <c r="W16350">
        <v>0</v>
      </c>
      <c r="X16350">
        <v>0</v>
      </c>
      <c r="Y16350">
        <v>0.375</v>
      </c>
      <c r="Z16350">
        <v>77.40531</v>
      </c>
      <c r="AA16350">
        <v>23.31747</v>
      </c>
      <c r="AB16350">
        <v>1274</v>
      </c>
    </row>
    <row r="16351" spans="1:28" x14ac:dyDescent="0.35">
      <c r="A16351" t="s">
        <v>143723</v>
      </c>
      <c r="B16351" t="s">
        <v>34</v>
      </c>
      <c r="C16351" t="s">
        <v>119513</v>
      </c>
      <c r="D16351" t="s">
        <v>119514</v>
      </c>
      <c r="E16351" t="s">
        <v>26</v>
      </c>
      <c r="F16351" t="s">
        <v>125563</v>
      </c>
      <c r="G16351" t="s">
        <v>125564</v>
      </c>
      <c r="H16351" t="s">
        <v>141028</v>
      </c>
      <c r="I16351" t="s">
        <v>144925</v>
      </c>
      <c r="J16351" t="s">
        <v>125565</v>
      </c>
      <c r="K16351" t="s">
        <v>27</v>
      </c>
      <c r="L16351">
        <v>44912</v>
      </c>
      <c r="M16351" t="s">
        <v>28</v>
      </c>
      <c r="N16351" t="s">
        <v>29</v>
      </c>
      <c r="O16351" t="s">
        <v>30</v>
      </c>
      <c r="P16351">
        <v>8</v>
      </c>
      <c r="Q16351">
        <v>0</v>
      </c>
      <c r="R16351">
        <v>8</v>
      </c>
      <c r="S16351">
        <v>0</v>
      </c>
      <c r="T16351">
        <v>8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77.40531</v>
      </c>
      <c r="AA16351">
        <v>23.31747</v>
      </c>
      <c r="AB16351">
        <v>1274</v>
      </c>
    </row>
    <row r="16352" spans="1:28" x14ac:dyDescent="0.35">
      <c r="A16352" t="s">
        <v>143723</v>
      </c>
      <c r="B16352" t="s">
        <v>34</v>
      </c>
      <c r="C16352" t="s">
        <v>119513</v>
      </c>
      <c r="D16352" t="s">
        <v>119514</v>
      </c>
      <c r="E16352" t="s">
        <v>26</v>
      </c>
      <c r="F16352" t="s">
        <v>125118</v>
      </c>
      <c r="G16352" t="s">
        <v>125119</v>
      </c>
      <c r="H16352" t="s">
        <v>141028</v>
      </c>
      <c r="I16352" t="s">
        <v>144925</v>
      </c>
      <c r="J16352" t="s">
        <v>125120</v>
      </c>
      <c r="K16352" t="s">
        <v>27</v>
      </c>
      <c r="L16352">
        <v>44912</v>
      </c>
      <c r="M16352" t="s">
        <v>28</v>
      </c>
      <c r="N16352" t="s">
        <v>29</v>
      </c>
      <c r="O16352" t="s">
        <v>30</v>
      </c>
      <c r="P16352">
        <v>8</v>
      </c>
      <c r="Q16352">
        <v>3</v>
      </c>
      <c r="R16352">
        <v>5</v>
      </c>
      <c r="S16352">
        <v>3</v>
      </c>
      <c r="T16352">
        <v>5</v>
      </c>
      <c r="U16352">
        <v>0</v>
      </c>
      <c r="V16352">
        <v>0</v>
      </c>
      <c r="W16352">
        <v>0</v>
      </c>
      <c r="X16352">
        <v>0</v>
      </c>
      <c r="Y16352">
        <v>0.375</v>
      </c>
      <c r="Z16352">
        <v>77.406000000000006</v>
      </c>
      <c r="AA16352">
        <v>23.317540000000001</v>
      </c>
      <c r="AB16352">
        <v>1289</v>
      </c>
    </row>
    <row r="16353" spans="1:28" x14ac:dyDescent="0.35">
      <c r="A16353" t="s">
        <v>143723</v>
      </c>
      <c r="B16353" t="s">
        <v>34</v>
      </c>
      <c r="C16353" t="s">
        <v>119513</v>
      </c>
      <c r="D16353" t="s">
        <v>119514</v>
      </c>
      <c r="E16353" t="s">
        <v>26</v>
      </c>
      <c r="F16353" t="s">
        <v>125886</v>
      </c>
      <c r="G16353" t="s">
        <v>125119</v>
      </c>
      <c r="H16353" t="s">
        <v>141028</v>
      </c>
      <c r="I16353" t="s">
        <v>144925</v>
      </c>
      <c r="J16353" t="s">
        <v>125120</v>
      </c>
      <c r="K16353" t="s">
        <v>27</v>
      </c>
      <c r="L16353">
        <v>44912</v>
      </c>
      <c r="M16353" t="s">
        <v>28</v>
      </c>
      <c r="N16353" t="s">
        <v>29</v>
      </c>
      <c r="O16353" t="s">
        <v>30</v>
      </c>
      <c r="P16353">
        <v>8</v>
      </c>
      <c r="Q16353">
        <v>0</v>
      </c>
      <c r="R16353">
        <v>8</v>
      </c>
      <c r="S16353">
        <v>0</v>
      </c>
      <c r="T16353">
        <v>8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77.406000000000006</v>
      </c>
      <c r="AA16353">
        <v>23.317540000000001</v>
      </c>
      <c r="AB16353">
        <v>1289</v>
      </c>
    </row>
    <row r="16354" spans="1:28" x14ac:dyDescent="0.35">
      <c r="A16354" t="s">
        <v>143723</v>
      </c>
      <c r="B16354" t="s">
        <v>34</v>
      </c>
      <c r="C16354" t="s">
        <v>119513</v>
      </c>
      <c r="D16354" t="s">
        <v>119514</v>
      </c>
      <c r="E16354" t="s">
        <v>26</v>
      </c>
      <c r="F16354" t="s">
        <v>125828</v>
      </c>
      <c r="G16354" t="s">
        <v>125829</v>
      </c>
      <c r="H16354" t="s">
        <v>141028</v>
      </c>
      <c r="I16354" t="s">
        <v>144925</v>
      </c>
      <c r="J16354" t="s">
        <v>125830</v>
      </c>
      <c r="K16354" t="s">
        <v>27</v>
      </c>
      <c r="L16354">
        <v>44912</v>
      </c>
      <c r="M16354" t="s">
        <v>28</v>
      </c>
      <c r="N16354" t="s">
        <v>29</v>
      </c>
      <c r="O16354" t="s">
        <v>30</v>
      </c>
      <c r="P16354">
        <v>8</v>
      </c>
      <c r="Q16354">
        <v>1</v>
      </c>
      <c r="R16354">
        <v>7</v>
      </c>
      <c r="S16354">
        <v>1</v>
      </c>
      <c r="T16354">
        <v>7</v>
      </c>
      <c r="U16354">
        <v>0</v>
      </c>
      <c r="V16354">
        <v>0</v>
      </c>
      <c r="W16354">
        <v>0</v>
      </c>
      <c r="X16354">
        <v>0</v>
      </c>
      <c r="Y16354">
        <v>0.125</v>
      </c>
      <c r="Z16354">
        <v>77.405529999999999</v>
      </c>
      <c r="AA16354">
        <v>23.317240000000002</v>
      </c>
      <c r="AB16354">
        <v>1432</v>
      </c>
    </row>
    <row r="16355" spans="1:28" x14ac:dyDescent="0.35">
      <c r="A16355" t="s">
        <v>143723</v>
      </c>
      <c r="B16355" t="s">
        <v>34</v>
      </c>
      <c r="C16355" t="s">
        <v>119513</v>
      </c>
      <c r="D16355" t="s">
        <v>119514</v>
      </c>
      <c r="E16355" t="s">
        <v>26</v>
      </c>
      <c r="F16355" t="s">
        <v>125121</v>
      </c>
      <c r="G16355" t="s">
        <v>125122</v>
      </c>
      <c r="H16355" t="s">
        <v>141028</v>
      </c>
      <c r="I16355" t="s">
        <v>144925</v>
      </c>
      <c r="J16355" t="s">
        <v>125123</v>
      </c>
      <c r="K16355" t="s">
        <v>27</v>
      </c>
      <c r="L16355">
        <v>44912</v>
      </c>
      <c r="M16355" t="s">
        <v>28</v>
      </c>
      <c r="N16355" t="s">
        <v>29</v>
      </c>
      <c r="O16355" t="s">
        <v>30</v>
      </c>
      <c r="P16355">
        <v>8</v>
      </c>
      <c r="Q16355">
        <v>3</v>
      </c>
      <c r="R16355">
        <v>5</v>
      </c>
      <c r="S16355">
        <v>3</v>
      </c>
      <c r="T16355">
        <v>5</v>
      </c>
      <c r="U16355">
        <v>0</v>
      </c>
      <c r="V16355">
        <v>0</v>
      </c>
      <c r="W16355">
        <v>0</v>
      </c>
      <c r="X16355">
        <v>0</v>
      </c>
      <c r="Y16355">
        <v>0.375</v>
      </c>
      <c r="Z16355">
        <v>77.405050000000003</v>
      </c>
      <c r="AA16355">
        <v>23.317710000000002</v>
      </c>
      <c r="AB16355">
        <v>1361</v>
      </c>
    </row>
    <row r="16356" spans="1:28" x14ac:dyDescent="0.35">
      <c r="A16356" t="s">
        <v>143723</v>
      </c>
      <c r="B16356" t="s">
        <v>34</v>
      </c>
      <c r="C16356" t="s">
        <v>119513</v>
      </c>
      <c r="D16356" t="s">
        <v>119514</v>
      </c>
      <c r="E16356" t="s">
        <v>26</v>
      </c>
      <c r="F16356" t="s">
        <v>125692</v>
      </c>
      <c r="G16356" t="s">
        <v>125693</v>
      </c>
      <c r="H16356" t="s">
        <v>141028</v>
      </c>
      <c r="I16356" t="s">
        <v>144925</v>
      </c>
      <c r="J16356" t="s">
        <v>125694</v>
      </c>
      <c r="K16356" t="s">
        <v>27</v>
      </c>
      <c r="L16356">
        <v>44912</v>
      </c>
      <c r="M16356" t="s">
        <v>28</v>
      </c>
      <c r="N16356" t="s">
        <v>29</v>
      </c>
      <c r="O16356" t="s">
        <v>30</v>
      </c>
      <c r="P16356">
        <v>8</v>
      </c>
      <c r="Q16356">
        <v>2</v>
      </c>
      <c r="R16356">
        <v>6</v>
      </c>
      <c r="S16356">
        <v>2</v>
      </c>
      <c r="T16356">
        <v>6</v>
      </c>
      <c r="U16356">
        <v>0</v>
      </c>
      <c r="V16356">
        <v>0</v>
      </c>
      <c r="W16356">
        <v>0</v>
      </c>
      <c r="X16356">
        <v>0</v>
      </c>
      <c r="Y16356">
        <v>0.25</v>
      </c>
      <c r="Z16356">
        <v>77.405370000000005</v>
      </c>
      <c r="AA16356">
        <v>23.317740000000001</v>
      </c>
      <c r="AB16356">
        <v>1282</v>
      </c>
    </row>
    <row r="16357" spans="1:28" x14ac:dyDescent="0.35">
      <c r="A16357" t="s">
        <v>143723</v>
      </c>
      <c r="B16357" t="s">
        <v>34</v>
      </c>
      <c r="C16357" t="s">
        <v>119513</v>
      </c>
      <c r="D16357" t="s">
        <v>119514</v>
      </c>
      <c r="E16357" t="s">
        <v>26</v>
      </c>
      <c r="F16357" t="s">
        <v>127572</v>
      </c>
      <c r="G16357" t="s">
        <v>127573</v>
      </c>
      <c r="H16357" t="s">
        <v>141028</v>
      </c>
      <c r="I16357" t="s">
        <v>144925</v>
      </c>
      <c r="J16357" t="s">
        <v>127574</v>
      </c>
      <c r="K16357" t="s">
        <v>27</v>
      </c>
      <c r="L16357">
        <v>44912</v>
      </c>
      <c r="M16357" t="s">
        <v>28</v>
      </c>
      <c r="N16357" t="s">
        <v>29</v>
      </c>
      <c r="O16357" t="s">
        <v>30</v>
      </c>
      <c r="P16357">
        <v>8</v>
      </c>
      <c r="Q16357">
        <v>1</v>
      </c>
      <c r="R16357">
        <v>7</v>
      </c>
      <c r="S16357">
        <v>1</v>
      </c>
      <c r="T16357">
        <v>7</v>
      </c>
      <c r="U16357">
        <v>0</v>
      </c>
      <c r="V16357">
        <v>0</v>
      </c>
      <c r="W16357">
        <v>0</v>
      </c>
      <c r="X16357">
        <v>0</v>
      </c>
      <c r="Y16357">
        <v>0.125</v>
      </c>
      <c r="Z16357">
        <v>77.405929999999998</v>
      </c>
      <c r="AA16357">
        <v>23.317789999999999</v>
      </c>
      <c r="AB16357">
        <v>1279</v>
      </c>
    </row>
    <row r="16358" spans="1:28" x14ac:dyDescent="0.35">
      <c r="A16358" t="s">
        <v>143723</v>
      </c>
      <c r="B16358" t="s">
        <v>7061</v>
      </c>
      <c r="C16358" t="s">
        <v>25910</v>
      </c>
      <c r="D16358" t="s">
        <v>25911</v>
      </c>
      <c r="E16358" t="s">
        <v>26</v>
      </c>
      <c r="F16358" t="s">
        <v>33395</v>
      </c>
      <c r="G16358" t="s">
        <v>33396</v>
      </c>
      <c r="H16358" t="s">
        <v>142710</v>
      </c>
      <c r="I16358" t="s">
        <v>144938</v>
      </c>
      <c r="J16358" t="s">
        <v>33397</v>
      </c>
      <c r="K16358" t="s">
        <v>27</v>
      </c>
      <c r="L16358">
        <v>44129</v>
      </c>
      <c r="M16358" t="s">
        <v>28</v>
      </c>
      <c r="N16358" t="s">
        <v>29</v>
      </c>
      <c r="O16358" t="s">
        <v>30</v>
      </c>
      <c r="P16358">
        <v>8</v>
      </c>
      <c r="Q16358">
        <v>0</v>
      </c>
      <c r="R16358">
        <v>8</v>
      </c>
      <c r="S16358">
        <v>0</v>
      </c>
      <c r="T16358">
        <v>8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77.795410000000004</v>
      </c>
      <c r="AA16358">
        <v>23.512720000000002</v>
      </c>
      <c r="AB16358">
        <v>1609</v>
      </c>
    </row>
    <row r="16359" spans="1:28" x14ac:dyDescent="0.35">
      <c r="A16359" t="s">
        <v>143723</v>
      </c>
      <c r="B16359" t="s">
        <v>7061</v>
      </c>
      <c r="C16359" t="s">
        <v>25910</v>
      </c>
      <c r="D16359" t="s">
        <v>25911</v>
      </c>
      <c r="E16359" t="s">
        <v>26</v>
      </c>
      <c r="F16359" t="s">
        <v>33398</v>
      </c>
      <c r="G16359" t="s">
        <v>33399</v>
      </c>
      <c r="H16359" t="s">
        <v>142710</v>
      </c>
      <c r="I16359" t="s">
        <v>144938</v>
      </c>
      <c r="J16359" t="s">
        <v>33397</v>
      </c>
      <c r="K16359" t="s">
        <v>27</v>
      </c>
      <c r="L16359">
        <v>44129</v>
      </c>
      <c r="M16359" t="s">
        <v>28</v>
      </c>
      <c r="N16359" t="s">
        <v>29</v>
      </c>
      <c r="O16359" t="s">
        <v>30</v>
      </c>
      <c r="P16359">
        <v>8</v>
      </c>
      <c r="Q16359">
        <v>0</v>
      </c>
      <c r="R16359">
        <v>8</v>
      </c>
      <c r="S16359">
        <v>0</v>
      </c>
      <c r="T16359">
        <v>8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77.796030000000002</v>
      </c>
      <c r="AA16359">
        <v>23.512789999999999</v>
      </c>
      <c r="AB16359">
        <v>1886</v>
      </c>
    </row>
    <row r="16360" spans="1:28" x14ac:dyDescent="0.35">
      <c r="A16360" t="s">
        <v>143723</v>
      </c>
      <c r="B16360" t="s">
        <v>7061</v>
      </c>
      <c r="C16360" t="s">
        <v>25910</v>
      </c>
      <c r="D16360" t="s">
        <v>25911</v>
      </c>
      <c r="E16360" t="s">
        <v>26</v>
      </c>
      <c r="F16360" t="s">
        <v>33177</v>
      </c>
      <c r="G16360" t="s">
        <v>33178</v>
      </c>
      <c r="H16360" t="s">
        <v>142710</v>
      </c>
      <c r="I16360" t="s">
        <v>144938</v>
      </c>
      <c r="J16360" t="s">
        <v>33179</v>
      </c>
      <c r="K16360" t="s">
        <v>27</v>
      </c>
      <c r="L16360">
        <v>44129</v>
      </c>
      <c r="M16360" t="s">
        <v>28</v>
      </c>
      <c r="N16360" t="s">
        <v>29</v>
      </c>
      <c r="O16360" t="s">
        <v>30</v>
      </c>
      <c r="P16360">
        <v>8</v>
      </c>
      <c r="Q16360">
        <v>1</v>
      </c>
      <c r="R16360">
        <v>7</v>
      </c>
      <c r="S16360">
        <v>1</v>
      </c>
      <c r="T16360">
        <v>7</v>
      </c>
      <c r="U16360">
        <v>0</v>
      </c>
      <c r="V16360">
        <v>0</v>
      </c>
      <c r="W16360">
        <v>0</v>
      </c>
      <c r="X16360">
        <v>0</v>
      </c>
      <c r="Y16360">
        <v>0.125</v>
      </c>
      <c r="Z16360">
        <v>77.793719999999993</v>
      </c>
      <c r="AA16360">
        <v>23.5123</v>
      </c>
      <c r="AB16360">
        <v>1923</v>
      </c>
    </row>
    <row r="16361" spans="1:28" x14ac:dyDescent="0.35">
      <c r="A16361" t="s">
        <v>143723</v>
      </c>
      <c r="B16361" t="s">
        <v>7061</v>
      </c>
      <c r="C16361" t="s">
        <v>25910</v>
      </c>
      <c r="D16361" t="s">
        <v>25911</v>
      </c>
      <c r="E16361" t="s">
        <v>26</v>
      </c>
      <c r="F16361" t="s">
        <v>33749</v>
      </c>
      <c r="G16361" t="s">
        <v>33178</v>
      </c>
      <c r="H16361" t="s">
        <v>142710</v>
      </c>
      <c r="I16361" t="s">
        <v>144938</v>
      </c>
      <c r="J16361" t="s">
        <v>33179</v>
      </c>
      <c r="K16361" t="s">
        <v>27</v>
      </c>
      <c r="L16361">
        <v>44129</v>
      </c>
      <c r="M16361" t="s">
        <v>31</v>
      </c>
      <c r="N16361" t="s">
        <v>29</v>
      </c>
      <c r="O16361" t="s">
        <v>30</v>
      </c>
      <c r="P16361">
        <v>8</v>
      </c>
      <c r="Q16361">
        <v>0</v>
      </c>
      <c r="R16361">
        <v>8</v>
      </c>
      <c r="S16361">
        <v>0</v>
      </c>
      <c r="T16361">
        <v>8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77.793719999999993</v>
      </c>
      <c r="AA16361">
        <v>23.5123</v>
      </c>
      <c r="AB16361">
        <v>1923</v>
      </c>
    </row>
    <row r="16362" spans="1:28" x14ac:dyDescent="0.35">
      <c r="A16362" t="s">
        <v>143723</v>
      </c>
      <c r="B16362" t="s">
        <v>7061</v>
      </c>
      <c r="C16362" t="s">
        <v>25910</v>
      </c>
      <c r="D16362" t="s">
        <v>25911</v>
      </c>
      <c r="E16362" t="s">
        <v>26</v>
      </c>
      <c r="F16362" t="s">
        <v>33748</v>
      </c>
      <c r="G16362" t="s">
        <v>33181</v>
      </c>
      <c r="H16362" t="s">
        <v>142710</v>
      </c>
      <c r="I16362" t="s">
        <v>144938</v>
      </c>
      <c r="J16362" t="s">
        <v>33182</v>
      </c>
      <c r="K16362" t="s">
        <v>27</v>
      </c>
      <c r="L16362">
        <v>44129</v>
      </c>
      <c r="M16362" t="s">
        <v>28</v>
      </c>
      <c r="N16362" t="s">
        <v>29</v>
      </c>
      <c r="O16362" t="s">
        <v>30</v>
      </c>
      <c r="P16362">
        <v>8</v>
      </c>
      <c r="Q16362">
        <v>0</v>
      </c>
      <c r="R16362">
        <v>8</v>
      </c>
      <c r="S16362">
        <v>0</v>
      </c>
      <c r="T16362">
        <v>8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77.793049999999994</v>
      </c>
      <c r="AA16362">
        <v>23.512499999999999</v>
      </c>
      <c r="AB16362">
        <v>1878</v>
      </c>
    </row>
    <row r="16363" spans="1:28" x14ac:dyDescent="0.35">
      <c r="A16363" t="s">
        <v>143723</v>
      </c>
      <c r="B16363" t="s">
        <v>7061</v>
      </c>
      <c r="C16363" t="s">
        <v>25910</v>
      </c>
      <c r="D16363" t="s">
        <v>25911</v>
      </c>
      <c r="E16363" t="s">
        <v>26</v>
      </c>
      <c r="F16363" t="s">
        <v>33180</v>
      </c>
      <c r="G16363" t="s">
        <v>33181</v>
      </c>
      <c r="H16363" t="s">
        <v>142710</v>
      </c>
      <c r="I16363" t="s">
        <v>144938</v>
      </c>
      <c r="J16363" t="s">
        <v>33182</v>
      </c>
      <c r="K16363" t="s">
        <v>27</v>
      </c>
      <c r="L16363">
        <v>44129</v>
      </c>
      <c r="M16363" t="s">
        <v>31</v>
      </c>
      <c r="N16363" t="s">
        <v>29</v>
      </c>
      <c r="O16363" t="s">
        <v>30</v>
      </c>
      <c r="P16363">
        <v>8</v>
      </c>
      <c r="Q16363">
        <v>0</v>
      </c>
      <c r="R16363">
        <v>8</v>
      </c>
      <c r="S16363">
        <v>0</v>
      </c>
      <c r="T16363">
        <v>8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77.793049999999994</v>
      </c>
      <c r="AA16363">
        <v>23.512499999999999</v>
      </c>
      <c r="AB16363">
        <v>1878</v>
      </c>
    </row>
    <row r="16364" spans="1:28" x14ac:dyDescent="0.35">
      <c r="A16364" t="s">
        <v>143723</v>
      </c>
      <c r="B16364" t="s">
        <v>7061</v>
      </c>
      <c r="C16364" t="s">
        <v>25910</v>
      </c>
      <c r="D16364" t="s">
        <v>25911</v>
      </c>
      <c r="E16364" t="s">
        <v>26</v>
      </c>
      <c r="F16364" t="s">
        <v>33471</v>
      </c>
      <c r="G16364" t="s">
        <v>29908</v>
      </c>
      <c r="H16364" t="s">
        <v>142710</v>
      </c>
      <c r="I16364" t="s">
        <v>144938</v>
      </c>
      <c r="J16364" t="s">
        <v>29909</v>
      </c>
      <c r="K16364" t="s">
        <v>27</v>
      </c>
      <c r="L16364">
        <v>44129</v>
      </c>
      <c r="M16364" t="s">
        <v>28</v>
      </c>
      <c r="N16364" t="s">
        <v>29</v>
      </c>
      <c r="O16364" t="s">
        <v>30</v>
      </c>
      <c r="P16364">
        <v>8</v>
      </c>
      <c r="Q16364">
        <v>0</v>
      </c>
      <c r="R16364">
        <v>8</v>
      </c>
      <c r="S16364">
        <v>0</v>
      </c>
      <c r="T16364">
        <v>8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77.792879999999997</v>
      </c>
      <c r="AA16364">
        <v>23.512920000000001</v>
      </c>
      <c r="AB16364">
        <v>1862</v>
      </c>
    </row>
    <row r="16365" spans="1:28" x14ac:dyDescent="0.35">
      <c r="A16365" t="s">
        <v>143723</v>
      </c>
      <c r="B16365" t="s">
        <v>7061</v>
      </c>
      <c r="C16365" t="s">
        <v>25910</v>
      </c>
      <c r="D16365" t="s">
        <v>25911</v>
      </c>
      <c r="E16365" t="s">
        <v>26</v>
      </c>
      <c r="F16365" t="s">
        <v>29907</v>
      </c>
      <c r="G16365" t="s">
        <v>29908</v>
      </c>
      <c r="H16365" t="s">
        <v>142710</v>
      </c>
      <c r="I16365" t="s">
        <v>144938</v>
      </c>
      <c r="J16365" t="s">
        <v>29909</v>
      </c>
      <c r="K16365" t="s">
        <v>27</v>
      </c>
      <c r="L16365">
        <v>44129</v>
      </c>
      <c r="M16365" t="s">
        <v>31</v>
      </c>
      <c r="N16365" t="s">
        <v>29</v>
      </c>
      <c r="O16365" t="s">
        <v>30</v>
      </c>
      <c r="P16365">
        <v>8</v>
      </c>
      <c r="Q16365">
        <v>0</v>
      </c>
      <c r="R16365">
        <v>8</v>
      </c>
      <c r="S16365">
        <v>0</v>
      </c>
      <c r="T16365">
        <v>8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77.792879999999997</v>
      </c>
      <c r="AA16365">
        <v>23.512920000000001</v>
      </c>
      <c r="AB16365">
        <v>1862</v>
      </c>
    </row>
    <row r="16366" spans="1:28" x14ac:dyDescent="0.35">
      <c r="A16366" t="s">
        <v>143723</v>
      </c>
      <c r="B16366" t="s">
        <v>7061</v>
      </c>
      <c r="C16366" t="s">
        <v>25910</v>
      </c>
      <c r="D16366" t="s">
        <v>25911</v>
      </c>
      <c r="E16366" t="s">
        <v>26</v>
      </c>
      <c r="F16366" t="s">
        <v>29910</v>
      </c>
      <c r="G16366" t="s">
        <v>29911</v>
      </c>
      <c r="H16366" t="s">
        <v>142710</v>
      </c>
      <c r="I16366" t="s">
        <v>144938</v>
      </c>
      <c r="J16366" t="s">
        <v>29912</v>
      </c>
      <c r="K16366" t="s">
        <v>27</v>
      </c>
      <c r="L16366">
        <v>44129</v>
      </c>
      <c r="M16366" t="s">
        <v>28</v>
      </c>
      <c r="N16366" t="s">
        <v>29</v>
      </c>
      <c r="O16366" t="s">
        <v>30</v>
      </c>
      <c r="P16366">
        <v>8</v>
      </c>
      <c r="Q16366">
        <v>0</v>
      </c>
      <c r="R16366">
        <v>8</v>
      </c>
      <c r="S16366">
        <v>0</v>
      </c>
      <c r="T16366">
        <v>8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77.796480000000003</v>
      </c>
      <c r="AA16366">
        <v>23.515270000000001</v>
      </c>
      <c r="AB16366">
        <v>1567</v>
      </c>
    </row>
    <row r="16367" spans="1:28" x14ac:dyDescent="0.35">
      <c r="A16367" t="s">
        <v>143723</v>
      </c>
      <c r="B16367" t="s">
        <v>7061</v>
      </c>
      <c r="C16367" t="s">
        <v>25910</v>
      </c>
      <c r="D16367" t="s">
        <v>25911</v>
      </c>
      <c r="E16367" t="s">
        <v>26</v>
      </c>
      <c r="F16367" t="s">
        <v>33472</v>
      </c>
      <c r="G16367" t="s">
        <v>33473</v>
      </c>
      <c r="H16367" t="s">
        <v>142710</v>
      </c>
      <c r="I16367" t="s">
        <v>144938</v>
      </c>
      <c r="J16367" t="s">
        <v>33474</v>
      </c>
      <c r="K16367" t="s">
        <v>27</v>
      </c>
      <c r="L16367">
        <v>44129</v>
      </c>
      <c r="M16367" t="s">
        <v>28</v>
      </c>
      <c r="N16367" t="s">
        <v>29</v>
      </c>
      <c r="O16367" t="s">
        <v>30</v>
      </c>
      <c r="P16367">
        <v>8</v>
      </c>
      <c r="Q16367">
        <v>0</v>
      </c>
      <c r="R16367">
        <v>8</v>
      </c>
      <c r="S16367">
        <v>0</v>
      </c>
      <c r="T16367">
        <v>8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77.796790000000001</v>
      </c>
      <c r="AA16367">
        <v>23.516739999999999</v>
      </c>
      <c r="AB16367">
        <v>1434</v>
      </c>
    </row>
    <row r="16368" spans="1:28" x14ac:dyDescent="0.35">
      <c r="A16368" t="s">
        <v>143723</v>
      </c>
      <c r="B16368" t="s">
        <v>7061</v>
      </c>
      <c r="C16368" t="s">
        <v>25910</v>
      </c>
      <c r="D16368" t="s">
        <v>25911</v>
      </c>
      <c r="E16368" t="s">
        <v>26</v>
      </c>
      <c r="F16368" t="s">
        <v>33524</v>
      </c>
      <c r="G16368" t="s">
        <v>33473</v>
      </c>
      <c r="H16368" t="s">
        <v>142710</v>
      </c>
      <c r="I16368" t="s">
        <v>144938</v>
      </c>
      <c r="J16368" t="s">
        <v>33474</v>
      </c>
      <c r="K16368" t="s">
        <v>27</v>
      </c>
      <c r="L16368">
        <v>44129</v>
      </c>
      <c r="M16368" t="s">
        <v>31</v>
      </c>
      <c r="N16368" t="s">
        <v>29</v>
      </c>
      <c r="O16368" t="s">
        <v>30</v>
      </c>
      <c r="P16368">
        <v>8</v>
      </c>
      <c r="Q16368">
        <v>0</v>
      </c>
      <c r="R16368">
        <v>8</v>
      </c>
      <c r="S16368">
        <v>0</v>
      </c>
      <c r="T16368">
        <v>8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77.796790000000001</v>
      </c>
      <c r="AA16368">
        <v>23.516739999999999</v>
      </c>
      <c r="AB16368">
        <v>1434</v>
      </c>
    </row>
    <row r="16369" spans="1:28" x14ac:dyDescent="0.35">
      <c r="A16369" t="s">
        <v>143723</v>
      </c>
      <c r="B16369" t="s">
        <v>7061</v>
      </c>
      <c r="C16369" t="s">
        <v>25910</v>
      </c>
      <c r="D16369" t="s">
        <v>25911</v>
      </c>
      <c r="E16369" t="s">
        <v>26</v>
      </c>
      <c r="F16369" t="s">
        <v>75755</v>
      </c>
      <c r="G16369" t="s">
        <v>75756</v>
      </c>
      <c r="H16369" t="s">
        <v>142710</v>
      </c>
      <c r="I16369" t="s">
        <v>144938</v>
      </c>
      <c r="J16369" t="s">
        <v>75757</v>
      </c>
      <c r="K16369" t="s">
        <v>27</v>
      </c>
      <c r="L16369">
        <v>44408</v>
      </c>
      <c r="M16369" t="s">
        <v>28</v>
      </c>
      <c r="N16369" t="s">
        <v>29</v>
      </c>
      <c r="O16369" t="s">
        <v>30</v>
      </c>
      <c r="P16369">
        <v>8</v>
      </c>
      <c r="Q16369">
        <v>6</v>
      </c>
      <c r="R16369">
        <v>2</v>
      </c>
      <c r="S16369">
        <v>6</v>
      </c>
      <c r="T16369">
        <v>1</v>
      </c>
      <c r="U16369">
        <v>0</v>
      </c>
      <c r="V16369">
        <v>1</v>
      </c>
      <c r="W16369">
        <v>0</v>
      </c>
      <c r="X16369">
        <v>0</v>
      </c>
      <c r="Y16369">
        <v>0.75</v>
      </c>
      <c r="Z16369">
        <v>77.792659999999998</v>
      </c>
      <c r="AA16369">
        <v>23.513280000000002</v>
      </c>
      <c r="AB16369">
        <v>1273</v>
      </c>
    </row>
    <row r="16370" spans="1:28" x14ac:dyDescent="0.35">
      <c r="A16370" t="s">
        <v>143723</v>
      </c>
      <c r="B16370" t="s">
        <v>7061</v>
      </c>
      <c r="C16370" t="s">
        <v>25910</v>
      </c>
      <c r="D16370" t="s">
        <v>25911</v>
      </c>
      <c r="E16370" t="s">
        <v>26</v>
      </c>
      <c r="F16370" t="s">
        <v>77496</v>
      </c>
      <c r="G16370" t="s">
        <v>77497</v>
      </c>
      <c r="H16370" t="s">
        <v>142710</v>
      </c>
      <c r="I16370" t="s">
        <v>144938</v>
      </c>
      <c r="J16370" t="s">
        <v>77498</v>
      </c>
      <c r="K16370" t="s">
        <v>27</v>
      </c>
      <c r="L16370">
        <v>44408</v>
      </c>
      <c r="M16370" t="s">
        <v>28</v>
      </c>
      <c r="N16370" t="s">
        <v>29</v>
      </c>
      <c r="O16370" t="s">
        <v>30</v>
      </c>
      <c r="P16370">
        <v>8</v>
      </c>
      <c r="Q16370">
        <v>2</v>
      </c>
      <c r="R16370">
        <v>6</v>
      </c>
      <c r="S16370">
        <v>2</v>
      </c>
      <c r="T16370">
        <v>6</v>
      </c>
      <c r="U16370">
        <v>0</v>
      </c>
      <c r="V16370">
        <v>0</v>
      </c>
      <c r="W16370">
        <v>0</v>
      </c>
      <c r="X16370">
        <v>0</v>
      </c>
      <c r="Y16370">
        <v>0.25</v>
      </c>
      <c r="Z16370">
        <v>77.794340000000005</v>
      </c>
      <c r="AA16370">
        <v>23.514800000000001</v>
      </c>
      <c r="AB16370">
        <v>1228</v>
      </c>
    </row>
    <row r="16371" spans="1:28" x14ac:dyDescent="0.35">
      <c r="A16371" t="s">
        <v>143723</v>
      </c>
      <c r="B16371" t="s">
        <v>7061</v>
      </c>
      <c r="C16371" t="s">
        <v>25910</v>
      </c>
      <c r="D16371" t="s">
        <v>25911</v>
      </c>
      <c r="E16371" t="s">
        <v>26</v>
      </c>
      <c r="F16371" t="s">
        <v>128038</v>
      </c>
      <c r="G16371" t="s">
        <v>128039</v>
      </c>
      <c r="H16371" t="s">
        <v>142710</v>
      </c>
      <c r="I16371" t="s">
        <v>144938</v>
      </c>
      <c r="J16371" t="s">
        <v>128040</v>
      </c>
      <c r="K16371" t="s">
        <v>27</v>
      </c>
      <c r="L16371">
        <v>44939</v>
      </c>
      <c r="M16371" t="s">
        <v>28</v>
      </c>
      <c r="N16371" t="s">
        <v>29</v>
      </c>
      <c r="O16371" t="s">
        <v>30</v>
      </c>
      <c r="P16371">
        <v>8</v>
      </c>
      <c r="Q16371">
        <v>1</v>
      </c>
      <c r="R16371">
        <v>7</v>
      </c>
      <c r="S16371">
        <v>1</v>
      </c>
      <c r="T16371">
        <v>7</v>
      </c>
      <c r="U16371">
        <v>0</v>
      </c>
      <c r="V16371">
        <v>0</v>
      </c>
      <c r="W16371">
        <v>0</v>
      </c>
      <c r="X16371">
        <v>0</v>
      </c>
      <c r="Y16371">
        <v>0.125</v>
      </c>
      <c r="Z16371">
        <v>77.794089999999997</v>
      </c>
      <c r="AA16371">
        <v>23.51258</v>
      </c>
      <c r="AB16371">
        <v>1954</v>
      </c>
    </row>
    <row r="16372" spans="1:28" x14ac:dyDescent="0.35">
      <c r="A16372" t="s">
        <v>143723</v>
      </c>
      <c r="B16372" t="s">
        <v>7061</v>
      </c>
      <c r="C16372" t="s">
        <v>25910</v>
      </c>
      <c r="D16372" t="s">
        <v>25911</v>
      </c>
      <c r="E16372" t="s">
        <v>26</v>
      </c>
      <c r="F16372" t="s">
        <v>26054</v>
      </c>
      <c r="G16372" t="s">
        <v>26055</v>
      </c>
      <c r="H16372" t="s">
        <v>140970</v>
      </c>
      <c r="I16372" t="s">
        <v>144935</v>
      </c>
      <c r="J16372" t="s">
        <v>26056</v>
      </c>
      <c r="K16372" t="s">
        <v>27</v>
      </c>
      <c r="L16372">
        <v>44123</v>
      </c>
      <c r="M16372" t="s">
        <v>28</v>
      </c>
      <c r="N16372" t="s">
        <v>29</v>
      </c>
      <c r="O16372" t="s">
        <v>30</v>
      </c>
      <c r="P16372">
        <v>8</v>
      </c>
      <c r="Q16372">
        <v>7</v>
      </c>
      <c r="R16372">
        <v>1</v>
      </c>
      <c r="S16372">
        <v>7</v>
      </c>
      <c r="T16372">
        <v>1</v>
      </c>
      <c r="U16372">
        <v>0</v>
      </c>
      <c r="V16372">
        <v>0</v>
      </c>
      <c r="W16372">
        <v>0</v>
      </c>
      <c r="X16372">
        <v>0</v>
      </c>
      <c r="Y16372">
        <v>0.875</v>
      </c>
      <c r="Z16372">
        <v>77.801029999999997</v>
      </c>
      <c r="AA16372">
        <v>23.52046</v>
      </c>
      <c r="AB16372">
        <v>3332</v>
      </c>
    </row>
    <row r="16373" spans="1:28" x14ac:dyDescent="0.35">
      <c r="A16373" t="s">
        <v>143723</v>
      </c>
      <c r="B16373" t="s">
        <v>7061</v>
      </c>
      <c r="C16373" t="s">
        <v>25910</v>
      </c>
      <c r="D16373" t="s">
        <v>25911</v>
      </c>
      <c r="E16373" t="s">
        <v>26</v>
      </c>
      <c r="F16373" t="s">
        <v>26301</v>
      </c>
      <c r="G16373" t="s">
        <v>26302</v>
      </c>
      <c r="H16373" t="s">
        <v>140970</v>
      </c>
      <c r="I16373" t="s">
        <v>144935</v>
      </c>
      <c r="J16373" t="s">
        <v>26303</v>
      </c>
      <c r="K16373" t="s">
        <v>27</v>
      </c>
      <c r="L16373">
        <v>44123</v>
      </c>
      <c r="M16373" t="s">
        <v>28</v>
      </c>
      <c r="N16373" t="s">
        <v>29</v>
      </c>
      <c r="O16373" t="s">
        <v>30</v>
      </c>
      <c r="P16373">
        <v>8</v>
      </c>
      <c r="Q16373">
        <v>7</v>
      </c>
      <c r="R16373">
        <v>1</v>
      </c>
      <c r="S16373">
        <v>7</v>
      </c>
      <c r="T16373">
        <v>1</v>
      </c>
      <c r="U16373">
        <v>0</v>
      </c>
      <c r="V16373">
        <v>0</v>
      </c>
      <c r="W16373">
        <v>0</v>
      </c>
      <c r="X16373">
        <v>0</v>
      </c>
      <c r="Y16373">
        <v>0.875</v>
      </c>
      <c r="Z16373">
        <v>77.800120000000007</v>
      </c>
      <c r="AA16373">
        <v>23.519950000000001</v>
      </c>
      <c r="AB16373">
        <v>3128</v>
      </c>
    </row>
    <row r="16374" spans="1:28" x14ac:dyDescent="0.35">
      <c r="A16374" t="s">
        <v>143723</v>
      </c>
      <c r="B16374" t="s">
        <v>7061</v>
      </c>
      <c r="C16374" t="s">
        <v>25910</v>
      </c>
      <c r="D16374" t="s">
        <v>25911</v>
      </c>
      <c r="E16374" t="s">
        <v>26</v>
      </c>
      <c r="F16374" t="s">
        <v>32367</v>
      </c>
      <c r="G16374" t="s">
        <v>26302</v>
      </c>
      <c r="H16374" t="s">
        <v>140970</v>
      </c>
      <c r="I16374" t="s">
        <v>144935</v>
      </c>
      <c r="J16374" t="s">
        <v>26303</v>
      </c>
      <c r="K16374" t="s">
        <v>27</v>
      </c>
      <c r="L16374">
        <v>44123</v>
      </c>
      <c r="M16374" t="s">
        <v>31</v>
      </c>
      <c r="N16374" t="s">
        <v>29</v>
      </c>
      <c r="O16374" t="s">
        <v>30</v>
      </c>
      <c r="P16374">
        <v>8</v>
      </c>
      <c r="Q16374">
        <v>0</v>
      </c>
      <c r="R16374">
        <v>8</v>
      </c>
      <c r="S16374">
        <v>0</v>
      </c>
      <c r="T16374">
        <v>8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77.800120000000007</v>
      </c>
      <c r="AA16374">
        <v>23.519950000000001</v>
      </c>
      <c r="AB16374">
        <v>3128</v>
      </c>
    </row>
    <row r="16375" spans="1:28" x14ac:dyDescent="0.35">
      <c r="A16375" t="s">
        <v>143723</v>
      </c>
      <c r="B16375" t="s">
        <v>7061</v>
      </c>
      <c r="C16375" t="s">
        <v>25910</v>
      </c>
      <c r="D16375" t="s">
        <v>25911</v>
      </c>
      <c r="E16375" t="s">
        <v>26</v>
      </c>
      <c r="F16375" t="s">
        <v>29467</v>
      </c>
      <c r="G16375" t="s">
        <v>29468</v>
      </c>
      <c r="H16375" t="s">
        <v>140970</v>
      </c>
      <c r="I16375" t="s">
        <v>144935</v>
      </c>
      <c r="J16375" t="s">
        <v>29469</v>
      </c>
      <c r="K16375" t="s">
        <v>27</v>
      </c>
      <c r="L16375">
        <v>44123</v>
      </c>
      <c r="M16375" t="s">
        <v>28</v>
      </c>
      <c r="N16375" t="s">
        <v>29</v>
      </c>
      <c r="O16375" t="s">
        <v>30</v>
      </c>
      <c r="P16375">
        <v>8</v>
      </c>
      <c r="Q16375">
        <v>6</v>
      </c>
      <c r="R16375">
        <v>2</v>
      </c>
      <c r="S16375">
        <v>6</v>
      </c>
      <c r="T16375">
        <v>2</v>
      </c>
      <c r="U16375">
        <v>0</v>
      </c>
      <c r="V16375">
        <v>0</v>
      </c>
      <c r="W16375">
        <v>0</v>
      </c>
      <c r="X16375">
        <v>0</v>
      </c>
      <c r="Y16375">
        <v>0.75</v>
      </c>
      <c r="Z16375">
        <v>77.799189999999996</v>
      </c>
      <c r="AA16375">
        <v>23.519380000000002</v>
      </c>
      <c r="AB16375">
        <v>3158</v>
      </c>
    </row>
    <row r="16376" spans="1:28" x14ac:dyDescent="0.35">
      <c r="A16376" t="s">
        <v>143723</v>
      </c>
      <c r="B16376" t="s">
        <v>7061</v>
      </c>
      <c r="C16376" t="s">
        <v>25910</v>
      </c>
      <c r="D16376" t="s">
        <v>25911</v>
      </c>
      <c r="E16376" t="s">
        <v>26</v>
      </c>
      <c r="F16376" t="s">
        <v>29470</v>
      </c>
      <c r="G16376" t="s">
        <v>29468</v>
      </c>
      <c r="H16376" t="s">
        <v>140970</v>
      </c>
      <c r="I16376" t="s">
        <v>144935</v>
      </c>
      <c r="J16376" t="s">
        <v>29469</v>
      </c>
      <c r="K16376" t="s">
        <v>27</v>
      </c>
      <c r="L16376">
        <v>44123</v>
      </c>
      <c r="M16376" t="s">
        <v>31</v>
      </c>
      <c r="N16376" t="s">
        <v>29</v>
      </c>
      <c r="O16376" t="s">
        <v>30</v>
      </c>
      <c r="P16376">
        <v>8</v>
      </c>
      <c r="Q16376">
        <v>0</v>
      </c>
      <c r="R16376">
        <v>8</v>
      </c>
      <c r="S16376">
        <v>0</v>
      </c>
      <c r="T16376">
        <v>8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77.799189999999996</v>
      </c>
      <c r="AA16376">
        <v>23.519380000000002</v>
      </c>
      <c r="AB16376">
        <v>3158</v>
      </c>
    </row>
    <row r="16377" spans="1:28" x14ac:dyDescent="0.35">
      <c r="A16377" t="s">
        <v>143723</v>
      </c>
      <c r="B16377" t="s">
        <v>7061</v>
      </c>
      <c r="C16377" t="s">
        <v>25910</v>
      </c>
      <c r="D16377" t="s">
        <v>25911</v>
      </c>
      <c r="E16377" t="s">
        <v>26</v>
      </c>
      <c r="F16377" t="s">
        <v>29471</v>
      </c>
      <c r="G16377" t="s">
        <v>26290</v>
      </c>
      <c r="H16377" t="s">
        <v>140970</v>
      </c>
      <c r="I16377" t="s">
        <v>144935</v>
      </c>
      <c r="J16377" t="s">
        <v>26291</v>
      </c>
      <c r="K16377" t="s">
        <v>27</v>
      </c>
      <c r="L16377">
        <v>44123</v>
      </c>
      <c r="M16377" t="s">
        <v>28</v>
      </c>
      <c r="N16377" t="s">
        <v>29</v>
      </c>
      <c r="O16377" t="s">
        <v>30</v>
      </c>
      <c r="P16377">
        <v>8</v>
      </c>
      <c r="Q16377">
        <v>2</v>
      </c>
      <c r="R16377">
        <v>6</v>
      </c>
      <c r="S16377">
        <v>2</v>
      </c>
      <c r="T16377">
        <v>6</v>
      </c>
      <c r="U16377">
        <v>0</v>
      </c>
      <c r="V16377">
        <v>0</v>
      </c>
      <c r="W16377">
        <v>0</v>
      </c>
      <c r="X16377">
        <v>0</v>
      </c>
      <c r="Y16377">
        <v>0.25</v>
      </c>
      <c r="Z16377">
        <v>77.798400000000001</v>
      </c>
      <c r="AA16377">
        <v>23.518519999999999</v>
      </c>
      <c r="AB16377">
        <v>3233</v>
      </c>
    </row>
    <row r="16378" spans="1:28" x14ac:dyDescent="0.35">
      <c r="A16378" t="s">
        <v>143723</v>
      </c>
      <c r="B16378" t="s">
        <v>7061</v>
      </c>
      <c r="C16378" t="s">
        <v>25910</v>
      </c>
      <c r="D16378" t="s">
        <v>25911</v>
      </c>
      <c r="E16378" t="s">
        <v>26</v>
      </c>
      <c r="F16378" t="s">
        <v>26289</v>
      </c>
      <c r="G16378" t="s">
        <v>26290</v>
      </c>
      <c r="H16378" t="s">
        <v>140970</v>
      </c>
      <c r="I16378" t="s">
        <v>144935</v>
      </c>
      <c r="J16378" t="s">
        <v>26291</v>
      </c>
      <c r="K16378" t="s">
        <v>27</v>
      </c>
      <c r="L16378">
        <v>44123</v>
      </c>
      <c r="M16378" t="s">
        <v>31</v>
      </c>
      <c r="N16378" t="s">
        <v>29</v>
      </c>
      <c r="O16378" t="s">
        <v>30</v>
      </c>
      <c r="P16378">
        <v>8</v>
      </c>
      <c r="Q16378">
        <v>0</v>
      </c>
      <c r="R16378">
        <v>8</v>
      </c>
      <c r="S16378">
        <v>0</v>
      </c>
      <c r="T16378">
        <v>8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77.798400000000001</v>
      </c>
      <c r="AA16378">
        <v>23.518519999999999</v>
      </c>
      <c r="AB16378">
        <v>3233</v>
      </c>
    </row>
    <row r="16379" spans="1:28" x14ac:dyDescent="0.35">
      <c r="A16379" t="s">
        <v>143723</v>
      </c>
      <c r="B16379" t="s">
        <v>7061</v>
      </c>
      <c r="C16379" t="s">
        <v>25910</v>
      </c>
      <c r="D16379" t="s">
        <v>25911</v>
      </c>
      <c r="E16379" t="s">
        <v>26</v>
      </c>
      <c r="F16379" t="s">
        <v>25940</v>
      </c>
      <c r="G16379" t="s">
        <v>25941</v>
      </c>
      <c r="H16379" t="s">
        <v>140970</v>
      </c>
      <c r="I16379" t="s">
        <v>144935</v>
      </c>
      <c r="J16379" t="s">
        <v>25942</v>
      </c>
      <c r="K16379" t="s">
        <v>27</v>
      </c>
      <c r="L16379">
        <v>44123</v>
      </c>
      <c r="M16379" t="s">
        <v>28</v>
      </c>
      <c r="N16379" t="s">
        <v>29</v>
      </c>
      <c r="O16379" t="s">
        <v>30</v>
      </c>
      <c r="P16379">
        <v>8</v>
      </c>
      <c r="Q16379">
        <v>1</v>
      </c>
      <c r="R16379">
        <v>7</v>
      </c>
      <c r="S16379">
        <v>1</v>
      </c>
      <c r="T16379">
        <v>7</v>
      </c>
      <c r="U16379">
        <v>0</v>
      </c>
      <c r="V16379">
        <v>0</v>
      </c>
      <c r="W16379">
        <v>0</v>
      </c>
      <c r="X16379">
        <v>0</v>
      </c>
      <c r="Y16379">
        <v>0.125</v>
      </c>
      <c r="Z16379">
        <v>77.798460000000006</v>
      </c>
      <c r="AA16379">
        <v>23.518699999999999</v>
      </c>
      <c r="AB16379">
        <v>3260</v>
      </c>
    </row>
    <row r="16380" spans="1:28" x14ac:dyDescent="0.35">
      <c r="A16380" t="s">
        <v>143723</v>
      </c>
      <c r="B16380" t="s">
        <v>7061</v>
      </c>
      <c r="C16380" t="s">
        <v>25910</v>
      </c>
      <c r="D16380" t="s">
        <v>25911</v>
      </c>
      <c r="E16380" t="s">
        <v>26</v>
      </c>
      <c r="F16380" t="s">
        <v>25943</v>
      </c>
      <c r="G16380" t="s">
        <v>25941</v>
      </c>
      <c r="H16380" t="s">
        <v>140970</v>
      </c>
      <c r="I16380" t="s">
        <v>144935</v>
      </c>
      <c r="J16380" t="s">
        <v>25942</v>
      </c>
      <c r="K16380" t="s">
        <v>27</v>
      </c>
      <c r="L16380">
        <v>44123</v>
      </c>
      <c r="M16380" t="s">
        <v>31</v>
      </c>
      <c r="N16380" t="s">
        <v>29</v>
      </c>
      <c r="O16380" t="s">
        <v>30</v>
      </c>
      <c r="P16380">
        <v>8</v>
      </c>
      <c r="Q16380">
        <v>0</v>
      </c>
      <c r="R16380">
        <v>8</v>
      </c>
      <c r="S16380">
        <v>0</v>
      </c>
      <c r="T16380">
        <v>8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77.798460000000006</v>
      </c>
      <c r="AA16380">
        <v>23.518699999999999</v>
      </c>
      <c r="AB16380">
        <v>3260</v>
      </c>
    </row>
    <row r="16381" spans="1:28" x14ac:dyDescent="0.35">
      <c r="A16381" t="s">
        <v>143723</v>
      </c>
      <c r="B16381" t="s">
        <v>7061</v>
      </c>
      <c r="C16381" t="s">
        <v>25910</v>
      </c>
      <c r="D16381" t="s">
        <v>25911</v>
      </c>
      <c r="E16381" t="s">
        <v>26</v>
      </c>
      <c r="F16381" t="s">
        <v>29745</v>
      </c>
      <c r="G16381" t="s">
        <v>26058</v>
      </c>
      <c r="H16381" t="s">
        <v>140970</v>
      </c>
      <c r="I16381" t="s">
        <v>144935</v>
      </c>
      <c r="J16381" t="s">
        <v>26059</v>
      </c>
      <c r="K16381" t="s">
        <v>27</v>
      </c>
      <c r="L16381">
        <v>44123</v>
      </c>
      <c r="M16381" t="s">
        <v>28</v>
      </c>
      <c r="N16381" t="s">
        <v>29</v>
      </c>
      <c r="O16381" t="s">
        <v>30</v>
      </c>
      <c r="P16381">
        <v>8</v>
      </c>
      <c r="Q16381">
        <v>6</v>
      </c>
      <c r="R16381">
        <v>2</v>
      </c>
      <c r="S16381">
        <v>6</v>
      </c>
      <c r="T16381">
        <v>2</v>
      </c>
      <c r="U16381">
        <v>0</v>
      </c>
      <c r="V16381">
        <v>0</v>
      </c>
      <c r="W16381">
        <v>0</v>
      </c>
      <c r="X16381">
        <v>0</v>
      </c>
      <c r="Y16381">
        <v>0.75</v>
      </c>
      <c r="Z16381">
        <v>77.797920000000005</v>
      </c>
      <c r="AA16381">
        <v>23.518180000000001</v>
      </c>
      <c r="AB16381">
        <v>3223</v>
      </c>
    </row>
    <row r="16382" spans="1:28" x14ac:dyDescent="0.35">
      <c r="A16382" t="s">
        <v>143723</v>
      </c>
      <c r="B16382" t="s">
        <v>7061</v>
      </c>
      <c r="C16382" t="s">
        <v>25910</v>
      </c>
      <c r="D16382" t="s">
        <v>25911</v>
      </c>
      <c r="E16382" t="s">
        <v>26</v>
      </c>
      <c r="F16382" t="s">
        <v>26057</v>
      </c>
      <c r="G16382" t="s">
        <v>26058</v>
      </c>
      <c r="H16382" t="s">
        <v>140970</v>
      </c>
      <c r="I16382" t="s">
        <v>144935</v>
      </c>
      <c r="J16382" t="s">
        <v>26059</v>
      </c>
      <c r="K16382" t="s">
        <v>27</v>
      </c>
      <c r="L16382">
        <v>44123</v>
      </c>
      <c r="M16382" t="s">
        <v>31</v>
      </c>
      <c r="N16382" t="s">
        <v>29</v>
      </c>
      <c r="O16382" t="s">
        <v>30</v>
      </c>
      <c r="P16382">
        <v>8</v>
      </c>
      <c r="Q16382">
        <v>0</v>
      </c>
      <c r="R16382">
        <v>8</v>
      </c>
      <c r="S16382">
        <v>0</v>
      </c>
      <c r="T16382">
        <v>8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77.797920000000005</v>
      </c>
      <c r="AA16382">
        <v>23.518180000000001</v>
      </c>
      <c r="AB16382">
        <v>3223</v>
      </c>
    </row>
    <row r="16383" spans="1:28" x14ac:dyDescent="0.35">
      <c r="A16383" t="s">
        <v>143723</v>
      </c>
      <c r="B16383" t="s">
        <v>7061</v>
      </c>
      <c r="C16383" t="s">
        <v>25910</v>
      </c>
      <c r="D16383" t="s">
        <v>25911</v>
      </c>
      <c r="E16383" t="s">
        <v>26</v>
      </c>
      <c r="F16383" t="s">
        <v>26060</v>
      </c>
      <c r="G16383" t="s">
        <v>26061</v>
      </c>
      <c r="H16383" t="s">
        <v>140970</v>
      </c>
      <c r="I16383" t="s">
        <v>144935</v>
      </c>
      <c r="J16383" t="s">
        <v>26062</v>
      </c>
      <c r="K16383" t="s">
        <v>27</v>
      </c>
      <c r="L16383">
        <v>44123</v>
      </c>
      <c r="M16383" t="s">
        <v>28</v>
      </c>
      <c r="N16383" t="s">
        <v>29</v>
      </c>
      <c r="O16383" t="s">
        <v>30</v>
      </c>
      <c r="P16383">
        <v>8</v>
      </c>
      <c r="Q16383">
        <v>3</v>
      </c>
      <c r="R16383">
        <v>5</v>
      </c>
      <c r="S16383">
        <v>3</v>
      </c>
      <c r="T16383">
        <v>5</v>
      </c>
      <c r="U16383">
        <v>0</v>
      </c>
      <c r="V16383">
        <v>0</v>
      </c>
      <c r="W16383">
        <v>0</v>
      </c>
      <c r="X16383">
        <v>0</v>
      </c>
      <c r="Y16383">
        <v>0.375</v>
      </c>
      <c r="Z16383">
        <v>77.796700000000001</v>
      </c>
      <c r="AA16383">
        <v>23.519259999999999</v>
      </c>
      <c r="AB16383">
        <v>3240</v>
      </c>
    </row>
    <row r="16384" spans="1:28" x14ac:dyDescent="0.35">
      <c r="A16384" t="s">
        <v>143723</v>
      </c>
      <c r="B16384" t="s">
        <v>7061</v>
      </c>
      <c r="C16384" t="s">
        <v>25910</v>
      </c>
      <c r="D16384" t="s">
        <v>25911</v>
      </c>
      <c r="E16384" t="s">
        <v>26</v>
      </c>
      <c r="F16384" t="s">
        <v>27484</v>
      </c>
      <c r="G16384" t="s">
        <v>26061</v>
      </c>
      <c r="H16384" t="s">
        <v>140970</v>
      </c>
      <c r="I16384" t="s">
        <v>144935</v>
      </c>
      <c r="J16384" t="s">
        <v>26062</v>
      </c>
      <c r="K16384" t="s">
        <v>27</v>
      </c>
      <c r="L16384">
        <v>44123</v>
      </c>
      <c r="M16384" t="s">
        <v>31</v>
      </c>
      <c r="N16384" t="s">
        <v>29</v>
      </c>
      <c r="O16384" t="s">
        <v>30</v>
      </c>
      <c r="P16384">
        <v>8</v>
      </c>
      <c r="Q16384">
        <v>0</v>
      </c>
      <c r="R16384">
        <v>8</v>
      </c>
      <c r="S16384">
        <v>0</v>
      </c>
      <c r="T16384">
        <v>8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77.796700000000001</v>
      </c>
      <c r="AA16384">
        <v>23.519259999999999</v>
      </c>
      <c r="AB16384">
        <v>3240</v>
      </c>
    </row>
    <row r="16385" spans="1:28" x14ac:dyDescent="0.35">
      <c r="A16385" t="s">
        <v>143723</v>
      </c>
      <c r="B16385" t="s">
        <v>7061</v>
      </c>
      <c r="C16385" t="s">
        <v>25910</v>
      </c>
      <c r="D16385" t="s">
        <v>25911</v>
      </c>
      <c r="E16385" t="s">
        <v>26</v>
      </c>
      <c r="F16385" t="s">
        <v>26482</v>
      </c>
      <c r="G16385" t="s">
        <v>26483</v>
      </c>
      <c r="H16385" t="s">
        <v>140970</v>
      </c>
      <c r="I16385" t="s">
        <v>144935</v>
      </c>
      <c r="J16385" t="s">
        <v>26484</v>
      </c>
      <c r="K16385" t="s">
        <v>27</v>
      </c>
      <c r="L16385">
        <v>44123</v>
      </c>
      <c r="M16385" t="s">
        <v>28</v>
      </c>
      <c r="N16385" t="s">
        <v>29</v>
      </c>
      <c r="O16385" t="s">
        <v>30</v>
      </c>
      <c r="P16385">
        <v>8</v>
      </c>
      <c r="Q16385">
        <v>5</v>
      </c>
      <c r="R16385">
        <v>3</v>
      </c>
      <c r="S16385">
        <v>5</v>
      </c>
      <c r="T16385">
        <v>3</v>
      </c>
      <c r="U16385">
        <v>0</v>
      </c>
      <c r="V16385">
        <v>0</v>
      </c>
      <c r="W16385">
        <v>0</v>
      </c>
      <c r="X16385">
        <v>0</v>
      </c>
      <c r="Y16385">
        <v>0.625</v>
      </c>
      <c r="Z16385">
        <v>77.797110000000004</v>
      </c>
      <c r="AA16385">
        <v>23.518730000000001</v>
      </c>
      <c r="AB16385">
        <v>3035</v>
      </c>
    </row>
    <row r="16386" spans="1:28" x14ac:dyDescent="0.35">
      <c r="A16386" t="s">
        <v>143723</v>
      </c>
      <c r="B16386" t="s">
        <v>7061</v>
      </c>
      <c r="C16386" t="s">
        <v>25910</v>
      </c>
      <c r="D16386" t="s">
        <v>25911</v>
      </c>
      <c r="E16386" t="s">
        <v>26</v>
      </c>
      <c r="F16386" t="s">
        <v>27384</v>
      </c>
      <c r="G16386" t="s">
        <v>26483</v>
      </c>
      <c r="H16386" t="s">
        <v>140970</v>
      </c>
      <c r="I16386" t="s">
        <v>144935</v>
      </c>
      <c r="J16386" t="s">
        <v>26484</v>
      </c>
      <c r="K16386" t="s">
        <v>27</v>
      </c>
      <c r="L16386">
        <v>44123</v>
      </c>
      <c r="M16386" t="s">
        <v>31</v>
      </c>
      <c r="N16386" t="s">
        <v>29</v>
      </c>
      <c r="O16386" t="s">
        <v>30</v>
      </c>
      <c r="P16386">
        <v>8</v>
      </c>
      <c r="Q16386">
        <v>0</v>
      </c>
      <c r="R16386">
        <v>8</v>
      </c>
      <c r="S16386">
        <v>0</v>
      </c>
      <c r="T16386">
        <v>8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77.797110000000004</v>
      </c>
      <c r="AA16386">
        <v>23.518730000000001</v>
      </c>
      <c r="AB16386">
        <v>3035</v>
      </c>
    </row>
    <row r="16387" spans="1:28" x14ac:dyDescent="0.35">
      <c r="A16387" t="s">
        <v>143723</v>
      </c>
      <c r="B16387" t="s">
        <v>7061</v>
      </c>
      <c r="C16387" t="s">
        <v>25910</v>
      </c>
      <c r="D16387" t="s">
        <v>25911</v>
      </c>
      <c r="E16387" t="s">
        <v>26</v>
      </c>
      <c r="F16387" t="s">
        <v>27385</v>
      </c>
      <c r="G16387" t="s">
        <v>27386</v>
      </c>
      <c r="H16387" t="s">
        <v>140970</v>
      </c>
      <c r="I16387" t="s">
        <v>144935</v>
      </c>
      <c r="J16387" t="s">
        <v>27387</v>
      </c>
      <c r="K16387" t="s">
        <v>27</v>
      </c>
      <c r="L16387">
        <v>44123</v>
      </c>
      <c r="M16387" t="s">
        <v>28</v>
      </c>
      <c r="N16387" t="s">
        <v>29</v>
      </c>
      <c r="O16387" t="s">
        <v>30</v>
      </c>
      <c r="P16387">
        <v>8</v>
      </c>
      <c r="Q16387">
        <v>5</v>
      </c>
      <c r="R16387">
        <v>3</v>
      </c>
      <c r="S16387">
        <v>5</v>
      </c>
      <c r="T16387">
        <v>3</v>
      </c>
      <c r="U16387">
        <v>0</v>
      </c>
      <c r="V16387">
        <v>0</v>
      </c>
      <c r="W16387">
        <v>0</v>
      </c>
      <c r="X16387">
        <v>0</v>
      </c>
      <c r="Y16387">
        <v>0.625</v>
      </c>
      <c r="Z16387">
        <v>77.79589</v>
      </c>
      <c r="AA16387">
        <v>23.518650000000001</v>
      </c>
      <c r="AB16387">
        <v>2928</v>
      </c>
    </row>
    <row r="16388" spans="1:28" x14ac:dyDescent="0.35">
      <c r="A16388" t="s">
        <v>143723</v>
      </c>
      <c r="B16388" t="s">
        <v>7061</v>
      </c>
      <c r="C16388" t="s">
        <v>25910</v>
      </c>
      <c r="D16388" t="s">
        <v>25911</v>
      </c>
      <c r="E16388" t="s">
        <v>26</v>
      </c>
      <c r="F16388" t="s">
        <v>27436</v>
      </c>
      <c r="G16388" t="s">
        <v>27386</v>
      </c>
      <c r="H16388" t="s">
        <v>140970</v>
      </c>
      <c r="I16388" t="s">
        <v>144935</v>
      </c>
      <c r="J16388" t="s">
        <v>27387</v>
      </c>
      <c r="K16388" t="s">
        <v>27</v>
      </c>
      <c r="L16388">
        <v>44123</v>
      </c>
      <c r="M16388" t="s">
        <v>31</v>
      </c>
      <c r="N16388" t="s">
        <v>29</v>
      </c>
      <c r="O16388" t="s">
        <v>30</v>
      </c>
      <c r="P16388">
        <v>8</v>
      </c>
      <c r="Q16388">
        <v>0</v>
      </c>
      <c r="R16388">
        <v>8</v>
      </c>
      <c r="S16388">
        <v>0</v>
      </c>
      <c r="T16388">
        <v>8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77.79589</v>
      </c>
      <c r="AA16388">
        <v>23.518650000000001</v>
      </c>
      <c r="AB16388">
        <v>2928</v>
      </c>
    </row>
    <row r="16389" spans="1:28" x14ac:dyDescent="0.35">
      <c r="A16389" t="s">
        <v>143723</v>
      </c>
      <c r="B16389" t="s">
        <v>7061</v>
      </c>
      <c r="C16389" t="s">
        <v>25910</v>
      </c>
      <c r="D16389" t="s">
        <v>25911</v>
      </c>
      <c r="E16389" t="s">
        <v>26</v>
      </c>
      <c r="F16389" t="s">
        <v>29426</v>
      </c>
      <c r="G16389" t="s">
        <v>27333</v>
      </c>
      <c r="H16389" t="s">
        <v>140970</v>
      </c>
      <c r="I16389" t="s">
        <v>144935</v>
      </c>
      <c r="J16389" t="s">
        <v>27334</v>
      </c>
      <c r="K16389" t="s">
        <v>27</v>
      </c>
      <c r="L16389">
        <v>44123</v>
      </c>
      <c r="M16389" t="s">
        <v>28</v>
      </c>
      <c r="N16389" t="s">
        <v>29</v>
      </c>
      <c r="O16389" t="s">
        <v>30</v>
      </c>
      <c r="P16389">
        <v>8</v>
      </c>
      <c r="Q16389">
        <v>2</v>
      </c>
      <c r="R16389">
        <v>6</v>
      </c>
      <c r="S16389">
        <v>2</v>
      </c>
      <c r="T16389">
        <v>6</v>
      </c>
      <c r="U16389">
        <v>0</v>
      </c>
      <c r="V16389">
        <v>0</v>
      </c>
      <c r="W16389">
        <v>0</v>
      </c>
      <c r="X16389">
        <v>0</v>
      </c>
      <c r="Y16389">
        <v>0.25</v>
      </c>
      <c r="Z16389">
        <v>77.796120000000002</v>
      </c>
      <c r="AA16389">
        <v>23.518509999999999</v>
      </c>
      <c r="AB16389">
        <v>2951</v>
      </c>
    </row>
    <row r="16390" spans="1:28" x14ac:dyDescent="0.35">
      <c r="A16390" t="s">
        <v>143723</v>
      </c>
      <c r="B16390" t="s">
        <v>7061</v>
      </c>
      <c r="C16390" t="s">
        <v>25910</v>
      </c>
      <c r="D16390" t="s">
        <v>25911</v>
      </c>
      <c r="E16390" t="s">
        <v>26</v>
      </c>
      <c r="F16390" t="s">
        <v>27332</v>
      </c>
      <c r="G16390" t="s">
        <v>27333</v>
      </c>
      <c r="H16390" t="s">
        <v>140970</v>
      </c>
      <c r="I16390" t="s">
        <v>144935</v>
      </c>
      <c r="J16390" t="s">
        <v>27334</v>
      </c>
      <c r="K16390" t="s">
        <v>27</v>
      </c>
      <c r="L16390">
        <v>44123</v>
      </c>
      <c r="M16390" t="s">
        <v>31</v>
      </c>
      <c r="N16390" t="s">
        <v>29</v>
      </c>
      <c r="O16390" t="s">
        <v>30</v>
      </c>
      <c r="P16390">
        <v>8</v>
      </c>
      <c r="Q16390">
        <v>0</v>
      </c>
      <c r="R16390">
        <v>8</v>
      </c>
      <c r="S16390">
        <v>0</v>
      </c>
      <c r="T16390">
        <v>8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77.796120000000002</v>
      </c>
      <c r="AA16390">
        <v>23.518509999999999</v>
      </c>
      <c r="AB16390">
        <v>2951</v>
      </c>
    </row>
    <row r="16391" spans="1:28" x14ac:dyDescent="0.35">
      <c r="A16391" t="s">
        <v>143723</v>
      </c>
      <c r="B16391" t="s">
        <v>7061</v>
      </c>
      <c r="C16391" t="s">
        <v>25910</v>
      </c>
      <c r="D16391" t="s">
        <v>25911</v>
      </c>
      <c r="E16391" t="s">
        <v>26</v>
      </c>
      <c r="F16391" t="s">
        <v>29427</v>
      </c>
      <c r="G16391" t="s">
        <v>27336</v>
      </c>
      <c r="H16391" t="s">
        <v>140970</v>
      </c>
      <c r="I16391" t="s">
        <v>144935</v>
      </c>
      <c r="J16391" t="s">
        <v>27337</v>
      </c>
      <c r="K16391" t="s">
        <v>27</v>
      </c>
      <c r="L16391">
        <v>44123</v>
      </c>
      <c r="M16391" t="s">
        <v>28</v>
      </c>
      <c r="N16391" t="s">
        <v>29</v>
      </c>
      <c r="O16391" t="s">
        <v>30</v>
      </c>
      <c r="P16391">
        <v>8</v>
      </c>
      <c r="Q16391">
        <v>1</v>
      </c>
      <c r="R16391">
        <v>7</v>
      </c>
      <c r="S16391">
        <v>1</v>
      </c>
      <c r="T16391">
        <v>7</v>
      </c>
      <c r="U16391">
        <v>0</v>
      </c>
      <c r="V16391">
        <v>0</v>
      </c>
      <c r="W16391">
        <v>0</v>
      </c>
      <c r="X16391">
        <v>0</v>
      </c>
      <c r="Y16391">
        <v>0.125</v>
      </c>
      <c r="Z16391">
        <v>77.79683</v>
      </c>
      <c r="AA16391">
        <v>23.518619999999999</v>
      </c>
      <c r="AB16391">
        <v>2937</v>
      </c>
    </row>
    <row r="16392" spans="1:28" x14ac:dyDescent="0.35">
      <c r="A16392" t="s">
        <v>143723</v>
      </c>
      <c r="B16392" t="s">
        <v>7061</v>
      </c>
      <c r="C16392" t="s">
        <v>25910</v>
      </c>
      <c r="D16392" t="s">
        <v>25911</v>
      </c>
      <c r="E16392" t="s">
        <v>26</v>
      </c>
      <c r="F16392" t="s">
        <v>27335</v>
      </c>
      <c r="G16392" t="s">
        <v>27336</v>
      </c>
      <c r="H16392" t="s">
        <v>140970</v>
      </c>
      <c r="I16392" t="s">
        <v>144935</v>
      </c>
      <c r="J16392" t="s">
        <v>27337</v>
      </c>
      <c r="K16392" t="s">
        <v>27</v>
      </c>
      <c r="L16392">
        <v>44123</v>
      </c>
      <c r="M16392" t="s">
        <v>31</v>
      </c>
      <c r="N16392" t="s">
        <v>29</v>
      </c>
      <c r="O16392" t="s">
        <v>30</v>
      </c>
      <c r="P16392">
        <v>8</v>
      </c>
      <c r="Q16392">
        <v>0</v>
      </c>
      <c r="R16392">
        <v>8</v>
      </c>
      <c r="S16392">
        <v>0</v>
      </c>
      <c r="T16392">
        <v>8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77.79683</v>
      </c>
      <c r="AA16392">
        <v>23.518619999999999</v>
      </c>
      <c r="AB16392">
        <v>2937</v>
      </c>
    </row>
    <row r="16393" spans="1:28" x14ac:dyDescent="0.35">
      <c r="A16393" t="s">
        <v>143723</v>
      </c>
      <c r="B16393" t="s">
        <v>7061</v>
      </c>
      <c r="C16393" t="s">
        <v>25910</v>
      </c>
      <c r="D16393" t="s">
        <v>25911</v>
      </c>
      <c r="E16393" t="s">
        <v>26</v>
      </c>
      <c r="F16393" t="s">
        <v>27236</v>
      </c>
      <c r="G16393" t="s">
        <v>27237</v>
      </c>
      <c r="H16393" t="s">
        <v>140970</v>
      </c>
      <c r="I16393" t="s">
        <v>144935</v>
      </c>
      <c r="J16393" t="s">
        <v>27238</v>
      </c>
      <c r="K16393" t="s">
        <v>27</v>
      </c>
      <c r="L16393">
        <v>44123</v>
      </c>
      <c r="M16393" t="s">
        <v>28</v>
      </c>
      <c r="N16393" t="s">
        <v>29</v>
      </c>
      <c r="O16393" t="s">
        <v>30</v>
      </c>
      <c r="P16393">
        <v>8</v>
      </c>
      <c r="Q16393">
        <v>3</v>
      </c>
      <c r="R16393">
        <v>5</v>
      </c>
      <c r="S16393">
        <v>3</v>
      </c>
      <c r="T16393">
        <v>5</v>
      </c>
      <c r="U16393">
        <v>0</v>
      </c>
      <c r="V16393">
        <v>0</v>
      </c>
      <c r="W16393">
        <v>0</v>
      </c>
      <c r="X16393">
        <v>0</v>
      </c>
      <c r="Y16393">
        <v>0.375</v>
      </c>
      <c r="Z16393">
        <v>77.796790000000001</v>
      </c>
      <c r="AA16393">
        <v>23.518550000000001</v>
      </c>
      <c r="AB16393">
        <v>2934</v>
      </c>
    </row>
    <row r="16394" spans="1:28" x14ac:dyDescent="0.35">
      <c r="A16394" t="s">
        <v>143723</v>
      </c>
      <c r="B16394" t="s">
        <v>7061</v>
      </c>
      <c r="C16394" t="s">
        <v>25910</v>
      </c>
      <c r="D16394" t="s">
        <v>25911</v>
      </c>
      <c r="E16394" t="s">
        <v>26</v>
      </c>
      <c r="F16394" t="s">
        <v>27239</v>
      </c>
      <c r="G16394" t="s">
        <v>27237</v>
      </c>
      <c r="H16394" t="s">
        <v>140970</v>
      </c>
      <c r="I16394" t="s">
        <v>144935</v>
      </c>
      <c r="J16394" t="s">
        <v>27238</v>
      </c>
      <c r="K16394" t="s">
        <v>27</v>
      </c>
      <c r="L16394">
        <v>44123</v>
      </c>
      <c r="M16394" t="s">
        <v>31</v>
      </c>
      <c r="N16394" t="s">
        <v>29</v>
      </c>
      <c r="O16394" t="s">
        <v>30</v>
      </c>
      <c r="P16394">
        <v>8</v>
      </c>
      <c r="Q16394">
        <v>0</v>
      </c>
      <c r="R16394">
        <v>8</v>
      </c>
      <c r="S16394">
        <v>0</v>
      </c>
      <c r="T16394">
        <v>8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77.796790000000001</v>
      </c>
      <c r="AA16394">
        <v>23.518550000000001</v>
      </c>
      <c r="AB16394">
        <v>2934</v>
      </c>
    </row>
    <row r="16395" spans="1:28" x14ac:dyDescent="0.35">
      <c r="A16395" t="s">
        <v>143723</v>
      </c>
      <c r="B16395" t="s">
        <v>7061</v>
      </c>
      <c r="C16395" t="s">
        <v>25910</v>
      </c>
      <c r="D16395" t="s">
        <v>25911</v>
      </c>
      <c r="E16395" t="s">
        <v>26</v>
      </c>
      <c r="F16395" t="s">
        <v>27240</v>
      </c>
      <c r="G16395" t="s">
        <v>27241</v>
      </c>
      <c r="H16395" t="s">
        <v>140970</v>
      </c>
      <c r="I16395" t="s">
        <v>144935</v>
      </c>
      <c r="J16395" t="s">
        <v>27242</v>
      </c>
      <c r="K16395" t="s">
        <v>27</v>
      </c>
      <c r="L16395">
        <v>44123</v>
      </c>
      <c r="M16395" t="s">
        <v>28</v>
      </c>
      <c r="N16395" t="s">
        <v>29</v>
      </c>
      <c r="O16395" t="s">
        <v>30</v>
      </c>
      <c r="P16395">
        <v>8</v>
      </c>
      <c r="Q16395">
        <v>4</v>
      </c>
      <c r="R16395">
        <v>4</v>
      </c>
      <c r="S16395">
        <v>4</v>
      </c>
      <c r="T16395">
        <v>4</v>
      </c>
      <c r="U16395">
        <v>0</v>
      </c>
      <c r="V16395">
        <v>0</v>
      </c>
      <c r="W16395">
        <v>0</v>
      </c>
      <c r="X16395">
        <v>0</v>
      </c>
      <c r="Y16395">
        <v>0.5</v>
      </c>
      <c r="Z16395">
        <v>77.795519999999996</v>
      </c>
      <c r="AA16395">
        <v>23.518650000000001</v>
      </c>
      <c r="AB16395">
        <v>2958</v>
      </c>
    </row>
    <row r="16396" spans="1:28" x14ac:dyDescent="0.35">
      <c r="A16396" t="s">
        <v>143723</v>
      </c>
      <c r="B16396" t="s">
        <v>7061</v>
      </c>
      <c r="C16396" t="s">
        <v>25910</v>
      </c>
      <c r="D16396" t="s">
        <v>25911</v>
      </c>
      <c r="E16396" t="s">
        <v>26</v>
      </c>
      <c r="F16396" t="s">
        <v>27751</v>
      </c>
      <c r="G16396" t="s">
        <v>27241</v>
      </c>
      <c r="H16396" t="s">
        <v>140970</v>
      </c>
      <c r="I16396" t="s">
        <v>144935</v>
      </c>
      <c r="J16396" t="s">
        <v>27242</v>
      </c>
      <c r="K16396" t="s">
        <v>27</v>
      </c>
      <c r="L16396">
        <v>44123</v>
      </c>
      <c r="M16396" t="s">
        <v>31</v>
      </c>
      <c r="N16396" t="s">
        <v>29</v>
      </c>
      <c r="O16396" t="s">
        <v>30</v>
      </c>
      <c r="P16396">
        <v>8</v>
      </c>
      <c r="Q16396">
        <v>0</v>
      </c>
      <c r="R16396">
        <v>8</v>
      </c>
      <c r="S16396">
        <v>0</v>
      </c>
      <c r="T16396">
        <v>8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77.795519999999996</v>
      </c>
      <c r="AA16396">
        <v>23.518650000000001</v>
      </c>
      <c r="AB16396">
        <v>2958</v>
      </c>
    </row>
    <row r="16397" spans="1:28" x14ac:dyDescent="0.35">
      <c r="A16397" t="s">
        <v>143723</v>
      </c>
      <c r="B16397" t="s">
        <v>7061</v>
      </c>
      <c r="C16397" t="s">
        <v>25910</v>
      </c>
      <c r="D16397" t="s">
        <v>25911</v>
      </c>
      <c r="E16397" t="s">
        <v>26</v>
      </c>
      <c r="F16397" t="s">
        <v>25998</v>
      </c>
      <c r="G16397" t="s">
        <v>25999</v>
      </c>
      <c r="H16397" t="s">
        <v>140970</v>
      </c>
      <c r="I16397" t="s">
        <v>144935</v>
      </c>
      <c r="J16397" t="s">
        <v>26000</v>
      </c>
      <c r="K16397" t="s">
        <v>27</v>
      </c>
      <c r="L16397">
        <v>44123</v>
      </c>
      <c r="M16397" t="s">
        <v>28</v>
      </c>
      <c r="N16397" t="s">
        <v>29</v>
      </c>
      <c r="O16397" t="s">
        <v>30</v>
      </c>
      <c r="P16397">
        <v>8</v>
      </c>
      <c r="Q16397">
        <v>2</v>
      </c>
      <c r="R16397">
        <v>6</v>
      </c>
      <c r="S16397">
        <v>2</v>
      </c>
      <c r="T16397">
        <v>6</v>
      </c>
      <c r="U16397">
        <v>0</v>
      </c>
      <c r="V16397">
        <v>0</v>
      </c>
      <c r="W16397">
        <v>0</v>
      </c>
      <c r="X16397">
        <v>0</v>
      </c>
      <c r="Y16397">
        <v>0.25</v>
      </c>
      <c r="Z16397">
        <v>77.794979999999995</v>
      </c>
      <c r="AA16397">
        <v>23.517659999999999</v>
      </c>
      <c r="AB16397">
        <v>2909</v>
      </c>
    </row>
    <row r="16398" spans="1:28" x14ac:dyDescent="0.35">
      <c r="A16398" t="s">
        <v>143723</v>
      </c>
      <c r="B16398" t="s">
        <v>7061</v>
      </c>
      <c r="C16398" t="s">
        <v>25910</v>
      </c>
      <c r="D16398" t="s">
        <v>25911</v>
      </c>
      <c r="E16398" t="s">
        <v>26</v>
      </c>
      <c r="F16398" t="s">
        <v>29302</v>
      </c>
      <c r="G16398" t="s">
        <v>25999</v>
      </c>
      <c r="H16398" t="s">
        <v>140970</v>
      </c>
      <c r="I16398" t="s">
        <v>144935</v>
      </c>
      <c r="J16398" t="s">
        <v>26000</v>
      </c>
      <c r="K16398" t="s">
        <v>27</v>
      </c>
      <c r="L16398">
        <v>44123</v>
      </c>
      <c r="M16398" t="s">
        <v>31</v>
      </c>
      <c r="N16398" t="s">
        <v>29</v>
      </c>
      <c r="O16398" t="s">
        <v>30</v>
      </c>
      <c r="P16398">
        <v>8</v>
      </c>
      <c r="Q16398">
        <v>0</v>
      </c>
      <c r="R16398">
        <v>8</v>
      </c>
      <c r="S16398">
        <v>0</v>
      </c>
      <c r="T16398">
        <v>8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77.794979999999995</v>
      </c>
      <c r="AA16398">
        <v>23.517659999999999</v>
      </c>
      <c r="AB16398">
        <v>2909</v>
      </c>
    </row>
    <row r="16399" spans="1:28" x14ac:dyDescent="0.35">
      <c r="A16399" t="s">
        <v>143723</v>
      </c>
      <c r="B16399" t="s">
        <v>7061</v>
      </c>
      <c r="C16399" t="s">
        <v>25910</v>
      </c>
      <c r="D16399" t="s">
        <v>25911</v>
      </c>
      <c r="E16399" t="s">
        <v>26</v>
      </c>
      <c r="F16399" t="s">
        <v>29386</v>
      </c>
      <c r="G16399" t="s">
        <v>29304</v>
      </c>
      <c r="H16399" t="s">
        <v>140970</v>
      </c>
      <c r="I16399" t="s">
        <v>144935</v>
      </c>
      <c r="J16399" t="s">
        <v>29305</v>
      </c>
      <c r="K16399" t="s">
        <v>27</v>
      </c>
      <c r="L16399">
        <v>44123</v>
      </c>
      <c r="M16399" t="s">
        <v>28</v>
      </c>
      <c r="N16399" t="s">
        <v>29</v>
      </c>
      <c r="O16399" t="s">
        <v>30</v>
      </c>
      <c r="P16399">
        <v>8</v>
      </c>
      <c r="Q16399">
        <v>2</v>
      </c>
      <c r="R16399">
        <v>6</v>
      </c>
      <c r="S16399">
        <v>2</v>
      </c>
      <c r="T16399">
        <v>6</v>
      </c>
      <c r="U16399">
        <v>0</v>
      </c>
      <c r="V16399">
        <v>0</v>
      </c>
      <c r="W16399">
        <v>0</v>
      </c>
      <c r="X16399">
        <v>0</v>
      </c>
      <c r="Y16399">
        <v>0.25</v>
      </c>
      <c r="Z16399">
        <v>77.795180000000002</v>
      </c>
      <c r="AA16399">
        <v>23.517219999999998</v>
      </c>
      <c r="AB16399">
        <v>2934</v>
      </c>
    </row>
    <row r="16400" spans="1:28" x14ac:dyDescent="0.35">
      <c r="A16400" t="s">
        <v>143723</v>
      </c>
      <c r="B16400" t="s">
        <v>7061</v>
      </c>
      <c r="C16400" t="s">
        <v>25910</v>
      </c>
      <c r="D16400" t="s">
        <v>25911</v>
      </c>
      <c r="E16400" t="s">
        <v>26</v>
      </c>
      <c r="F16400" t="s">
        <v>29303</v>
      </c>
      <c r="G16400" t="s">
        <v>29304</v>
      </c>
      <c r="H16400" t="s">
        <v>140970</v>
      </c>
      <c r="I16400" t="s">
        <v>144935</v>
      </c>
      <c r="J16400" t="s">
        <v>29305</v>
      </c>
      <c r="K16400" t="s">
        <v>27</v>
      </c>
      <c r="L16400">
        <v>44123</v>
      </c>
      <c r="M16400" t="s">
        <v>31</v>
      </c>
      <c r="N16400" t="s">
        <v>29</v>
      </c>
      <c r="O16400" t="s">
        <v>30</v>
      </c>
      <c r="P16400">
        <v>8</v>
      </c>
      <c r="Q16400">
        <v>0</v>
      </c>
      <c r="R16400">
        <v>8</v>
      </c>
      <c r="S16400">
        <v>0</v>
      </c>
      <c r="T16400">
        <v>8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77.795180000000002</v>
      </c>
      <c r="AA16400">
        <v>23.517219999999998</v>
      </c>
      <c r="AB16400">
        <v>2934</v>
      </c>
    </row>
    <row r="16401" spans="1:28" x14ac:dyDescent="0.35">
      <c r="A16401" t="s">
        <v>143723</v>
      </c>
      <c r="B16401" t="s">
        <v>7061</v>
      </c>
      <c r="C16401" t="s">
        <v>25910</v>
      </c>
      <c r="D16401" t="s">
        <v>25911</v>
      </c>
      <c r="E16401" t="s">
        <v>26</v>
      </c>
      <c r="F16401" t="s">
        <v>25912</v>
      </c>
      <c r="G16401" t="s">
        <v>25913</v>
      </c>
      <c r="H16401" t="s">
        <v>140970</v>
      </c>
      <c r="I16401" t="s">
        <v>144935</v>
      </c>
      <c r="J16401" t="s">
        <v>25914</v>
      </c>
      <c r="K16401" t="s">
        <v>27</v>
      </c>
      <c r="L16401">
        <v>44123</v>
      </c>
      <c r="M16401" t="s">
        <v>28</v>
      </c>
      <c r="N16401" t="s">
        <v>29</v>
      </c>
      <c r="O16401" t="s">
        <v>30</v>
      </c>
      <c r="P16401">
        <v>8</v>
      </c>
      <c r="Q16401">
        <v>4</v>
      </c>
      <c r="R16401">
        <v>4</v>
      </c>
      <c r="S16401">
        <v>4</v>
      </c>
      <c r="T16401">
        <v>4</v>
      </c>
      <c r="U16401">
        <v>0</v>
      </c>
      <c r="V16401">
        <v>0</v>
      </c>
      <c r="W16401">
        <v>0</v>
      </c>
      <c r="X16401">
        <v>0</v>
      </c>
      <c r="Y16401">
        <v>0.5</v>
      </c>
      <c r="Z16401">
        <v>77.794929999999994</v>
      </c>
      <c r="AA16401">
        <v>23.517859999999999</v>
      </c>
      <c r="AB16401">
        <v>2929</v>
      </c>
    </row>
    <row r="16402" spans="1:28" x14ac:dyDescent="0.35">
      <c r="A16402" t="s">
        <v>143723</v>
      </c>
      <c r="B16402" t="s">
        <v>7061</v>
      </c>
      <c r="C16402" t="s">
        <v>25910</v>
      </c>
      <c r="D16402" t="s">
        <v>25911</v>
      </c>
      <c r="E16402" t="s">
        <v>26</v>
      </c>
      <c r="F16402" t="s">
        <v>29387</v>
      </c>
      <c r="G16402" t="s">
        <v>25913</v>
      </c>
      <c r="H16402" t="s">
        <v>140970</v>
      </c>
      <c r="I16402" t="s">
        <v>144935</v>
      </c>
      <c r="J16402" t="s">
        <v>25914</v>
      </c>
      <c r="K16402" t="s">
        <v>27</v>
      </c>
      <c r="L16402">
        <v>44123</v>
      </c>
      <c r="M16402" t="s">
        <v>31</v>
      </c>
      <c r="N16402" t="s">
        <v>29</v>
      </c>
      <c r="O16402" t="s">
        <v>30</v>
      </c>
      <c r="P16402">
        <v>8</v>
      </c>
      <c r="Q16402">
        <v>0</v>
      </c>
      <c r="R16402">
        <v>8</v>
      </c>
      <c r="S16402">
        <v>0</v>
      </c>
      <c r="T16402">
        <v>8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77.794929999999994</v>
      </c>
      <c r="AA16402">
        <v>23.517859999999999</v>
      </c>
      <c r="AB16402">
        <v>2929</v>
      </c>
    </row>
    <row r="16403" spans="1:28" x14ac:dyDescent="0.35">
      <c r="A16403" t="s">
        <v>143723</v>
      </c>
      <c r="B16403" t="s">
        <v>7061</v>
      </c>
      <c r="C16403" t="s">
        <v>25910</v>
      </c>
      <c r="D16403" t="s">
        <v>25911</v>
      </c>
      <c r="E16403" t="s">
        <v>26</v>
      </c>
      <c r="F16403" t="s">
        <v>29146</v>
      </c>
      <c r="G16403" t="s">
        <v>29147</v>
      </c>
      <c r="H16403" t="s">
        <v>140745</v>
      </c>
      <c r="I16403" t="s">
        <v>144936</v>
      </c>
      <c r="J16403" t="s">
        <v>29148</v>
      </c>
      <c r="K16403" t="s">
        <v>27</v>
      </c>
      <c r="L16403">
        <v>44123</v>
      </c>
      <c r="M16403" t="s">
        <v>28</v>
      </c>
      <c r="N16403" t="s">
        <v>29</v>
      </c>
      <c r="O16403" t="s">
        <v>30</v>
      </c>
      <c r="P16403">
        <v>8</v>
      </c>
      <c r="Q16403">
        <v>7</v>
      </c>
      <c r="R16403">
        <v>1</v>
      </c>
      <c r="S16403">
        <v>7</v>
      </c>
      <c r="T16403">
        <v>1</v>
      </c>
      <c r="U16403">
        <v>0</v>
      </c>
      <c r="V16403">
        <v>0</v>
      </c>
      <c r="W16403">
        <v>0</v>
      </c>
      <c r="X16403">
        <v>0</v>
      </c>
      <c r="Y16403">
        <v>0.875</v>
      </c>
      <c r="Z16403">
        <v>77.794910000000002</v>
      </c>
      <c r="AA16403">
        <v>23.518190000000001</v>
      </c>
      <c r="AB16403">
        <v>2932</v>
      </c>
    </row>
    <row r="16404" spans="1:28" x14ac:dyDescent="0.35">
      <c r="A16404" t="s">
        <v>143723</v>
      </c>
      <c r="B16404" t="s">
        <v>7061</v>
      </c>
      <c r="C16404" t="s">
        <v>25910</v>
      </c>
      <c r="D16404" t="s">
        <v>25911</v>
      </c>
      <c r="E16404" t="s">
        <v>26</v>
      </c>
      <c r="F16404" t="s">
        <v>32466</v>
      </c>
      <c r="G16404" t="s">
        <v>26055</v>
      </c>
      <c r="H16404" t="s">
        <v>140745</v>
      </c>
      <c r="I16404" t="s">
        <v>144936</v>
      </c>
      <c r="J16404" t="s">
        <v>32467</v>
      </c>
      <c r="K16404" t="s">
        <v>27</v>
      </c>
      <c r="L16404">
        <v>44123</v>
      </c>
      <c r="M16404" t="s">
        <v>28</v>
      </c>
      <c r="N16404" t="s">
        <v>29</v>
      </c>
      <c r="O16404" t="s">
        <v>30</v>
      </c>
      <c r="P16404">
        <v>8</v>
      </c>
      <c r="Q16404">
        <v>5</v>
      </c>
      <c r="R16404">
        <v>3</v>
      </c>
      <c r="S16404">
        <v>5</v>
      </c>
      <c r="T16404">
        <v>3</v>
      </c>
      <c r="U16404">
        <v>0</v>
      </c>
      <c r="V16404">
        <v>0</v>
      </c>
      <c r="W16404">
        <v>0</v>
      </c>
      <c r="X16404">
        <v>0</v>
      </c>
      <c r="Y16404">
        <v>0.625</v>
      </c>
      <c r="Z16404">
        <v>77.801029999999997</v>
      </c>
      <c r="AA16404">
        <v>23.52046</v>
      </c>
      <c r="AB16404">
        <v>3332</v>
      </c>
    </row>
    <row r="16405" spans="1:28" x14ac:dyDescent="0.35">
      <c r="A16405" t="s">
        <v>143723</v>
      </c>
      <c r="B16405" t="s">
        <v>7061</v>
      </c>
      <c r="C16405" t="s">
        <v>25910</v>
      </c>
      <c r="D16405" t="s">
        <v>25911</v>
      </c>
      <c r="E16405" t="s">
        <v>26</v>
      </c>
      <c r="F16405" t="s">
        <v>29152</v>
      </c>
      <c r="G16405" t="s">
        <v>29147</v>
      </c>
      <c r="H16405" t="s">
        <v>140745</v>
      </c>
      <c r="I16405" t="s">
        <v>144936</v>
      </c>
      <c r="J16405" t="s">
        <v>29148</v>
      </c>
      <c r="K16405" t="s">
        <v>27</v>
      </c>
      <c r="L16405">
        <v>44123</v>
      </c>
      <c r="M16405" t="s">
        <v>31</v>
      </c>
      <c r="N16405" t="s">
        <v>29</v>
      </c>
      <c r="O16405" t="s">
        <v>30</v>
      </c>
      <c r="P16405">
        <v>8</v>
      </c>
      <c r="Q16405">
        <v>0</v>
      </c>
      <c r="R16405">
        <v>8</v>
      </c>
      <c r="S16405">
        <v>0</v>
      </c>
      <c r="T16405">
        <v>8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77.794910000000002</v>
      </c>
      <c r="AA16405">
        <v>23.518190000000001</v>
      </c>
      <c r="AB16405">
        <v>2932</v>
      </c>
    </row>
    <row r="16406" spans="1:28" x14ac:dyDescent="0.35">
      <c r="A16406" t="s">
        <v>143723</v>
      </c>
      <c r="B16406" t="s">
        <v>7061</v>
      </c>
      <c r="C16406" t="s">
        <v>25910</v>
      </c>
      <c r="D16406" t="s">
        <v>25911</v>
      </c>
      <c r="E16406" t="s">
        <v>26</v>
      </c>
      <c r="F16406" t="s">
        <v>29244</v>
      </c>
      <c r="G16406" t="s">
        <v>29154</v>
      </c>
      <c r="H16406" t="s">
        <v>140745</v>
      </c>
      <c r="I16406" t="s">
        <v>144936</v>
      </c>
      <c r="J16406" t="s">
        <v>29155</v>
      </c>
      <c r="K16406" t="s">
        <v>27</v>
      </c>
      <c r="L16406">
        <v>44123</v>
      </c>
      <c r="M16406" t="s">
        <v>28</v>
      </c>
      <c r="N16406" t="s">
        <v>29</v>
      </c>
      <c r="O16406" t="s">
        <v>30</v>
      </c>
      <c r="P16406">
        <v>8</v>
      </c>
      <c r="Q16406">
        <v>5</v>
      </c>
      <c r="R16406">
        <v>3</v>
      </c>
      <c r="S16406">
        <v>5</v>
      </c>
      <c r="T16406">
        <v>3</v>
      </c>
      <c r="U16406">
        <v>0</v>
      </c>
      <c r="V16406">
        <v>0</v>
      </c>
      <c r="W16406">
        <v>0</v>
      </c>
      <c r="X16406">
        <v>0</v>
      </c>
      <c r="Y16406">
        <v>0.625</v>
      </c>
      <c r="Z16406">
        <v>77.794920000000005</v>
      </c>
      <c r="AA16406">
        <v>23.518190000000001</v>
      </c>
      <c r="AB16406">
        <v>2937</v>
      </c>
    </row>
    <row r="16407" spans="1:28" x14ac:dyDescent="0.35">
      <c r="A16407" t="s">
        <v>143723</v>
      </c>
      <c r="B16407" t="s">
        <v>7061</v>
      </c>
      <c r="C16407" t="s">
        <v>25910</v>
      </c>
      <c r="D16407" t="s">
        <v>25911</v>
      </c>
      <c r="E16407" t="s">
        <v>26</v>
      </c>
      <c r="F16407" t="s">
        <v>29153</v>
      </c>
      <c r="G16407" t="s">
        <v>29154</v>
      </c>
      <c r="H16407" t="s">
        <v>140745</v>
      </c>
      <c r="I16407" t="s">
        <v>144936</v>
      </c>
      <c r="J16407" t="s">
        <v>29155</v>
      </c>
      <c r="K16407" t="s">
        <v>27</v>
      </c>
      <c r="L16407">
        <v>44123</v>
      </c>
      <c r="M16407" t="s">
        <v>31</v>
      </c>
      <c r="N16407" t="s">
        <v>29</v>
      </c>
      <c r="O16407" t="s">
        <v>30</v>
      </c>
      <c r="P16407">
        <v>8</v>
      </c>
      <c r="Q16407">
        <v>0</v>
      </c>
      <c r="R16407">
        <v>8</v>
      </c>
      <c r="S16407">
        <v>0</v>
      </c>
      <c r="T16407">
        <v>8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77.794920000000005</v>
      </c>
      <c r="AA16407">
        <v>23.518190000000001</v>
      </c>
      <c r="AB16407">
        <v>2937</v>
      </c>
    </row>
    <row r="16408" spans="1:28" x14ac:dyDescent="0.35">
      <c r="A16408" t="s">
        <v>143723</v>
      </c>
      <c r="B16408" t="s">
        <v>7061</v>
      </c>
      <c r="C16408" t="s">
        <v>25910</v>
      </c>
      <c r="D16408" t="s">
        <v>25911</v>
      </c>
      <c r="E16408" t="s">
        <v>26</v>
      </c>
      <c r="F16408" t="s">
        <v>29108</v>
      </c>
      <c r="G16408" t="s">
        <v>29109</v>
      </c>
      <c r="H16408" t="s">
        <v>140745</v>
      </c>
      <c r="I16408" t="s">
        <v>144936</v>
      </c>
      <c r="J16408" t="s">
        <v>29110</v>
      </c>
      <c r="K16408" t="s">
        <v>27</v>
      </c>
      <c r="L16408">
        <v>44123</v>
      </c>
      <c r="M16408" t="s">
        <v>28</v>
      </c>
      <c r="N16408" t="s">
        <v>29</v>
      </c>
      <c r="O16408" t="s">
        <v>30</v>
      </c>
      <c r="P16408">
        <v>8</v>
      </c>
      <c r="Q16408">
        <v>2</v>
      </c>
      <c r="R16408">
        <v>6</v>
      </c>
      <c r="S16408">
        <v>2</v>
      </c>
      <c r="T16408">
        <v>6</v>
      </c>
      <c r="U16408">
        <v>0</v>
      </c>
      <c r="V16408">
        <v>0</v>
      </c>
      <c r="W16408">
        <v>0</v>
      </c>
      <c r="X16408">
        <v>0</v>
      </c>
      <c r="Y16408">
        <v>0.25</v>
      </c>
      <c r="Z16408">
        <v>77.794809999999998</v>
      </c>
      <c r="AA16408">
        <v>23.51885</v>
      </c>
      <c r="AB16408">
        <v>3038</v>
      </c>
    </row>
    <row r="16409" spans="1:28" x14ac:dyDescent="0.35">
      <c r="A16409" t="s">
        <v>143723</v>
      </c>
      <c r="B16409" t="s">
        <v>7061</v>
      </c>
      <c r="C16409" t="s">
        <v>25910</v>
      </c>
      <c r="D16409" t="s">
        <v>25911</v>
      </c>
      <c r="E16409" t="s">
        <v>26</v>
      </c>
      <c r="F16409" t="s">
        <v>29309</v>
      </c>
      <c r="G16409" t="s">
        <v>29109</v>
      </c>
      <c r="H16409" t="s">
        <v>140745</v>
      </c>
      <c r="I16409" t="s">
        <v>144936</v>
      </c>
      <c r="J16409" t="s">
        <v>29110</v>
      </c>
      <c r="K16409" t="s">
        <v>27</v>
      </c>
      <c r="L16409">
        <v>44123</v>
      </c>
      <c r="M16409" t="s">
        <v>31</v>
      </c>
      <c r="N16409" t="s">
        <v>29</v>
      </c>
      <c r="O16409" t="s">
        <v>30</v>
      </c>
      <c r="P16409">
        <v>8</v>
      </c>
      <c r="Q16409">
        <v>0</v>
      </c>
      <c r="R16409">
        <v>8</v>
      </c>
      <c r="S16409">
        <v>0</v>
      </c>
      <c r="T16409">
        <v>8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77.794809999999998</v>
      </c>
      <c r="AA16409">
        <v>23.51885</v>
      </c>
      <c r="AB16409">
        <v>3038</v>
      </c>
    </row>
    <row r="16410" spans="1:28" x14ac:dyDescent="0.35">
      <c r="A16410" t="s">
        <v>143723</v>
      </c>
      <c r="B16410" t="s">
        <v>7061</v>
      </c>
      <c r="C16410" t="s">
        <v>25910</v>
      </c>
      <c r="D16410" t="s">
        <v>25911</v>
      </c>
      <c r="E16410" t="s">
        <v>26</v>
      </c>
      <c r="F16410" t="s">
        <v>29246</v>
      </c>
      <c r="G16410" t="s">
        <v>29247</v>
      </c>
      <c r="H16410" t="s">
        <v>140745</v>
      </c>
      <c r="I16410" t="s">
        <v>144936</v>
      </c>
      <c r="J16410" t="s">
        <v>29248</v>
      </c>
      <c r="K16410" t="s">
        <v>27</v>
      </c>
      <c r="L16410">
        <v>44123</v>
      </c>
      <c r="M16410" t="s">
        <v>33</v>
      </c>
      <c r="N16410" t="s">
        <v>29</v>
      </c>
      <c r="O16410" t="s">
        <v>30</v>
      </c>
      <c r="P16410">
        <v>8</v>
      </c>
      <c r="Q16410">
        <v>8</v>
      </c>
      <c r="R16410">
        <v>0</v>
      </c>
      <c r="S16410">
        <v>8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1</v>
      </c>
      <c r="Z16410">
        <v>77.795010000000005</v>
      </c>
      <c r="AA16410">
        <v>23.519130000000001</v>
      </c>
      <c r="AB16410">
        <v>2942</v>
      </c>
    </row>
    <row r="16411" spans="1:28" x14ac:dyDescent="0.35">
      <c r="A16411" t="s">
        <v>143723</v>
      </c>
      <c r="B16411" t="s">
        <v>7061</v>
      </c>
      <c r="C16411" t="s">
        <v>25910</v>
      </c>
      <c r="D16411" t="s">
        <v>25911</v>
      </c>
      <c r="E16411" t="s">
        <v>26</v>
      </c>
      <c r="F16411" t="s">
        <v>34866</v>
      </c>
      <c r="G16411" t="s">
        <v>29247</v>
      </c>
      <c r="H16411" t="s">
        <v>140745</v>
      </c>
      <c r="I16411" t="s">
        <v>144936</v>
      </c>
      <c r="J16411" t="s">
        <v>29248</v>
      </c>
      <c r="K16411" t="s">
        <v>27</v>
      </c>
      <c r="L16411">
        <v>44123</v>
      </c>
      <c r="M16411" t="s">
        <v>31</v>
      </c>
      <c r="N16411" t="s">
        <v>29</v>
      </c>
      <c r="O16411" t="s">
        <v>30</v>
      </c>
      <c r="P16411">
        <v>8</v>
      </c>
      <c r="Q16411">
        <v>0</v>
      </c>
      <c r="R16411">
        <v>8</v>
      </c>
      <c r="S16411">
        <v>0</v>
      </c>
      <c r="T16411">
        <v>8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77.795010000000005</v>
      </c>
      <c r="AA16411">
        <v>23.519130000000001</v>
      </c>
      <c r="AB16411">
        <v>2942</v>
      </c>
    </row>
    <row r="16412" spans="1:28" x14ac:dyDescent="0.35">
      <c r="A16412" t="s">
        <v>143723</v>
      </c>
      <c r="B16412" t="s">
        <v>7061</v>
      </c>
      <c r="C16412" t="s">
        <v>25910</v>
      </c>
      <c r="D16412" t="s">
        <v>25911</v>
      </c>
      <c r="E16412" t="s">
        <v>26</v>
      </c>
      <c r="F16412" t="s">
        <v>29111</v>
      </c>
      <c r="G16412" t="s">
        <v>29112</v>
      </c>
      <c r="H16412" t="s">
        <v>140745</v>
      </c>
      <c r="I16412" t="s">
        <v>144936</v>
      </c>
      <c r="J16412" t="s">
        <v>29113</v>
      </c>
      <c r="K16412" t="s">
        <v>27</v>
      </c>
      <c r="L16412">
        <v>44123</v>
      </c>
      <c r="M16412" t="s">
        <v>28</v>
      </c>
      <c r="N16412" t="s">
        <v>29</v>
      </c>
      <c r="O16412" t="s">
        <v>30</v>
      </c>
      <c r="P16412">
        <v>8</v>
      </c>
      <c r="Q16412">
        <v>1</v>
      </c>
      <c r="R16412">
        <v>7</v>
      </c>
      <c r="S16412">
        <v>1</v>
      </c>
      <c r="T16412">
        <v>7</v>
      </c>
      <c r="U16412">
        <v>0</v>
      </c>
      <c r="V16412">
        <v>0</v>
      </c>
      <c r="W16412">
        <v>0</v>
      </c>
      <c r="X16412">
        <v>0</v>
      </c>
      <c r="Y16412">
        <v>0.125</v>
      </c>
      <c r="Z16412">
        <v>77.79786</v>
      </c>
      <c r="AA16412">
        <v>23.519359999999999</v>
      </c>
      <c r="AB16412">
        <v>2842</v>
      </c>
    </row>
    <row r="16413" spans="1:28" x14ac:dyDescent="0.35">
      <c r="A16413" t="s">
        <v>143723</v>
      </c>
      <c r="B16413" t="s">
        <v>7061</v>
      </c>
      <c r="C16413" t="s">
        <v>25910</v>
      </c>
      <c r="D16413" t="s">
        <v>25911</v>
      </c>
      <c r="E16413" t="s">
        <v>26</v>
      </c>
      <c r="F16413" t="s">
        <v>29114</v>
      </c>
      <c r="G16413" t="s">
        <v>29115</v>
      </c>
      <c r="H16413" t="s">
        <v>140745</v>
      </c>
      <c r="I16413" t="s">
        <v>144936</v>
      </c>
      <c r="J16413" t="s">
        <v>29116</v>
      </c>
      <c r="K16413" t="s">
        <v>27</v>
      </c>
      <c r="L16413">
        <v>44123</v>
      </c>
      <c r="M16413" t="s">
        <v>28</v>
      </c>
      <c r="N16413" t="s">
        <v>29</v>
      </c>
      <c r="O16413" t="s">
        <v>30</v>
      </c>
      <c r="P16413">
        <v>8</v>
      </c>
      <c r="Q16413">
        <v>3</v>
      </c>
      <c r="R16413">
        <v>5</v>
      </c>
      <c r="S16413">
        <v>3</v>
      </c>
      <c r="T16413">
        <v>5</v>
      </c>
      <c r="U16413">
        <v>0</v>
      </c>
      <c r="V16413">
        <v>0</v>
      </c>
      <c r="W16413">
        <v>0</v>
      </c>
      <c r="X16413">
        <v>0</v>
      </c>
      <c r="Y16413">
        <v>0.375</v>
      </c>
      <c r="Z16413">
        <v>77.79786</v>
      </c>
      <c r="AA16413">
        <v>23.519359999999999</v>
      </c>
      <c r="AB16413">
        <v>2995</v>
      </c>
    </row>
    <row r="16414" spans="1:28" x14ac:dyDescent="0.35">
      <c r="A16414" t="s">
        <v>143723</v>
      </c>
      <c r="B16414" t="s">
        <v>7061</v>
      </c>
      <c r="C16414" t="s">
        <v>25910</v>
      </c>
      <c r="D16414" t="s">
        <v>25911</v>
      </c>
      <c r="E16414" t="s">
        <v>26</v>
      </c>
      <c r="F16414" t="s">
        <v>34867</v>
      </c>
      <c r="G16414" t="s">
        <v>29115</v>
      </c>
      <c r="H16414" t="s">
        <v>140745</v>
      </c>
      <c r="I16414" t="s">
        <v>144936</v>
      </c>
      <c r="J16414" t="s">
        <v>29116</v>
      </c>
      <c r="K16414" t="s">
        <v>27</v>
      </c>
      <c r="L16414">
        <v>44123</v>
      </c>
      <c r="M16414" t="s">
        <v>31</v>
      </c>
      <c r="N16414" t="s">
        <v>29</v>
      </c>
      <c r="O16414" t="s">
        <v>30</v>
      </c>
      <c r="P16414">
        <v>8</v>
      </c>
      <c r="Q16414">
        <v>0</v>
      </c>
      <c r="R16414">
        <v>8</v>
      </c>
      <c r="S16414">
        <v>0</v>
      </c>
      <c r="T16414">
        <v>8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77.79786</v>
      </c>
      <c r="AA16414">
        <v>23.519359999999999</v>
      </c>
      <c r="AB16414">
        <v>2995</v>
      </c>
    </row>
    <row r="16415" spans="1:28" x14ac:dyDescent="0.35">
      <c r="A16415" t="s">
        <v>143723</v>
      </c>
      <c r="B16415" t="s">
        <v>7061</v>
      </c>
      <c r="C16415" t="s">
        <v>25910</v>
      </c>
      <c r="D16415" t="s">
        <v>25911</v>
      </c>
      <c r="E16415" t="s">
        <v>26</v>
      </c>
      <c r="F16415" t="s">
        <v>34868</v>
      </c>
      <c r="G16415" t="s">
        <v>34869</v>
      </c>
      <c r="H16415" t="s">
        <v>140745</v>
      </c>
      <c r="I16415" t="s">
        <v>144936</v>
      </c>
      <c r="J16415" t="s">
        <v>34870</v>
      </c>
      <c r="K16415" t="s">
        <v>27</v>
      </c>
      <c r="L16415">
        <v>44123</v>
      </c>
      <c r="M16415" t="s">
        <v>28</v>
      </c>
      <c r="N16415" t="s">
        <v>29</v>
      </c>
      <c r="O16415" t="s">
        <v>30</v>
      </c>
      <c r="P16415">
        <v>8</v>
      </c>
      <c r="Q16415">
        <v>5</v>
      </c>
      <c r="R16415">
        <v>3</v>
      </c>
      <c r="S16415">
        <v>5</v>
      </c>
      <c r="T16415">
        <v>3</v>
      </c>
      <c r="U16415">
        <v>0</v>
      </c>
      <c r="V16415">
        <v>0</v>
      </c>
      <c r="W16415">
        <v>0</v>
      </c>
      <c r="X16415">
        <v>0</v>
      </c>
      <c r="Y16415">
        <v>0.625</v>
      </c>
      <c r="Z16415">
        <v>77.796750000000003</v>
      </c>
      <c r="AA16415">
        <v>23.517890000000001</v>
      </c>
      <c r="AB16415">
        <v>2875</v>
      </c>
    </row>
    <row r="16416" spans="1:28" x14ac:dyDescent="0.35">
      <c r="A16416" t="s">
        <v>143723</v>
      </c>
      <c r="B16416" t="s">
        <v>7061</v>
      </c>
      <c r="C16416" t="s">
        <v>25910</v>
      </c>
      <c r="D16416" t="s">
        <v>25911</v>
      </c>
      <c r="E16416" t="s">
        <v>26</v>
      </c>
      <c r="F16416" t="s">
        <v>34871</v>
      </c>
      <c r="G16416" t="s">
        <v>34872</v>
      </c>
      <c r="H16416" t="s">
        <v>140745</v>
      </c>
      <c r="I16416" t="s">
        <v>144936</v>
      </c>
      <c r="J16416" t="s">
        <v>34873</v>
      </c>
      <c r="K16416" t="s">
        <v>27</v>
      </c>
      <c r="L16416">
        <v>44123</v>
      </c>
      <c r="M16416" t="s">
        <v>28</v>
      </c>
      <c r="N16416" t="s">
        <v>29</v>
      </c>
      <c r="O16416" t="s">
        <v>30</v>
      </c>
      <c r="P16416">
        <v>8</v>
      </c>
      <c r="Q16416">
        <v>4</v>
      </c>
      <c r="R16416">
        <v>4</v>
      </c>
      <c r="S16416">
        <v>4</v>
      </c>
      <c r="T16416">
        <v>4</v>
      </c>
      <c r="U16416">
        <v>0</v>
      </c>
      <c r="V16416">
        <v>0</v>
      </c>
      <c r="W16416">
        <v>0</v>
      </c>
      <c r="X16416">
        <v>0</v>
      </c>
      <c r="Y16416">
        <v>0.5</v>
      </c>
      <c r="Z16416">
        <v>77.797319999999999</v>
      </c>
      <c r="AA16416">
        <v>23.517569999999999</v>
      </c>
      <c r="AB16416">
        <v>3074</v>
      </c>
    </row>
    <row r="16417" spans="1:28" x14ac:dyDescent="0.35">
      <c r="A16417" t="s">
        <v>143723</v>
      </c>
      <c r="B16417" t="s">
        <v>7061</v>
      </c>
      <c r="C16417" t="s">
        <v>25910</v>
      </c>
      <c r="D16417" t="s">
        <v>25911</v>
      </c>
      <c r="E16417" t="s">
        <v>26</v>
      </c>
      <c r="F16417" t="s">
        <v>34874</v>
      </c>
      <c r="G16417" t="s">
        <v>34872</v>
      </c>
      <c r="H16417" t="s">
        <v>140745</v>
      </c>
      <c r="I16417" t="s">
        <v>144936</v>
      </c>
      <c r="J16417" t="s">
        <v>34873</v>
      </c>
      <c r="K16417" t="s">
        <v>27</v>
      </c>
      <c r="L16417">
        <v>44123</v>
      </c>
      <c r="M16417" t="s">
        <v>31</v>
      </c>
      <c r="N16417" t="s">
        <v>29</v>
      </c>
      <c r="O16417" t="s">
        <v>30</v>
      </c>
      <c r="P16417">
        <v>8</v>
      </c>
      <c r="Q16417">
        <v>0</v>
      </c>
      <c r="R16417">
        <v>8</v>
      </c>
      <c r="S16417">
        <v>0</v>
      </c>
      <c r="T16417">
        <v>8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77.797319999999999</v>
      </c>
      <c r="AA16417">
        <v>23.517569999999999</v>
      </c>
      <c r="AB16417">
        <v>3074</v>
      </c>
    </row>
    <row r="16418" spans="1:28" x14ac:dyDescent="0.35">
      <c r="A16418" t="s">
        <v>143723</v>
      </c>
      <c r="B16418" t="s">
        <v>7061</v>
      </c>
      <c r="C16418" t="s">
        <v>25910</v>
      </c>
      <c r="D16418" t="s">
        <v>25911</v>
      </c>
      <c r="E16418" t="s">
        <v>26</v>
      </c>
      <c r="F16418" t="s">
        <v>29062</v>
      </c>
      <c r="G16418" t="s">
        <v>29063</v>
      </c>
      <c r="H16418" t="s">
        <v>140745</v>
      </c>
      <c r="I16418" t="s">
        <v>144936</v>
      </c>
      <c r="J16418" t="s">
        <v>29064</v>
      </c>
      <c r="K16418" t="s">
        <v>27</v>
      </c>
      <c r="L16418">
        <v>44123</v>
      </c>
      <c r="M16418" t="s">
        <v>28</v>
      </c>
      <c r="N16418" t="s">
        <v>29</v>
      </c>
      <c r="O16418" t="s">
        <v>30</v>
      </c>
      <c r="P16418">
        <v>8</v>
      </c>
      <c r="Q16418">
        <v>3</v>
      </c>
      <c r="R16418">
        <v>5</v>
      </c>
      <c r="S16418">
        <v>3</v>
      </c>
      <c r="T16418">
        <v>5</v>
      </c>
      <c r="U16418">
        <v>0</v>
      </c>
      <c r="V16418">
        <v>0</v>
      </c>
      <c r="W16418">
        <v>0</v>
      </c>
      <c r="X16418">
        <v>0</v>
      </c>
      <c r="Y16418">
        <v>0.375</v>
      </c>
      <c r="Z16418">
        <v>77.796490000000006</v>
      </c>
      <c r="AA16418">
        <v>23.517150000000001</v>
      </c>
      <c r="AB16418">
        <v>3023</v>
      </c>
    </row>
    <row r="16419" spans="1:28" x14ac:dyDescent="0.35">
      <c r="A16419" t="s">
        <v>143723</v>
      </c>
      <c r="B16419" t="s">
        <v>7061</v>
      </c>
      <c r="C16419" t="s">
        <v>25910</v>
      </c>
      <c r="D16419" t="s">
        <v>25911</v>
      </c>
      <c r="E16419" t="s">
        <v>26</v>
      </c>
      <c r="F16419" t="s">
        <v>29065</v>
      </c>
      <c r="G16419" t="s">
        <v>29066</v>
      </c>
      <c r="H16419" t="s">
        <v>140745</v>
      </c>
      <c r="I16419" t="s">
        <v>144936</v>
      </c>
      <c r="J16419" t="s">
        <v>29067</v>
      </c>
      <c r="K16419" t="s">
        <v>27</v>
      </c>
      <c r="L16419">
        <v>44123</v>
      </c>
      <c r="M16419" t="s">
        <v>28</v>
      </c>
      <c r="N16419" t="s">
        <v>29</v>
      </c>
      <c r="O16419" t="s">
        <v>30</v>
      </c>
      <c r="P16419">
        <v>8</v>
      </c>
      <c r="Q16419">
        <v>7</v>
      </c>
      <c r="R16419">
        <v>1</v>
      </c>
      <c r="S16419">
        <v>7</v>
      </c>
      <c r="T16419">
        <v>1</v>
      </c>
      <c r="U16419">
        <v>0</v>
      </c>
      <c r="V16419">
        <v>0</v>
      </c>
      <c r="W16419">
        <v>0</v>
      </c>
      <c r="X16419">
        <v>0</v>
      </c>
      <c r="Y16419">
        <v>0.875</v>
      </c>
      <c r="Z16419">
        <v>77.795680000000004</v>
      </c>
      <c r="AA16419">
        <v>23.516400000000001</v>
      </c>
      <c r="AB16419">
        <v>3032</v>
      </c>
    </row>
    <row r="16420" spans="1:28" x14ac:dyDescent="0.35">
      <c r="A16420" t="s">
        <v>143723</v>
      </c>
      <c r="B16420" t="s">
        <v>7061</v>
      </c>
      <c r="C16420" t="s">
        <v>25910</v>
      </c>
      <c r="D16420" t="s">
        <v>25911</v>
      </c>
      <c r="E16420" t="s">
        <v>26</v>
      </c>
      <c r="F16420" t="s">
        <v>97011</v>
      </c>
      <c r="G16420" t="s">
        <v>40249</v>
      </c>
      <c r="H16420" t="s">
        <v>140745</v>
      </c>
      <c r="I16420" t="s">
        <v>144936</v>
      </c>
      <c r="J16420" t="s">
        <v>40250</v>
      </c>
      <c r="K16420" t="s">
        <v>27</v>
      </c>
      <c r="L16420">
        <v>44564</v>
      </c>
      <c r="M16420" t="s">
        <v>28</v>
      </c>
      <c r="N16420" t="s">
        <v>29</v>
      </c>
      <c r="O16420" t="s">
        <v>30</v>
      </c>
      <c r="P16420">
        <v>8</v>
      </c>
      <c r="Q16420">
        <v>1</v>
      </c>
      <c r="R16420">
        <v>7</v>
      </c>
      <c r="S16420">
        <v>1</v>
      </c>
      <c r="T16420">
        <v>7</v>
      </c>
      <c r="U16420">
        <v>0</v>
      </c>
      <c r="V16420">
        <v>0</v>
      </c>
      <c r="W16420">
        <v>0</v>
      </c>
      <c r="X16420">
        <v>0</v>
      </c>
      <c r="Y16420">
        <v>0.125</v>
      </c>
      <c r="Z16420">
        <v>77.800089999999997</v>
      </c>
      <c r="AA16420">
        <v>23.519819999999999</v>
      </c>
      <c r="AB16420">
        <v>3219</v>
      </c>
    </row>
    <row r="16421" spans="1:28" x14ac:dyDescent="0.35">
      <c r="A16421" t="s">
        <v>143723</v>
      </c>
      <c r="B16421" t="s">
        <v>7061</v>
      </c>
      <c r="C16421" t="s">
        <v>25910</v>
      </c>
      <c r="D16421" t="s">
        <v>25911</v>
      </c>
      <c r="E16421" t="s">
        <v>26</v>
      </c>
      <c r="F16421" t="s">
        <v>40248</v>
      </c>
      <c r="G16421" t="s">
        <v>40249</v>
      </c>
      <c r="H16421" t="s">
        <v>140745</v>
      </c>
      <c r="I16421" t="s">
        <v>144936</v>
      </c>
      <c r="J16421" t="s">
        <v>40250</v>
      </c>
      <c r="K16421" t="s">
        <v>27</v>
      </c>
      <c r="L16421">
        <v>44564</v>
      </c>
      <c r="M16421" t="s">
        <v>28</v>
      </c>
      <c r="N16421" t="s">
        <v>29</v>
      </c>
      <c r="O16421" t="s">
        <v>30</v>
      </c>
      <c r="P16421">
        <v>8</v>
      </c>
      <c r="Q16421">
        <v>0</v>
      </c>
      <c r="R16421">
        <v>8</v>
      </c>
      <c r="S16421">
        <v>0</v>
      </c>
      <c r="T16421">
        <v>8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77.800089999999997</v>
      </c>
      <c r="AA16421">
        <v>23.519819999999999</v>
      </c>
      <c r="AB16421">
        <v>3219</v>
      </c>
    </row>
    <row r="16422" spans="1:28" x14ac:dyDescent="0.35">
      <c r="A16422" t="s">
        <v>143723</v>
      </c>
      <c r="B16422" t="s">
        <v>7061</v>
      </c>
      <c r="C16422" t="s">
        <v>25910</v>
      </c>
      <c r="D16422" t="s">
        <v>25911</v>
      </c>
      <c r="E16422" t="s">
        <v>26</v>
      </c>
      <c r="F16422" t="s">
        <v>108139</v>
      </c>
      <c r="G16422" t="s">
        <v>108140</v>
      </c>
      <c r="H16422" t="s">
        <v>140745</v>
      </c>
      <c r="I16422" t="s">
        <v>144936</v>
      </c>
      <c r="J16422" t="s">
        <v>108141</v>
      </c>
      <c r="K16422" t="s">
        <v>27</v>
      </c>
      <c r="L16422">
        <v>44681</v>
      </c>
      <c r="M16422" t="s">
        <v>28</v>
      </c>
      <c r="N16422" t="s">
        <v>29</v>
      </c>
      <c r="O16422" t="s">
        <v>30</v>
      </c>
      <c r="P16422">
        <v>8</v>
      </c>
      <c r="Q16422">
        <v>1</v>
      </c>
      <c r="R16422">
        <v>7</v>
      </c>
      <c r="S16422">
        <v>1</v>
      </c>
      <c r="T16422">
        <v>7</v>
      </c>
      <c r="U16422">
        <v>0</v>
      </c>
      <c r="V16422">
        <v>0</v>
      </c>
      <c r="W16422">
        <v>0</v>
      </c>
      <c r="X16422">
        <v>0</v>
      </c>
      <c r="Y16422">
        <v>0.125</v>
      </c>
      <c r="Z16422">
        <v>77.794830000000005</v>
      </c>
      <c r="AA16422">
        <v>23.515560000000001</v>
      </c>
      <c r="AB16422">
        <v>3231</v>
      </c>
    </row>
    <row r="16423" spans="1:28" x14ac:dyDescent="0.35">
      <c r="A16423" t="s">
        <v>143723</v>
      </c>
      <c r="B16423" t="s">
        <v>7061</v>
      </c>
      <c r="C16423" t="s">
        <v>25910</v>
      </c>
      <c r="D16423" t="s">
        <v>25911</v>
      </c>
      <c r="E16423" t="s">
        <v>26</v>
      </c>
      <c r="F16423" t="s">
        <v>114544</v>
      </c>
      <c r="G16423" t="s">
        <v>114545</v>
      </c>
      <c r="H16423" t="s">
        <v>140745</v>
      </c>
      <c r="I16423" t="s">
        <v>144936</v>
      </c>
      <c r="J16423" t="s">
        <v>114546</v>
      </c>
      <c r="K16423" t="s">
        <v>27</v>
      </c>
      <c r="L16423">
        <v>44733</v>
      </c>
      <c r="M16423" t="s">
        <v>28</v>
      </c>
      <c r="N16423" t="s">
        <v>29</v>
      </c>
      <c r="O16423" t="s">
        <v>30</v>
      </c>
      <c r="P16423">
        <v>8</v>
      </c>
      <c r="Q16423">
        <v>0</v>
      </c>
      <c r="R16423">
        <v>8</v>
      </c>
      <c r="S16423">
        <v>0</v>
      </c>
      <c r="T16423">
        <v>8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77.794809999999998</v>
      </c>
      <c r="AA16423">
        <v>23.516950000000001</v>
      </c>
      <c r="AB16423">
        <v>3119</v>
      </c>
    </row>
    <row r="16424" spans="1:28" x14ac:dyDescent="0.35">
      <c r="A16424" t="s">
        <v>143723</v>
      </c>
      <c r="B16424" t="s">
        <v>7061</v>
      </c>
      <c r="C16424" t="s">
        <v>25910</v>
      </c>
      <c r="D16424" t="s">
        <v>25911</v>
      </c>
      <c r="E16424" t="s">
        <v>26</v>
      </c>
      <c r="F16424" t="s">
        <v>88017</v>
      </c>
      <c r="G16424" t="s">
        <v>88018</v>
      </c>
      <c r="H16424" t="s">
        <v>140746</v>
      </c>
      <c r="I16424" t="s">
        <v>144939</v>
      </c>
      <c r="J16424" t="s">
        <v>88019</v>
      </c>
      <c r="K16424" t="s">
        <v>27</v>
      </c>
      <c r="L16424">
        <v>44523</v>
      </c>
      <c r="M16424" t="s">
        <v>28</v>
      </c>
      <c r="N16424" t="s">
        <v>29</v>
      </c>
      <c r="O16424" t="s">
        <v>30</v>
      </c>
      <c r="P16424">
        <v>8</v>
      </c>
      <c r="Q16424">
        <v>4</v>
      </c>
      <c r="R16424">
        <v>4</v>
      </c>
      <c r="S16424">
        <v>4</v>
      </c>
      <c r="T16424">
        <v>4</v>
      </c>
      <c r="U16424">
        <v>0</v>
      </c>
      <c r="V16424">
        <v>0</v>
      </c>
      <c r="W16424">
        <v>0</v>
      </c>
      <c r="X16424">
        <v>0</v>
      </c>
      <c r="Y16424">
        <v>0.5</v>
      </c>
      <c r="Z16424">
        <v>77.799419999999998</v>
      </c>
      <c r="AA16424">
        <v>23.521049999999999</v>
      </c>
      <c r="AB16424">
        <v>2525</v>
      </c>
    </row>
    <row r="16425" spans="1:28" x14ac:dyDescent="0.35">
      <c r="A16425" t="s">
        <v>143723</v>
      </c>
      <c r="B16425" t="s">
        <v>7061</v>
      </c>
      <c r="C16425" t="s">
        <v>25910</v>
      </c>
      <c r="D16425" t="s">
        <v>25911</v>
      </c>
      <c r="E16425" t="s">
        <v>26</v>
      </c>
      <c r="F16425" t="s">
        <v>88052</v>
      </c>
      <c r="G16425" t="s">
        <v>88053</v>
      </c>
      <c r="H16425" t="s">
        <v>140746</v>
      </c>
      <c r="I16425" t="s">
        <v>144939</v>
      </c>
      <c r="J16425" t="s">
        <v>88054</v>
      </c>
      <c r="K16425" t="s">
        <v>27</v>
      </c>
      <c r="L16425">
        <v>44523</v>
      </c>
      <c r="M16425" t="s">
        <v>28</v>
      </c>
      <c r="N16425" t="s">
        <v>29</v>
      </c>
      <c r="O16425" t="s">
        <v>30</v>
      </c>
      <c r="P16425">
        <v>8</v>
      </c>
      <c r="Q16425">
        <v>4</v>
      </c>
      <c r="R16425">
        <v>4</v>
      </c>
      <c r="S16425">
        <v>4</v>
      </c>
      <c r="T16425">
        <v>4</v>
      </c>
      <c r="U16425">
        <v>0</v>
      </c>
      <c r="V16425">
        <v>0</v>
      </c>
      <c r="W16425">
        <v>0</v>
      </c>
      <c r="X16425">
        <v>0</v>
      </c>
      <c r="Y16425">
        <v>0.5</v>
      </c>
      <c r="Z16425">
        <v>77.800210000000007</v>
      </c>
      <c r="AA16425">
        <v>23.519970000000001</v>
      </c>
      <c r="AB16425">
        <v>2526</v>
      </c>
    </row>
    <row r="16426" spans="1:28" x14ac:dyDescent="0.35">
      <c r="A16426" t="s">
        <v>143723</v>
      </c>
      <c r="B16426" t="s">
        <v>7061</v>
      </c>
      <c r="C16426" t="s">
        <v>25910</v>
      </c>
      <c r="D16426" t="s">
        <v>25911</v>
      </c>
      <c r="E16426" t="s">
        <v>26</v>
      </c>
      <c r="F16426" t="s">
        <v>88559</v>
      </c>
      <c r="G16426" t="s">
        <v>88560</v>
      </c>
      <c r="H16426" t="s">
        <v>140746</v>
      </c>
      <c r="I16426" t="s">
        <v>144939</v>
      </c>
      <c r="J16426" t="s">
        <v>88561</v>
      </c>
      <c r="K16426" t="s">
        <v>27</v>
      </c>
      <c r="L16426">
        <v>44523</v>
      </c>
      <c r="M16426" t="s">
        <v>28</v>
      </c>
      <c r="N16426" t="s">
        <v>29</v>
      </c>
      <c r="O16426" t="s">
        <v>30</v>
      </c>
      <c r="P16426">
        <v>8</v>
      </c>
      <c r="Q16426">
        <v>4</v>
      </c>
      <c r="R16426">
        <v>4</v>
      </c>
      <c r="S16426">
        <v>4</v>
      </c>
      <c r="T16426">
        <v>4</v>
      </c>
      <c r="U16426">
        <v>0</v>
      </c>
      <c r="V16426">
        <v>0</v>
      </c>
      <c r="W16426">
        <v>0</v>
      </c>
      <c r="X16426">
        <v>0</v>
      </c>
      <c r="Y16426">
        <v>0.5</v>
      </c>
      <c r="Z16426">
        <v>77.800319999999999</v>
      </c>
      <c r="AA16426">
        <v>23.520420000000001</v>
      </c>
      <c r="AB16426">
        <v>2461</v>
      </c>
    </row>
    <row r="16427" spans="1:28" x14ac:dyDescent="0.35">
      <c r="A16427" t="s">
        <v>143723</v>
      </c>
      <c r="B16427" t="s">
        <v>7061</v>
      </c>
      <c r="C16427" t="s">
        <v>25910</v>
      </c>
      <c r="D16427" t="s">
        <v>25911</v>
      </c>
      <c r="E16427" t="s">
        <v>26</v>
      </c>
      <c r="F16427" t="s">
        <v>88689</v>
      </c>
      <c r="G16427" t="s">
        <v>88687</v>
      </c>
      <c r="H16427" t="s">
        <v>140746</v>
      </c>
      <c r="I16427" t="s">
        <v>144939</v>
      </c>
      <c r="J16427" t="s">
        <v>88688</v>
      </c>
      <c r="K16427" t="s">
        <v>27</v>
      </c>
      <c r="L16427">
        <v>44523</v>
      </c>
      <c r="M16427" t="s">
        <v>28</v>
      </c>
      <c r="N16427" t="s">
        <v>29</v>
      </c>
      <c r="O16427" t="s">
        <v>30</v>
      </c>
      <c r="P16427">
        <v>8</v>
      </c>
      <c r="Q16427">
        <v>6</v>
      </c>
      <c r="R16427">
        <v>2</v>
      </c>
      <c r="S16427">
        <v>6</v>
      </c>
      <c r="T16427">
        <v>2</v>
      </c>
      <c r="U16427">
        <v>0</v>
      </c>
      <c r="V16427">
        <v>0</v>
      </c>
      <c r="W16427">
        <v>0</v>
      </c>
      <c r="X16427">
        <v>0</v>
      </c>
      <c r="Y16427">
        <v>0.75</v>
      </c>
      <c r="Z16427">
        <v>77.799019999999999</v>
      </c>
      <c r="AA16427">
        <v>23.52026</v>
      </c>
      <c r="AB16427">
        <v>2449</v>
      </c>
    </row>
    <row r="16428" spans="1:28" x14ac:dyDescent="0.35">
      <c r="A16428" t="s">
        <v>143723</v>
      </c>
      <c r="B16428" t="s">
        <v>7061</v>
      </c>
      <c r="C16428" t="s">
        <v>25910</v>
      </c>
      <c r="D16428" t="s">
        <v>25911</v>
      </c>
      <c r="E16428" t="s">
        <v>26</v>
      </c>
      <c r="F16428" t="s">
        <v>88686</v>
      </c>
      <c r="G16428" t="s">
        <v>88687</v>
      </c>
      <c r="H16428" t="s">
        <v>140746</v>
      </c>
      <c r="I16428" t="s">
        <v>144939</v>
      </c>
      <c r="J16428" t="s">
        <v>88688</v>
      </c>
      <c r="K16428" t="s">
        <v>27</v>
      </c>
      <c r="L16428">
        <v>44523</v>
      </c>
      <c r="M16428" t="s">
        <v>28</v>
      </c>
      <c r="N16428" t="s">
        <v>29</v>
      </c>
      <c r="O16428" t="s">
        <v>30</v>
      </c>
      <c r="P16428">
        <v>8</v>
      </c>
      <c r="Q16428">
        <v>1</v>
      </c>
      <c r="R16428">
        <v>7</v>
      </c>
      <c r="S16428">
        <v>1</v>
      </c>
      <c r="T16428">
        <v>7</v>
      </c>
      <c r="U16428">
        <v>0</v>
      </c>
      <c r="V16428">
        <v>0</v>
      </c>
      <c r="W16428">
        <v>0</v>
      </c>
      <c r="X16428">
        <v>0</v>
      </c>
      <c r="Y16428">
        <v>0.125</v>
      </c>
      <c r="Z16428">
        <v>77.799019999999999</v>
      </c>
      <c r="AA16428">
        <v>23.52026</v>
      </c>
      <c r="AB16428">
        <v>2449</v>
      </c>
    </row>
    <row r="16429" spans="1:28" x14ac:dyDescent="0.35">
      <c r="A16429" t="s">
        <v>143723</v>
      </c>
      <c r="B16429" t="s">
        <v>7061</v>
      </c>
      <c r="C16429" t="s">
        <v>25910</v>
      </c>
      <c r="D16429" t="s">
        <v>25911</v>
      </c>
      <c r="E16429" t="s">
        <v>26</v>
      </c>
      <c r="F16429" t="s">
        <v>88637</v>
      </c>
      <c r="G16429" t="s">
        <v>78188</v>
      </c>
      <c r="H16429" t="s">
        <v>140746</v>
      </c>
      <c r="I16429" t="s">
        <v>144939</v>
      </c>
      <c r="J16429" t="s">
        <v>78189</v>
      </c>
      <c r="K16429" t="s">
        <v>27</v>
      </c>
      <c r="L16429">
        <v>44523</v>
      </c>
      <c r="M16429" t="s">
        <v>28</v>
      </c>
      <c r="N16429" t="s">
        <v>29</v>
      </c>
      <c r="O16429" t="s">
        <v>30</v>
      </c>
      <c r="P16429">
        <v>8</v>
      </c>
      <c r="Q16429">
        <v>1</v>
      </c>
      <c r="R16429">
        <v>7</v>
      </c>
      <c r="S16429">
        <v>1</v>
      </c>
      <c r="T16429">
        <v>7</v>
      </c>
      <c r="U16429">
        <v>0</v>
      </c>
      <c r="V16429">
        <v>0</v>
      </c>
      <c r="W16429">
        <v>0</v>
      </c>
      <c r="X16429">
        <v>0</v>
      </c>
      <c r="Y16429">
        <v>0.125</v>
      </c>
      <c r="Z16429">
        <v>77.799409999999995</v>
      </c>
      <c r="AA16429">
        <v>23.520430000000001</v>
      </c>
      <c r="AB16429">
        <v>2480</v>
      </c>
    </row>
    <row r="16430" spans="1:28" x14ac:dyDescent="0.35">
      <c r="A16430" t="s">
        <v>143723</v>
      </c>
      <c r="B16430" t="s">
        <v>7061</v>
      </c>
      <c r="C16430" t="s">
        <v>25910</v>
      </c>
      <c r="D16430" t="s">
        <v>25911</v>
      </c>
      <c r="E16430" t="s">
        <v>26</v>
      </c>
      <c r="F16430" t="s">
        <v>78187</v>
      </c>
      <c r="G16430" t="s">
        <v>78188</v>
      </c>
      <c r="H16430" t="s">
        <v>140746</v>
      </c>
      <c r="I16430" t="s">
        <v>144939</v>
      </c>
      <c r="J16430" t="s">
        <v>78189</v>
      </c>
      <c r="K16430" t="s">
        <v>27</v>
      </c>
      <c r="L16430">
        <v>44523</v>
      </c>
      <c r="M16430" t="s">
        <v>28</v>
      </c>
      <c r="N16430" t="s">
        <v>29</v>
      </c>
      <c r="O16430" t="s">
        <v>30</v>
      </c>
      <c r="P16430">
        <v>8</v>
      </c>
      <c r="Q16430">
        <v>0</v>
      </c>
      <c r="R16430">
        <v>8</v>
      </c>
      <c r="S16430">
        <v>0</v>
      </c>
      <c r="T16430">
        <v>8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77.799409999999995</v>
      </c>
      <c r="AA16430">
        <v>23.520430000000001</v>
      </c>
      <c r="AB16430">
        <v>2480</v>
      </c>
    </row>
    <row r="16431" spans="1:28" x14ac:dyDescent="0.35">
      <c r="A16431" t="s">
        <v>143723</v>
      </c>
      <c r="B16431" t="s">
        <v>7061</v>
      </c>
      <c r="C16431" t="s">
        <v>25910</v>
      </c>
      <c r="D16431" t="s">
        <v>25911</v>
      </c>
      <c r="E16431" t="s">
        <v>26</v>
      </c>
      <c r="F16431" t="s">
        <v>87749</v>
      </c>
      <c r="G16431" t="s">
        <v>87750</v>
      </c>
      <c r="H16431" t="s">
        <v>140746</v>
      </c>
      <c r="I16431" t="s">
        <v>144939</v>
      </c>
      <c r="J16431" t="s">
        <v>87751</v>
      </c>
      <c r="K16431" t="s">
        <v>27</v>
      </c>
      <c r="L16431">
        <v>44523</v>
      </c>
      <c r="M16431" t="s">
        <v>33</v>
      </c>
      <c r="N16431" t="s">
        <v>29</v>
      </c>
      <c r="O16431" t="s">
        <v>30</v>
      </c>
      <c r="P16431">
        <v>8</v>
      </c>
      <c r="Q16431">
        <v>8</v>
      </c>
      <c r="R16431">
        <v>0</v>
      </c>
      <c r="S16431">
        <v>8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1</v>
      </c>
      <c r="Z16431">
        <v>77.798010000000005</v>
      </c>
      <c r="AA16431">
        <v>23.520240000000001</v>
      </c>
      <c r="AB16431">
        <v>2563</v>
      </c>
    </row>
    <row r="16432" spans="1:28" x14ac:dyDescent="0.35">
      <c r="A16432" t="s">
        <v>143723</v>
      </c>
      <c r="B16432" t="s">
        <v>7061</v>
      </c>
      <c r="C16432" t="s">
        <v>25910</v>
      </c>
      <c r="D16432" t="s">
        <v>25911</v>
      </c>
      <c r="E16432" t="s">
        <v>26</v>
      </c>
      <c r="F16432" t="s">
        <v>87752</v>
      </c>
      <c r="G16432" t="s">
        <v>87750</v>
      </c>
      <c r="H16432" t="s">
        <v>140746</v>
      </c>
      <c r="I16432" t="s">
        <v>144939</v>
      </c>
      <c r="J16432" t="s">
        <v>87751</v>
      </c>
      <c r="K16432" t="s">
        <v>27</v>
      </c>
      <c r="L16432">
        <v>44523</v>
      </c>
      <c r="M16432" t="s">
        <v>28</v>
      </c>
      <c r="N16432" t="s">
        <v>29</v>
      </c>
      <c r="O16432" t="s">
        <v>30</v>
      </c>
      <c r="P16432">
        <v>8</v>
      </c>
      <c r="Q16432">
        <v>2</v>
      </c>
      <c r="R16432">
        <v>6</v>
      </c>
      <c r="S16432">
        <v>2</v>
      </c>
      <c r="T16432">
        <v>6</v>
      </c>
      <c r="U16432">
        <v>0</v>
      </c>
      <c r="V16432">
        <v>0</v>
      </c>
      <c r="W16432">
        <v>0</v>
      </c>
      <c r="X16432">
        <v>0</v>
      </c>
      <c r="Y16432">
        <v>0.25</v>
      </c>
      <c r="Z16432">
        <v>77.798010000000005</v>
      </c>
      <c r="AA16432">
        <v>23.520240000000001</v>
      </c>
      <c r="AB16432">
        <v>2563</v>
      </c>
    </row>
    <row r="16433" spans="1:28" x14ac:dyDescent="0.35">
      <c r="A16433" t="s">
        <v>143723</v>
      </c>
      <c r="B16433" t="s">
        <v>7061</v>
      </c>
      <c r="C16433" t="s">
        <v>25910</v>
      </c>
      <c r="D16433" t="s">
        <v>25911</v>
      </c>
      <c r="E16433" t="s">
        <v>26</v>
      </c>
      <c r="F16433" t="s">
        <v>87753</v>
      </c>
      <c r="G16433" t="s">
        <v>87754</v>
      </c>
      <c r="H16433" t="s">
        <v>140746</v>
      </c>
      <c r="I16433" t="s">
        <v>144939</v>
      </c>
      <c r="J16433" t="s">
        <v>87755</v>
      </c>
      <c r="K16433" t="s">
        <v>27</v>
      </c>
      <c r="L16433">
        <v>44523</v>
      </c>
      <c r="M16433" t="s">
        <v>28</v>
      </c>
      <c r="N16433" t="s">
        <v>29</v>
      </c>
      <c r="O16433" t="s">
        <v>30</v>
      </c>
      <c r="P16433">
        <v>8</v>
      </c>
      <c r="Q16433">
        <v>6</v>
      </c>
      <c r="R16433">
        <v>2</v>
      </c>
      <c r="S16433">
        <v>6</v>
      </c>
      <c r="T16433">
        <v>2</v>
      </c>
      <c r="U16433">
        <v>0</v>
      </c>
      <c r="V16433">
        <v>0</v>
      </c>
      <c r="W16433">
        <v>0</v>
      </c>
      <c r="X16433">
        <v>0</v>
      </c>
      <c r="Y16433">
        <v>0.75</v>
      </c>
      <c r="Z16433">
        <v>77.798609999999996</v>
      </c>
      <c r="AA16433">
        <v>23.520119999999999</v>
      </c>
      <c r="AB16433">
        <v>2538</v>
      </c>
    </row>
    <row r="16434" spans="1:28" x14ac:dyDescent="0.35">
      <c r="A16434" t="s">
        <v>143723</v>
      </c>
      <c r="B16434" t="s">
        <v>7061</v>
      </c>
      <c r="C16434" t="s">
        <v>25910</v>
      </c>
      <c r="D16434" t="s">
        <v>25911</v>
      </c>
      <c r="E16434" t="s">
        <v>26</v>
      </c>
      <c r="F16434" t="s">
        <v>88573</v>
      </c>
      <c r="G16434" t="s">
        <v>87754</v>
      </c>
      <c r="H16434" t="s">
        <v>140746</v>
      </c>
      <c r="I16434" t="s">
        <v>144939</v>
      </c>
      <c r="J16434" t="s">
        <v>87755</v>
      </c>
      <c r="K16434" t="s">
        <v>27</v>
      </c>
      <c r="L16434">
        <v>44523</v>
      </c>
      <c r="M16434" t="s">
        <v>28</v>
      </c>
      <c r="N16434" t="s">
        <v>29</v>
      </c>
      <c r="O16434" t="s">
        <v>30</v>
      </c>
      <c r="P16434">
        <v>8</v>
      </c>
      <c r="Q16434">
        <v>0</v>
      </c>
      <c r="R16434">
        <v>8</v>
      </c>
      <c r="S16434">
        <v>0</v>
      </c>
      <c r="T16434">
        <v>8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77.798609999999996</v>
      </c>
      <c r="AA16434">
        <v>23.520119999999999</v>
      </c>
      <c r="AB16434">
        <v>2538</v>
      </c>
    </row>
    <row r="16435" spans="1:28" x14ac:dyDescent="0.35">
      <c r="A16435" t="s">
        <v>143723</v>
      </c>
      <c r="B16435" t="s">
        <v>7061</v>
      </c>
      <c r="C16435" t="s">
        <v>25910</v>
      </c>
      <c r="D16435" t="s">
        <v>25911</v>
      </c>
      <c r="E16435" t="s">
        <v>26</v>
      </c>
      <c r="F16435" t="s">
        <v>88514</v>
      </c>
      <c r="G16435" t="s">
        <v>88515</v>
      </c>
      <c r="H16435" t="s">
        <v>140746</v>
      </c>
      <c r="I16435" t="s">
        <v>144939</v>
      </c>
      <c r="J16435" t="s">
        <v>88516</v>
      </c>
      <c r="K16435" t="s">
        <v>27</v>
      </c>
      <c r="L16435">
        <v>44523</v>
      </c>
      <c r="M16435" t="s">
        <v>28</v>
      </c>
      <c r="N16435" t="s">
        <v>29</v>
      </c>
      <c r="O16435" t="s">
        <v>30</v>
      </c>
      <c r="P16435">
        <v>8</v>
      </c>
      <c r="Q16435">
        <v>3</v>
      </c>
      <c r="R16435">
        <v>5</v>
      </c>
      <c r="S16435">
        <v>3</v>
      </c>
      <c r="T16435">
        <v>5</v>
      </c>
      <c r="U16435">
        <v>0</v>
      </c>
      <c r="V16435">
        <v>0</v>
      </c>
      <c r="W16435">
        <v>0</v>
      </c>
      <c r="X16435">
        <v>0</v>
      </c>
      <c r="Y16435">
        <v>0.375</v>
      </c>
      <c r="Z16435">
        <v>77.797389999999993</v>
      </c>
      <c r="AA16435">
        <v>23.52017</v>
      </c>
      <c r="AB16435">
        <v>2579</v>
      </c>
    </row>
    <row r="16436" spans="1:28" x14ac:dyDescent="0.35">
      <c r="A16436" t="s">
        <v>143723</v>
      </c>
      <c r="B16436" t="s">
        <v>7061</v>
      </c>
      <c r="C16436" t="s">
        <v>25910</v>
      </c>
      <c r="D16436" t="s">
        <v>25911</v>
      </c>
      <c r="E16436" t="s">
        <v>26</v>
      </c>
      <c r="F16436" t="s">
        <v>88517</v>
      </c>
      <c r="G16436" t="s">
        <v>88515</v>
      </c>
      <c r="H16436" t="s">
        <v>140746</v>
      </c>
      <c r="I16436" t="s">
        <v>144939</v>
      </c>
      <c r="J16436" t="s">
        <v>88516</v>
      </c>
      <c r="K16436" t="s">
        <v>27</v>
      </c>
      <c r="L16436">
        <v>44523</v>
      </c>
      <c r="M16436" t="s">
        <v>28</v>
      </c>
      <c r="N16436" t="s">
        <v>29</v>
      </c>
      <c r="O16436" t="s">
        <v>30</v>
      </c>
      <c r="P16436">
        <v>8</v>
      </c>
      <c r="Q16436">
        <v>0</v>
      </c>
      <c r="R16436">
        <v>8</v>
      </c>
      <c r="S16436">
        <v>0</v>
      </c>
      <c r="T16436">
        <v>8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77.797389999999993</v>
      </c>
      <c r="AA16436">
        <v>23.52017</v>
      </c>
      <c r="AB16436">
        <v>2579</v>
      </c>
    </row>
    <row r="16437" spans="1:28" x14ac:dyDescent="0.35">
      <c r="A16437" t="s">
        <v>143723</v>
      </c>
      <c r="B16437" t="s">
        <v>7061</v>
      </c>
      <c r="C16437" t="s">
        <v>25910</v>
      </c>
      <c r="D16437" t="s">
        <v>25911</v>
      </c>
      <c r="E16437" t="s">
        <v>26</v>
      </c>
      <c r="F16437" t="s">
        <v>88762</v>
      </c>
      <c r="G16437" t="s">
        <v>88691</v>
      </c>
      <c r="H16437" t="s">
        <v>140746</v>
      </c>
      <c r="I16437" t="s">
        <v>144939</v>
      </c>
      <c r="J16437" t="s">
        <v>88692</v>
      </c>
      <c r="K16437" t="s">
        <v>27</v>
      </c>
      <c r="L16437">
        <v>44523</v>
      </c>
      <c r="M16437" t="s">
        <v>28</v>
      </c>
      <c r="N16437" t="s">
        <v>29</v>
      </c>
      <c r="O16437" t="s">
        <v>30</v>
      </c>
      <c r="P16437">
        <v>8</v>
      </c>
      <c r="Q16437">
        <v>4</v>
      </c>
      <c r="R16437">
        <v>4</v>
      </c>
      <c r="S16437">
        <v>4</v>
      </c>
      <c r="T16437">
        <v>4</v>
      </c>
      <c r="U16437">
        <v>0</v>
      </c>
      <c r="V16437">
        <v>0</v>
      </c>
      <c r="W16437">
        <v>0</v>
      </c>
      <c r="X16437">
        <v>0</v>
      </c>
      <c r="Y16437">
        <v>0.5</v>
      </c>
      <c r="Z16437">
        <v>77.796909999999997</v>
      </c>
      <c r="AA16437">
        <v>23.52007</v>
      </c>
      <c r="AB16437">
        <v>2450</v>
      </c>
    </row>
    <row r="16438" spans="1:28" x14ac:dyDescent="0.35">
      <c r="A16438" t="s">
        <v>143723</v>
      </c>
      <c r="B16438" t="s">
        <v>7061</v>
      </c>
      <c r="C16438" t="s">
        <v>25910</v>
      </c>
      <c r="D16438" t="s">
        <v>25911</v>
      </c>
      <c r="E16438" t="s">
        <v>26</v>
      </c>
      <c r="F16438" t="s">
        <v>88690</v>
      </c>
      <c r="G16438" t="s">
        <v>88691</v>
      </c>
      <c r="H16438" t="s">
        <v>140746</v>
      </c>
      <c r="I16438" t="s">
        <v>144939</v>
      </c>
      <c r="J16438" t="s">
        <v>88692</v>
      </c>
      <c r="K16438" t="s">
        <v>27</v>
      </c>
      <c r="L16438">
        <v>44523</v>
      </c>
      <c r="M16438" t="s">
        <v>28</v>
      </c>
      <c r="N16438" t="s">
        <v>29</v>
      </c>
      <c r="O16438" t="s">
        <v>30</v>
      </c>
      <c r="P16438">
        <v>8</v>
      </c>
      <c r="Q16438">
        <v>1</v>
      </c>
      <c r="R16438">
        <v>7</v>
      </c>
      <c r="S16438">
        <v>1</v>
      </c>
      <c r="T16438">
        <v>7</v>
      </c>
      <c r="U16438">
        <v>0</v>
      </c>
      <c r="V16438">
        <v>0</v>
      </c>
      <c r="W16438">
        <v>0</v>
      </c>
      <c r="X16438">
        <v>0</v>
      </c>
      <c r="Y16438">
        <v>0.125</v>
      </c>
      <c r="Z16438">
        <v>77.796909999999997</v>
      </c>
      <c r="AA16438">
        <v>23.52007</v>
      </c>
      <c r="AB16438">
        <v>2450</v>
      </c>
    </row>
    <row r="16439" spans="1:28" x14ac:dyDescent="0.35">
      <c r="A16439" t="s">
        <v>143723</v>
      </c>
      <c r="B16439" t="s">
        <v>7061</v>
      </c>
      <c r="C16439" t="s">
        <v>25910</v>
      </c>
      <c r="D16439" t="s">
        <v>25911</v>
      </c>
      <c r="E16439" t="s">
        <v>26</v>
      </c>
      <c r="F16439" t="s">
        <v>88638</v>
      </c>
      <c r="G16439" t="s">
        <v>88334</v>
      </c>
      <c r="H16439" t="s">
        <v>140964</v>
      </c>
      <c r="I16439" t="s">
        <v>144940</v>
      </c>
      <c r="J16439" t="s">
        <v>88335</v>
      </c>
      <c r="K16439" t="s">
        <v>27</v>
      </c>
      <c r="L16439">
        <v>44523</v>
      </c>
      <c r="M16439" t="s">
        <v>28</v>
      </c>
      <c r="N16439" t="s">
        <v>29</v>
      </c>
      <c r="O16439" t="s">
        <v>30</v>
      </c>
      <c r="P16439">
        <v>8</v>
      </c>
      <c r="Q16439">
        <v>3</v>
      </c>
      <c r="R16439">
        <v>5</v>
      </c>
      <c r="S16439">
        <v>3</v>
      </c>
      <c r="T16439">
        <v>5</v>
      </c>
      <c r="U16439">
        <v>0</v>
      </c>
      <c r="V16439">
        <v>0</v>
      </c>
      <c r="W16439">
        <v>0</v>
      </c>
      <c r="X16439">
        <v>0</v>
      </c>
      <c r="Y16439">
        <v>0.375</v>
      </c>
      <c r="Z16439">
        <v>77.799310000000006</v>
      </c>
      <c r="AA16439">
        <v>23.521350000000002</v>
      </c>
      <c r="AB16439">
        <v>2585</v>
      </c>
    </row>
    <row r="16440" spans="1:28" x14ac:dyDescent="0.35">
      <c r="A16440" t="s">
        <v>143723</v>
      </c>
      <c r="B16440" t="s">
        <v>7061</v>
      </c>
      <c r="C16440" t="s">
        <v>25910</v>
      </c>
      <c r="D16440" t="s">
        <v>25911</v>
      </c>
      <c r="E16440" t="s">
        <v>26</v>
      </c>
      <c r="F16440" t="s">
        <v>88333</v>
      </c>
      <c r="G16440" t="s">
        <v>88334</v>
      </c>
      <c r="H16440" t="s">
        <v>140964</v>
      </c>
      <c r="I16440" t="s">
        <v>144940</v>
      </c>
      <c r="J16440" t="s">
        <v>88335</v>
      </c>
      <c r="K16440" t="s">
        <v>27</v>
      </c>
      <c r="L16440">
        <v>44523</v>
      </c>
      <c r="M16440" t="s">
        <v>28</v>
      </c>
      <c r="N16440" t="s">
        <v>29</v>
      </c>
      <c r="O16440" t="s">
        <v>30</v>
      </c>
      <c r="P16440">
        <v>8</v>
      </c>
      <c r="Q16440">
        <v>2</v>
      </c>
      <c r="R16440">
        <v>6</v>
      </c>
      <c r="S16440">
        <v>2</v>
      </c>
      <c r="T16440">
        <v>6</v>
      </c>
      <c r="U16440">
        <v>0</v>
      </c>
      <c r="V16440">
        <v>0</v>
      </c>
      <c r="W16440">
        <v>0</v>
      </c>
      <c r="X16440">
        <v>0</v>
      </c>
      <c r="Y16440">
        <v>0.25</v>
      </c>
      <c r="Z16440">
        <v>77.799310000000006</v>
      </c>
      <c r="AA16440">
        <v>23.521350000000002</v>
      </c>
      <c r="AB16440">
        <v>2585</v>
      </c>
    </row>
    <row r="16441" spans="1:28" x14ac:dyDescent="0.35">
      <c r="A16441" t="s">
        <v>143723</v>
      </c>
      <c r="B16441" t="s">
        <v>7061</v>
      </c>
      <c r="C16441" t="s">
        <v>25910</v>
      </c>
      <c r="D16441" t="s">
        <v>25911</v>
      </c>
      <c r="E16441" t="s">
        <v>26</v>
      </c>
      <c r="F16441" t="s">
        <v>88531</v>
      </c>
      <c r="G16441" t="s">
        <v>88532</v>
      </c>
      <c r="H16441" t="s">
        <v>140964</v>
      </c>
      <c r="I16441" t="s">
        <v>144940</v>
      </c>
      <c r="J16441" t="s">
        <v>88533</v>
      </c>
      <c r="K16441" t="s">
        <v>27</v>
      </c>
      <c r="L16441">
        <v>44523</v>
      </c>
      <c r="M16441" t="s">
        <v>28</v>
      </c>
      <c r="N16441" t="s">
        <v>29</v>
      </c>
      <c r="O16441" t="s">
        <v>30</v>
      </c>
      <c r="P16441">
        <v>8</v>
      </c>
      <c r="Q16441">
        <v>2</v>
      </c>
      <c r="R16441">
        <v>6</v>
      </c>
      <c r="S16441">
        <v>2</v>
      </c>
      <c r="T16441">
        <v>6</v>
      </c>
      <c r="U16441">
        <v>0</v>
      </c>
      <c r="V16441">
        <v>0</v>
      </c>
      <c r="W16441">
        <v>0</v>
      </c>
      <c r="X16441">
        <v>0</v>
      </c>
      <c r="Y16441">
        <v>0.25</v>
      </c>
      <c r="Z16441">
        <v>77.798929999999999</v>
      </c>
      <c r="AA16441">
        <v>23.521709999999999</v>
      </c>
      <c r="AB16441">
        <v>2574</v>
      </c>
    </row>
    <row r="16442" spans="1:28" x14ac:dyDescent="0.35">
      <c r="A16442" t="s">
        <v>143723</v>
      </c>
      <c r="B16442" t="s">
        <v>7061</v>
      </c>
      <c r="C16442" t="s">
        <v>25910</v>
      </c>
      <c r="D16442" t="s">
        <v>25911</v>
      </c>
      <c r="E16442" t="s">
        <v>26</v>
      </c>
      <c r="F16442" t="s">
        <v>88534</v>
      </c>
      <c r="G16442" t="s">
        <v>88532</v>
      </c>
      <c r="H16442" t="s">
        <v>140964</v>
      </c>
      <c r="I16442" t="s">
        <v>144940</v>
      </c>
      <c r="J16442" t="s">
        <v>88533</v>
      </c>
      <c r="K16442" t="s">
        <v>27</v>
      </c>
      <c r="L16442">
        <v>44523</v>
      </c>
      <c r="M16442" t="s">
        <v>28</v>
      </c>
      <c r="N16442" t="s">
        <v>29</v>
      </c>
      <c r="O16442" t="s">
        <v>30</v>
      </c>
      <c r="P16442">
        <v>8</v>
      </c>
      <c r="Q16442">
        <v>2</v>
      </c>
      <c r="R16442">
        <v>6</v>
      </c>
      <c r="S16442">
        <v>2</v>
      </c>
      <c r="T16442">
        <v>6</v>
      </c>
      <c r="U16442">
        <v>0</v>
      </c>
      <c r="V16442">
        <v>0</v>
      </c>
      <c r="W16442">
        <v>0</v>
      </c>
      <c r="X16442">
        <v>0</v>
      </c>
      <c r="Y16442">
        <v>0.25</v>
      </c>
      <c r="Z16442">
        <v>77.798929999999999</v>
      </c>
      <c r="AA16442">
        <v>23.521709999999999</v>
      </c>
      <c r="AB16442">
        <v>2574</v>
      </c>
    </row>
    <row r="16443" spans="1:28" x14ac:dyDescent="0.35">
      <c r="A16443" t="s">
        <v>143723</v>
      </c>
      <c r="B16443" t="s">
        <v>7061</v>
      </c>
      <c r="C16443" t="s">
        <v>25910</v>
      </c>
      <c r="D16443" t="s">
        <v>25911</v>
      </c>
      <c r="E16443" t="s">
        <v>26</v>
      </c>
      <c r="F16443" t="s">
        <v>88708</v>
      </c>
      <c r="G16443" t="s">
        <v>88536</v>
      </c>
      <c r="H16443" t="s">
        <v>140964</v>
      </c>
      <c r="I16443" t="s">
        <v>144940</v>
      </c>
      <c r="J16443" t="s">
        <v>88537</v>
      </c>
      <c r="K16443" t="s">
        <v>27</v>
      </c>
      <c r="L16443">
        <v>44523</v>
      </c>
      <c r="M16443" t="s">
        <v>28</v>
      </c>
      <c r="N16443" t="s">
        <v>29</v>
      </c>
      <c r="O16443" t="s">
        <v>30</v>
      </c>
      <c r="P16443">
        <v>8</v>
      </c>
      <c r="Q16443">
        <v>5</v>
      </c>
      <c r="R16443">
        <v>3</v>
      </c>
      <c r="S16443">
        <v>5</v>
      </c>
      <c r="T16443">
        <v>3</v>
      </c>
      <c r="U16443">
        <v>0</v>
      </c>
      <c r="V16443">
        <v>0</v>
      </c>
      <c r="W16443">
        <v>0</v>
      </c>
      <c r="X16443">
        <v>0</v>
      </c>
      <c r="Y16443">
        <v>0.625</v>
      </c>
      <c r="Z16443">
        <v>77.799520000000001</v>
      </c>
      <c r="AA16443">
        <v>23.52167</v>
      </c>
      <c r="AB16443">
        <v>2583</v>
      </c>
    </row>
    <row r="16444" spans="1:28" x14ac:dyDescent="0.35">
      <c r="A16444" t="s">
        <v>143723</v>
      </c>
      <c r="B16444" t="s">
        <v>7061</v>
      </c>
      <c r="C16444" t="s">
        <v>25910</v>
      </c>
      <c r="D16444" t="s">
        <v>25911</v>
      </c>
      <c r="E16444" t="s">
        <v>26</v>
      </c>
      <c r="F16444" t="s">
        <v>88535</v>
      </c>
      <c r="G16444" t="s">
        <v>88536</v>
      </c>
      <c r="H16444" t="s">
        <v>140964</v>
      </c>
      <c r="I16444" t="s">
        <v>144940</v>
      </c>
      <c r="J16444" t="s">
        <v>88537</v>
      </c>
      <c r="K16444" t="s">
        <v>27</v>
      </c>
      <c r="L16444">
        <v>44523</v>
      </c>
      <c r="M16444" t="s">
        <v>28</v>
      </c>
      <c r="N16444" t="s">
        <v>29</v>
      </c>
      <c r="O16444" t="s">
        <v>30</v>
      </c>
      <c r="P16444">
        <v>8</v>
      </c>
      <c r="Q16444">
        <v>1</v>
      </c>
      <c r="R16444">
        <v>7</v>
      </c>
      <c r="S16444">
        <v>1</v>
      </c>
      <c r="T16444">
        <v>7</v>
      </c>
      <c r="U16444">
        <v>0</v>
      </c>
      <c r="V16444">
        <v>0</v>
      </c>
      <c r="W16444">
        <v>0</v>
      </c>
      <c r="X16444">
        <v>0</v>
      </c>
      <c r="Y16444">
        <v>0.125</v>
      </c>
      <c r="Z16444">
        <v>77.799520000000001</v>
      </c>
      <c r="AA16444">
        <v>23.52167</v>
      </c>
      <c r="AB16444">
        <v>2583</v>
      </c>
    </row>
    <row r="16445" spans="1:28" x14ac:dyDescent="0.35">
      <c r="A16445" t="s">
        <v>143723</v>
      </c>
      <c r="B16445" t="s">
        <v>7061</v>
      </c>
      <c r="C16445" t="s">
        <v>25910</v>
      </c>
      <c r="D16445" t="s">
        <v>25911</v>
      </c>
      <c r="E16445" t="s">
        <v>26</v>
      </c>
      <c r="F16445" t="s">
        <v>88241</v>
      </c>
      <c r="G16445" t="s">
        <v>88242</v>
      </c>
      <c r="H16445" t="s">
        <v>140964</v>
      </c>
      <c r="I16445" t="s">
        <v>144940</v>
      </c>
      <c r="J16445" t="s">
        <v>88243</v>
      </c>
      <c r="K16445" t="s">
        <v>27</v>
      </c>
      <c r="L16445">
        <v>44523</v>
      </c>
      <c r="M16445" t="s">
        <v>28</v>
      </c>
      <c r="N16445" t="s">
        <v>29</v>
      </c>
      <c r="O16445" t="s">
        <v>30</v>
      </c>
      <c r="P16445">
        <v>8</v>
      </c>
      <c r="Q16445">
        <v>3</v>
      </c>
      <c r="R16445">
        <v>5</v>
      </c>
      <c r="S16445">
        <v>3</v>
      </c>
      <c r="T16445">
        <v>5</v>
      </c>
      <c r="U16445">
        <v>0</v>
      </c>
      <c r="V16445">
        <v>0</v>
      </c>
      <c r="W16445">
        <v>0</v>
      </c>
      <c r="X16445">
        <v>0</v>
      </c>
      <c r="Y16445">
        <v>0.375</v>
      </c>
      <c r="Z16445">
        <v>77.799660000000003</v>
      </c>
      <c r="AA16445">
        <v>23.521740000000001</v>
      </c>
      <c r="AB16445">
        <v>2662</v>
      </c>
    </row>
    <row r="16446" spans="1:28" x14ac:dyDescent="0.35">
      <c r="A16446" t="s">
        <v>143723</v>
      </c>
      <c r="B16446" t="s">
        <v>7061</v>
      </c>
      <c r="C16446" t="s">
        <v>25910</v>
      </c>
      <c r="D16446" t="s">
        <v>25911</v>
      </c>
      <c r="E16446" t="s">
        <v>26</v>
      </c>
      <c r="F16446" t="s">
        <v>88244</v>
      </c>
      <c r="G16446" t="s">
        <v>88242</v>
      </c>
      <c r="H16446" t="s">
        <v>140964</v>
      </c>
      <c r="I16446" t="s">
        <v>144940</v>
      </c>
      <c r="J16446" t="s">
        <v>88243</v>
      </c>
      <c r="K16446" t="s">
        <v>27</v>
      </c>
      <c r="L16446">
        <v>44523</v>
      </c>
      <c r="M16446" t="s">
        <v>28</v>
      </c>
      <c r="N16446" t="s">
        <v>29</v>
      </c>
      <c r="O16446" t="s">
        <v>30</v>
      </c>
      <c r="P16446">
        <v>8</v>
      </c>
      <c r="Q16446">
        <v>1</v>
      </c>
      <c r="R16446">
        <v>7</v>
      </c>
      <c r="S16446">
        <v>1</v>
      </c>
      <c r="T16446">
        <v>7</v>
      </c>
      <c r="U16446">
        <v>0</v>
      </c>
      <c r="V16446">
        <v>0</v>
      </c>
      <c r="W16446">
        <v>0</v>
      </c>
      <c r="X16446">
        <v>0</v>
      </c>
      <c r="Y16446">
        <v>0.125</v>
      </c>
      <c r="Z16446">
        <v>77.799660000000003</v>
      </c>
      <c r="AA16446">
        <v>23.521740000000001</v>
      </c>
      <c r="AB16446">
        <v>2662</v>
      </c>
    </row>
    <row r="16447" spans="1:28" x14ac:dyDescent="0.35">
      <c r="A16447" t="s">
        <v>143723</v>
      </c>
      <c r="B16447" t="s">
        <v>7061</v>
      </c>
      <c r="C16447" t="s">
        <v>25910</v>
      </c>
      <c r="D16447" t="s">
        <v>25911</v>
      </c>
      <c r="E16447" t="s">
        <v>26</v>
      </c>
      <c r="F16447" t="s">
        <v>88171</v>
      </c>
      <c r="G16447" t="s">
        <v>88112</v>
      </c>
      <c r="H16447" t="s">
        <v>140964</v>
      </c>
      <c r="I16447" t="s">
        <v>144940</v>
      </c>
      <c r="J16447" t="s">
        <v>88113</v>
      </c>
      <c r="K16447" t="s">
        <v>27</v>
      </c>
      <c r="L16447">
        <v>44523</v>
      </c>
      <c r="M16447" t="s">
        <v>28</v>
      </c>
      <c r="N16447" t="s">
        <v>29</v>
      </c>
      <c r="O16447" t="s">
        <v>30</v>
      </c>
      <c r="P16447">
        <v>8</v>
      </c>
      <c r="Q16447">
        <v>7</v>
      </c>
      <c r="R16447">
        <v>1</v>
      </c>
      <c r="S16447">
        <v>7</v>
      </c>
      <c r="T16447">
        <v>1</v>
      </c>
      <c r="U16447">
        <v>0</v>
      </c>
      <c r="V16447">
        <v>0</v>
      </c>
      <c r="W16447">
        <v>0</v>
      </c>
      <c r="X16447">
        <v>0</v>
      </c>
      <c r="Y16447">
        <v>0.875</v>
      </c>
      <c r="Z16447">
        <v>77.800049999999999</v>
      </c>
      <c r="AA16447">
        <v>23.521730000000002</v>
      </c>
      <c r="AB16447">
        <v>2588</v>
      </c>
    </row>
    <row r="16448" spans="1:28" x14ac:dyDescent="0.35">
      <c r="A16448" t="s">
        <v>143723</v>
      </c>
      <c r="B16448" t="s">
        <v>7061</v>
      </c>
      <c r="C16448" t="s">
        <v>25910</v>
      </c>
      <c r="D16448" t="s">
        <v>25911</v>
      </c>
      <c r="E16448" t="s">
        <v>26</v>
      </c>
      <c r="F16448" t="s">
        <v>88111</v>
      </c>
      <c r="G16448" t="s">
        <v>88112</v>
      </c>
      <c r="H16448" t="s">
        <v>140964</v>
      </c>
      <c r="I16448" t="s">
        <v>144940</v>
      </c>
      <c r="J16448" t="s">
        <v>88113</v>
      </c>
      <c r="K16448" t="s">
        <v>27</v>
      </c>
      <c r="L16448">
        <v>44523</v>
      </c>
      <c r="M16448" t="s">
        <v>28</v>
      </c>
      <c r="N16448" t="s">
        <v>29</v>
      </c>
      <c r="O16448" t="s">
        <v>30</v>
      </c>
      <c r="P16448">
        <v>8</v>
      </c>
      <c r="Q16448">
        <v>5</v>
      </c>
      <c r="R16448">
        <v>3</v>
      </c>
      <c r="S16448">
        <v>5</v>
      </c>
      <c r="T16448">
        <v>3</v>
      </c>
      <c r="U16448">
        <v>0</v>
      </c>
      <c r="V16448">
        <v>0</v>
      </c>
      <c r="W16448">
        <v>0</v>
      </c>
      <c r="X16448">
        <v>0</v>
      </c>
      <c r="Y16448">
        <v>0.625</v>
      </c>
      <c r="Z16448">
        <v>77.800049999999999</v>
      </c>
      <c r="AA16448">
        <v>23.521730000000002</v>
      </c>
      <c r="AB16448">
        <v>2588</v>
      </c>
    </row>
    <row r="16449" spans="1:28" x14ac:dyDescent="0.35">
      <c r="A16449" t="s">
        <v>143723</v>
      </c>
      <c r="B16449" t="s">
        <v>7061</v>
      </c>
      <c r="C16449" t="s">
        <v>25910</v>
      </c>
      <c r="D16449" t="s">
        <v>25911</v>
      </c>
      <c r="E16449" t="s">
        <v>26</v>
      </c>
      <c r="F16449" t="s">
        <v>88013</v>
      </c>
      <c r="G16449" t="s">
        <v>88014</v>
      </c>
      <c r="H16449" t="s">
        <v>140964</v>
      </c>
      <c r="I16449" t="s">
        <v>144940</v>
      </c>
      <c r="J16449" t="s">
        <v>88015</v>
      </c>
      <c r="K16449" t="s">
        <v>27</v>
      </c>
      <c r="L16449">
        <v>44523</v>
      </c>
      <c r="M16449" t="s">
        <v>28</v>
      </c>
      <c r="N16449" t="s">
        <v>29</v>
      </c>
      <c r="O16449" t="s">
        <v>30</v>
      </c>
      <c r="P16449">
        <v>8</v>
      </c>
      <c r="Q16449">
        <v>1</v>
      </c>
      <c r="R16449">
        <v>7</v>
      </c>
      <c r="S16449">
        <v>1</v>
      </c>
      <c r="T16449">
        <v>7</v>
      </c>
      <c r="U16449">
        <v>0</v>
      </c>
      <c r="V16449">
        <v>0</v>
      </c>
      <c r="W16449">
        <v>0</v>
      </c>
      <c r="X16449">
        <v>0</v>
      </c>
      <c r="Y16449">
        <v>0.125</v>
      </c>
      <c r="Z16449">
        <v>77.79777</v>
      </c>
      <c r="AA16449">
        <v>23.52168</v>
      </c>
      <c r="AB16449">
        <v>2862</v>
      </c>
    </row>
    <row r="16450" spans="1:28" x14ac:dyDescent="0.35">
      <c r="A16450" t="s">
        <v>143723</v>
      </c>
      <c r="B16450" t="s">
        <v>7061</v>
      </c>
      <c r="C16450" t="s">
        <v>25910</v>
      </c>
      <c r="D16450" t="s">
        <v>25911</v>
      </c>
      <c r="E16450" t="s">
        <v>26</v>
      </c>
      <c r="F16450" t="s">
        <v>88016</v>
      </c>
      <c r="G16450" t="s">
        <v>88014</v>
      </c>
      <c r="H16450" t="s">
        <v>140964</v>
      </c>
      <c r="I16450" t="s">
        <v>144940</v>
      </c>
      <c r="J16450" t="s">
        <v>88015</v>
      </c>
      <c r="K16450" t="s">
        <v>27</v>
      </c>
      <c r="L16450">
        <v>44523</v>
      </c>
      <c r="M16450" t="s">
        <v>28</v>
      </c>
      <c r="N16450" t="s">
        <v>29</v>
      </c>
      <c r="O16450" t="s">
        <v>30</v>
      </c>
      <c r="P16450">
        <v>8</v>
      </c>
      <c r="Q16450">
        <v>0</v>
      </c>
      <c r="R16450">
        <v>8</v>
      </c>
      <c r="S16450">
        <v>0</v>
      </c>
      <c r="T16450">
        <v>8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77.79777</v>
      </c>
      <c r="AA16450">
        <v>23.52168</v>
      </c>
      <c r="AB16450">
        <v>2862</v>
      </c>
    </row>
    <row r="16451" spans="1:28" x14ac:dyDescent="0.35">
      <c r="A16451" t="s">
        <v>143723</v>
      </c>
      <c r="B16451" t="s">
        <v>7061</v>
      </c>
      <c r="C16451" t="s">
        <v>25910</v>
      </c>
      <c r="D16451" t="s">
        <v>25911</v>
      </c>
      <c r="E16451" t="s">
        <v>26</v>
      </c>
      <c r="F16451" t="s">
        <v>88020</v>
      </c>
      <c r="G16451" t="s">
        <v>88021</v>
      </c>
      <c r="H16451" t="s">
        <v>140964</v>
      </c>
      <c r="I16451" t="s">
        <v>144940</v>
      </c>
      <c r="J16451" t="s">
        <v>88022</v>
      </c>
      <c r="K16451" t="s">
        <v>27</v>
      </c>
      <c r="L16451">
        <v>44523</v>
      </c>
      <c r="M16451" t="s">
        <v>28</v>
      </c>
      <c r="N16451" t="s">
        <v>29</v>
      </c>
      <c r="O16451" t="s">
        <v>30</v>
      </c>
      <c r="P16451">
        <v>8</v>
      </c>
      <c r="Q16451">
        <v>2</v>
      </c>
      <c r="R16451">
        <v>6</v>
      </c>
      <c r="S16451">
        <v>2</v>
      </c>
      <c r="T16451">
        <v>6</v>
      </c>
      <c r="U16451">
        <v>0</v>
      </c>
      <c r="V16451">
        <v>0</v>
      </c>
      <c r="W16451">
        <v>0</v>
      </c>
      <c r="X16451">
        <v>0</v>
      </c>
      <c r="Y16451">
        <v>0.25</v>
      </c>
      <c r="Z16451">
        <v>77.797380000000004</v>
      </c>
      <c r="AA16451">
        <v>23.521699999999999</v>
      </c>
      <c r="AB16451">
        <v>2994</v>
      </c>
    </row>
    <row r="16452" spans="1:28" x14ac:dyDescent="0.35">
      <c r="A16452" t="s">
        <v>143723</v>
      </c>
      <c r="B16452" t="s">
        <v>7061</v>
      </c>
      <c r="C16452" t="s">
        <v>25910</v>
      </c>
      <c r="D16452" t="s">
        <v>25911</v>
      </c>
      <c r="E16452" t="s">
        <v>26</v>
      </c>
      <c r="F16452" t="s">
        <v>88654</v>
      </c>
      <c r="G16452" t="s">
        <v>88021</v>
      </c>
      <c r="H16452" t="s">
        <v>140964</v>
      </c>
      <c r="I16452" t="s">
        <v>144940</v>
      </c>
      <c r="J16452" t="s">
        <v>88022</v>
      </c>
      <c r="K16452" t="s">
        <v>27</v>
      </c>
      <c r="L16452">
        <v>44523</v>
      </c>
      <c r="M16452" t="s">
        <v>28</v>
      </c>
      <c r="N16452" t="s">
        <v>29</v>
      </c>
      <c r="O16452" t="s">
        <v>30</v>
      </c>
      <c r="P16452">
        <v>8</v>
      </c>
      <c r="Q16452">
        <v>1</v>
      </c>
      <c r="R16452">
        <v>7</v>
      </c>
      <c r="S16452">
        <v>1</v>
      </c>
      <c r="T16452">
        <v>7</v>
      </c>
      <c r="U16452">
        <v>0</v>
      </c>
      <c r="V16452">
        <v>0</v>
      </c>
      <c r="W16452">
        <v>0</v>
      </c>
      <c r="X16452">
        <v>0</v>
      </c>
      <c r="Y16452">
        <v>0.125</v>
      </c>
      <c r="Z16452">
        <v>77.797380000000004</v>
      </c>
      <c r="AA16452">
        <v>23.521699999999999</v>
      </c>
      <c r="AB16452">
        <v>2994</v>
      </c>
    </row>
    <row r="16453" spans="1:28" x14ac:dyDescent="0.35">
      <c r="A16453" t="s">
        <v>143723</v>
      </c>
      <c r="B16453" t="s">
        <v>7061</v>
      </c>
      <c r="C16453" t="s">
        <v>25910</v>
      </c>
      <c r="D16453" t="s">
        <v>25911</v>
      </c>
      <c r="E16453" t="s">
        <v>26</v>
      </c>
      <c r="F16453" t="s">
        <v>88655</v>
      </c>
      <c r="G16453" t="s">
        <v>87667</v>
      </c>
      <c r="H16453" t="s">
        <v>140964</v>
      </c>
      <c r="I16453" t="s">
        <v>144940</v>
      </c>
      <c r="J16453" t="s">
        <v>87668</v>
      </c>
      <c r="K16453" t="s">
        <v>27</v>
      </c>
      <c r="L16453">
        <v>44523</v>
      </c>
      <c r="M16453" t="s">
        <v>28</v>
      </c>
      <c r="N16453" t="s">
        <v>29</v>
      </c>
      <c r="O16453" t="s">
        <v>30</v>
      </c>
      <c r="P16453">
        <v>8</v>
      </c>
      <c r="Q16453">
        <v>0</v>
      </c>
      <c r="R16453">
        <v>8</v>
      </c>
      <c r="S16453">
        <v>0</v>
      </c>
      <c r="T16453">
        <v>8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77.797300000000007</v>
      </c>
      <c r="AA16453">
        <v>23.520959999999999</v>
      </c>
      <c r="AB16453">
        <v>2988</v>
      </c>
    </row>
    <row r="16454" spans="1:28" x14ac:dyDescent="0.35">
      <c r="A16454" t="s">
        <v>143723</v>
      </c>
      <c r="B16454" t="s">
        <v>7061</v>
      </c>
      <c r="C16454" t="s">
        <v>25910</v>
      </c>
      <c r="D16454" t="s">
        <v>25911</v>
      </c>
      <c r="E16454" t="s">
        <v>26</v>
      </c>
      <c r="F16454" t="s">
        <v>87666</v>
      </c>
      <c r="G16454" t="s">
        <v>87667</v>
      </c>
      <c r="H16454" t="s">
        <v>140964</v>
      </c>
      <c r="I16454" t="s">
        <v>144940</v>
      </c>
      <c r="J16454" t="s">
        <v>87668</v>
      </c>
      <c r="K16454" t="s">
        <v>27</v>
      </c>
      <c r="L16454">
        <v>44523</v>
      </c>
      <c r="M16454" t="s">
        <v>28</v>
      </c>
      <c r="N16454" t="s">
        <v>29</v>
      </c>
      <c r="O16454" t="s">
        <v>30</v>
      </c>
      <c r="P16454">
        <v>8</v>
      </c>
      <c r="Q16454">
        <v>0</v>
      </c>
      <c r="R16454">
        <v>8</v>
      </c>
      <c r="S16454">
        <v>0</v>
      </c>
      <c r="T16454">
        <v>8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77.797300000000007</v>
      </c>
      <c r="AA16454">
        <v>23.520959999999999</v>
      </c>
      <c r="AB16454">
        <v>2988</v>
      </c>
    </row>
    <row r="16455" spans="1:28" x14ac:dyDescent="0.35">
      <c r="A16455" t="s">
        <v>143723</v>
      </c>
      <c r="B16455" t="s">
        <v>7061</v>
      </c>
      <c r="C16455" t="s">
        <v>25910</v>
      </c>
      <c r="D16455" t="s">
        <v>25911</v>
      </c>
      <c r="E16455" t="s">
        <v>26</v>
      </c>
      <c r="F16455" t="s">
        <v>88653</v>
      </c>
      <c r="G16455" t="s">
        <v>88651</v>
      </c>
      <c r="H16455" t="s">
        <v>140772</v>
      </c>
      <c r="I16455" t="s">
        <v>144941</v>
      </c>
      <c r="J16455" t="s">
        <v>88652</v>
      </c>
      <c r="K16455" t="s">
        <v>27</v>
      </c>
      <c r="L16455">
        <v>44523</v>
      </c>
      <c r="M16455" t="s">
        <v>28</v>
      </c>
      <c r="N16455" t="s">
        <v>29</v>
      </c>
      <c r="O16455" t="s">
        <v>30</v>
      </c>
      <c r="P16455">
        <v>8</v>
      </c>
      <c r="Q16455">
        <v>0</v>
      </c>
      <c r="R16455">
        <v>8</v>
      </c>
      <c r="S16455">
        <v>0</v>
      </c>
      <c r="T16455">
        <v>8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77.797619999999995</v>
      </c>
      <c r="AA16455">
        <v>23.520900000000001</v>
      </c>
      <c r="AB16455">
        <v>2925</v>
      </c>
    </row>
    <row r="16456" spans="1:28" x14ac:dyDescent="0.35">
      <c r="A16456" t="s">
        <v>143723</v>
      </c>
      <c r="B16456" t="s">
        <v>7061</v>
      </c>
      <c r="C16456" t="s">
        <v>25910</v>
      </c>
      <c r="D16456" t="s">
        <v>25911</v>
      </c>
      <c r="E16456" t="s">
        <v>26</v>
      </c>
      <c r="F16456" t="s">
        <v>88650</v>
      </c>
      <c r="G16456" t="s">
        <v>88651</v>
      </c>
      <c r="H16456" t="s">
        <v>140772</v>
      </c>
      <c r="I16456" t="s">
        <v>144941</v>
      </c>
      <c r="J16456" t="s">
        <v>88652</v>
      </c>
      <c r="K16456" t="s">
        <v>27</v>
      </c>
      <c r="L16456">
        <v>44523</v>
      </c>
      <c r="M16456" t="s">
        <v>28</v>
      </c>
      <c r="N16456" t="s">
        <v>29</v>
      </c>
      <c r="O16456" t="s">
        <v>30</v>
      </c>
      <c r="P16456">
        <v>8</v>
      </c>
      <c r="Q16456">
        <v>0</v>
      </c>
      <c r="R16456">
        <v>8</v>
      </c>
      <c r="S16456">
        <v>0</v>
      </c>
      <c r="T16456">
        <v>8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77.797619999999995</v>
      </c>
      <c r="AA16456">
        <v>23.520900000000001</v>
      </c>
      <c r="AB16456">
        <v>2925</v>
      </c>
    </row>
    <row r="16457" spans="1:28" x14ac:dyDescent="0.35">
      <c r="A16457" t="s">
        <v>143723</v>
      </c>
      <c r="B16457" t="s">
        <v>7061</v>
      </c>
      <c r="C16457" t="s">
        <v>25910</v>
      </c>
      <c r="D16457" t="s">
        <v>25911</v>
      </c>
      <c r="E16457" t="s">
        <v>26</v>
      </c>
      <c r="F16457" t="s">
        <v>88518</v>
      </c>
      <c r="G16457" t="s">
        <v>87583</v>
      </c>
      <c r="H16457" t="s">
        <v>140772</v>
      </c>
      <c r="I16457" t="s">
        <v>144941</v>
      </c>
      <c r="J16457" t="s">
        <v>87584</v>
      </c>
      <c r="K16457" t="s">
        <v>27</v>
      </c>
      <c r="L16457">
        <v>44523</v>
      </c>
      <c r="M16457" t="s">
        <v>28</v>
      </c>
      <c r="N16457" t="s">
        <v>29</v>
      </c>
      <c r="O16457" t="s">
        <v>30</v>
      </c>
      <c r="P16457">
        <v>8</v>
      </c>
      <c r="Q16457">
        <v>0</v>
      </c>
      <c r="R16457">
        <v>8</v>
      </c>
      <c r="S16457">
        <v>0</v>
      </c>
      <c r="T16457">
        <v>8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77.796360000000007</v>
      </c>
      <c r="AA16457">
        <v>23.52131</v>
      </c>
      <c r="AB16457">
        <v>2882</v>
      </c>
    </row>
    <row r="16458" spans="1:28" x14ac:dyDescent="0.35">
      <c r="A16458" t="s">
        <v>143723</v>
      </c>
      <c r="B16458" t="s">
        <v>7061</v>
      </c>
      <c r="C16458" t="s">
        <v>25910</v>
      </c>
      <c r="D16458" t="s">
        <v>25911</v>
      </c>
      <c r="E16458" t="s">
        <v>26</v>
      </c>
      <c r="F16458" t="s">
        <v>87582</v>
      </c>
      <c r="G16458" t="s">
        <v>87583</v>
      </c>
      <c r="H16458" t="s">
        <v>140772</v>
      </c>
      <c r="I16458" t="s">
        <v>144941</v>
      </c>
      <c r="J16458" t="s">
        <v>87584</v>
      </c>
      <c r="K16458" t="s">
        <v>27</v>
      </c>
      <c r="L16458">
        <v>44523</v>
      </c>
      <c r="M16458" t="s">
        <v>28</v>
      </c>
      <c r="N16458" t="s">
        <v>29</v>
      </c>
      <c r="O16458" t="s">
        <v>30</v>
      </c>
      <c r="P16458">
        <v>8</v>
      </c>
      <c r="Q16458">
        <v>0</v>
      </c>
      <c r="R16458">
        <v>8</v>
      </c>
      <c r="S16458">
        <v>0</v>
      </c>
      <c r="T16458">
        <v>8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77.796360000000007</v>
      </c>
      <c r="AA16458">
        <v>23.52131</v>
      </c>
      <c r="AB16458">
        <v>2882</v>
      </c>
    </row>
    <row r="16459" spans="1:28" x14ac:dyDescent="0.35">
      <c r="A16459" t="s">
        <v>143723</v>
      </c>
      <c r="B16459" t="s">
        <v>7061</v>
      </c>
      <c r="C16459" t="s">
        <v>25910</v>
      </c>
      <c r="D16459" t="s">
        <v>25911</v>
      </c>
      <c r="E16459" t="s">
        <v>26</v>
      </c>
      <c r="F16459" t="s">
        <v>88339</v>
      </c>
      <c r="G16459" t="s">
        <v>88340</v>
      </c>
      <c r="H16459" t="s">
        <v>140772</v>
      </c>
      <c r="I16459" t="s">
        <v>144941</v>
      </c>
      <c r="J16459" t="s">
        <v>88341</v>
      </c>
      <c r="K16459" t="s">
        <v>27</v>
      </c>
      <c r="L16459">
        <v>44523</v>
      </c>
      <c r="M16459" t="s">
        <v>28</v>
      </c>
      <c r="N16459" t="s">
        <v>29</v>
      </c>
      <c r="O16459" t="s">
        <v>30</v>
      </c>
      <c r="P16459">
        <v>8</v>
      </c>
      <c r="Q16459">
        <v>1</v>
      </c>
      <c r="R16459">
        <v>7</v>
      </c>
      <c r="S16459">
        <v>1</v>
      </c>
      <c r="T16459">
        <v>7</v>
      </c>
      <c r="U16459">
        <v>0</v>
      </c>
      <c r="V16459">
        <v>0</v>
      </c>
      <c r="W16459">
        <v>0</v>
      </c>
      <c r="X16459">
        <v>0</v>
      </c>
      <c r="Y16459">
        <v>0.125</v>
      </c>
      <c r="Z16459">
        <v>77.796689999999998</v>
      </c>
      <c r="AA16459">
        <v>23.520759999999999</v>
      </c>
      <c r="AB16459">
        <v>2897</v>
      </c>
    </row>
    <row r="16460" spans="1:28" x14ac:dyDescent="0.35">
      <c r="A16460" t="s">
        <v>143723</v>
      </c>
      <c r="B16460" t="s">
        <v>7061</v>
      </c>
      <c r="C16460" t="s">
        <v>25910</v>
      </c>
      <c r="D16460" t="s">
        <v>25911</v>
      </c>
      <c r="E16460" t="s">
        <v>26</v>
      </c>
      <c r="F16460" t="s">
        <v>88342</v>
      </c>
      <c r="G16460" t="s">
        <v>88340</v>
      </c>
      <c r="H16460" t="s">
        <v>140772</v>
      </c>
      <c r="I16460" t="s">
        <v>144941</v>
      </c>
      <c r="J16460" t="s">
        <v>88341</v>
      </c>
      <c r="K16460" t="s">
        <v>27</v>
      </c>
      <c r="L16460">
        <v>44523</v>
      </c>
      <c r="M16460" t="s">
        <v>28</v>
      </c>
      <c r="N16460" t="s">
        <v>29</v>
      </c>
      <c r="O16460" t="s">
        <v>30</v>
      </c>
      <c r="P16460">
        <v>8</v>
      </c>
      <c r="Q16460">
        <v>0</v>
      </c>
      <c r="R16460">
        <v>8</v>
      </c>
      <c r="S16460">
        <v>0</v>
      </c>
      <c r="T16460">
        <v>8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77.796689999999998</v>
      </c>
      <c r="AA16460">
        <v>23.520759999999999</v>
      </c>
      <c r="AB16460">
        <v>2897</v>
      </c>
    </row>
    <row r="16461" spans="1:28" x14ac:dyDescent="0.35">
      <c r="A16461" t="s">
        <v>143723</v>
      </c>
      <c r="B16461" t="s">
        <v>7061</v>
      </c>
      <c r="C16461" t="s">
        <v>25910</v>
      </c>
      <c r="D16461" t="s">
        <v>25911</v>
      </c>
      <c r="E16461" t="s">
        <v>26</v>
      </c>
      <c r="F16461" t="s">
        <v>88249</v>
      </c>
      <c r="G16461" t="s">
        <v>88250</v>
      </c>
      <c r="H16461" t="s">
        <v>140772</v>
      </c>
      <c r="I16461" t="s">
        <v>144941</v>
      </c>
      <c r="J16461" t="s">
        <v>88251</v>
      </c>
      <c r="K16461" t="s">
        <v>27</v>
      </c>
      <c r="L16461">
        <v>44523</v>
      </c>
      <c r="M16461" t="s">
        <v>28</v>
      </c>
      <c r="N16461" t="s">
        <v>29</v>
      </c>
      <c r="O16461" t="s">
        <v>30</v>
      </c>
      <c r="P16461">
        <v>8</v>
      </c>
      <c r="Q16461">
        <v>1</v>
      </c>
      <c r="R16461">
        <v>7</v>
      </c>
      <c r="S16461">
        <v>1</v>
      </c>
      <c r="T16461">
        <v>7</v>
      </c>
      <c r="U16461">
        <v>0</v>
      </c>
      <c r="V16461">
        <v>0</v>
      </c>
      <c r="W16461">
        <v>0</v>
      </c>
      <c r="X16461">
        <v>0</v>
      </c>
      <c r="Y16461">
        <v>0.125</v>
      </c>
      <c r="Z16461">
        <v>77.796260000000004</v>
      </c>
      <c r="AA16461">
        <v>23.52102</v>
      </c>
      <c r="AB16461">
        <v>2874</v>
      </c>
    </row>
    <row r="16462" spans="1:28" x14ac:dyDescent="0.35">
      <c r="A16462" t="s">
        <v>143723</v>
      </c>
      <c r="B16462" t="s">
        <v>7061</v>
      </c>
      <c r="C16462" t="s">
        <v>25910</v>
      </c>
      <c r="D16462" t="s">
        <v>25911</v>
      </c>
      <c r="E16462" t="s">
        <v>26</v>
      </c>
      <c r="F16462" t="s">
        <v>88716</v>
      </c>
      <c r="G16462" t="s">
        <v>88717</v>
      </c>
      <c r="H16462" t="s">
        <v>140772</v>
      </c>
      <c r="I16462" t="s">
        <v>144941</v>
      </c>
      <c r="J16462" t="s">
        <v>88718</v>
      </c>
      <c r="K16462" t="s">
        <v>27</v>
      </c>
      <c r="L16462">
        <v>44523</v>
      </c>
      <c r="M16462" t="s">
        <v>28</v>
      </c>
      <c r="N16462" t="s">
        <v>29</v>
      </c>
      <c r="O16462" t="s">
        <v>30</v>
      </c>
      <c r="P16462">
        <v>8</v>
      </c>
      <c r="Q16462">
        <v>1</v>
      </c>
      <c r="R16462">
        <v>7</v>
      </c>
      <c r="S16462">
        <v>1</v>
      </c>
      <c r="T16462">
        <v>7</v>
      </c>
      <c r="U16462">
        <v>0</v>
      </c>
      <c r="V16462">
        <v>0</v>
      </c>
      <c r="W16462">
        <v>0</v>
      </c>
      <c r="X16462">
        <v>0</v>
      </c>
      <c r="Y16462">
        <v>0.125</v>
      </c>
      <c r="Z16462">
        <v>77.796859999999995</v>
      </c>
      <c r="AA16462">
        <v>23.521190000000001</v>
      </c>
      <c r="AB16462">
        <v>2874</v>
      </c>
    </row>
    <row r="16463" spans="1:28" x14ac:dyDescent="0.35">
      <c r="A16463" t="s">
        <v>143723</v>
      </c>
      <c r="B16463" t="s">
        <v>7061</v>
      </c>
      <c r="C16463" t="s">
        <v>25910</v>
      </c>
      <c r="D16463" t="s">
        <v>25911</v>
      </c>
      <c r="E16463" t="s">
        <v>26</v>
      </c>
      <c r="F16463" t="s">
        <v>88755</v>
      </c>
      <c r="G16463" t="s">
        <v>88756</v>
      </c>
      <c r="H16463" t="s">
        <v>140772</v>
      </c>
      <c r="I16463" t="s">
        <v>144941</v>
      </c>
      <c r="J16463" t="s">
        <v>88757</v>
      </c>
      <c r="K16463" t="s">
        <v>27</v>
      </c>
      <c r="L16463">
        <v>44523</v>
      </c>
      <c r="M16463" t="s">
        <v>28</v>
      </c>
      <c r="N16463" t="s">
        <v>29</v>
      </c>
      <c r="O16463" t="s">
        <v>30</v>
      </c>
      <c r="P16463">
        <v>8</v>
      </c>
      <c r="Q16463">
        <v>0</v>
      </c>
      <c r="R16463">
        <v>8</v>
      </c>
      <c r="S16463">
        <v>0</v>
      </c>
      <c r="T16463">
        <v>8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77.796559999999999</v>
      </c>
      <c r="AA16463">
        <v>23.521640000000001</v>
      </c>
      <c r="AB16463">
        <v>3069</v>
      </c>
    </row>
    <row r="16464" spans="1:28" x14ac:dyDescent="0.35">
      <c r="A16464" t="s">
        <v>143723</v>
      </c>
      <c r="B16464" t="s">
        <v>7061</v>
      </c>
      <c r="C16464" t="s">
        <v>25910</v>
      </c>
      <c r="D16464" t="s">
        <v>25911</v>
      </c>
      <c r="E16464" t="s">
        <v>26</v>
      </c>
      <c r="F16464" t="s">
        <v>88758</v>
      </c>
      <c r="G16464" t="s">
        <v>88756</v>
      </c>
      <c r="H16464" t="s">
        <v>140772</v>
      </c>
      <c r="I16464" t="s">
        <v>144941</v>
      </c>
      <c r="J16464" t="s">
        <v>88757</v>
      </c>
      <c r="K16464" t="s">
        <v>27</v>
      </c>
      <c r="L16464">
        <v>44523</v>
      </c>
      <c r="M16464" t="s">
        <v>28</v>
      </c>
      <c r="N16464" t="s">
        <v>29</v>
      </c>
      <c r="O16464" t="s">
        <v>30</v>
      </c>
      <c r="P16464">
        <v>8</v>
      </c>
      <c r="Q16464">
        <v>0</v>
      </c>
      <c r="R16464">
        <v>8</v>
      </c>
      <c r="S16464">
        <v>0</v>
      </c>
      <c r="T16464">
        <v>8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77.796559999999999</v>
      </c>
      <c r="AA16464">
        <v>23.521640000000001</v>
      </c>
      <c r="AB16464">
        <v>3069</v>
      </c>
    </row>
    <row r="16465" spans="1:28" x14ac:dyDescent="0.35">
      <c r="A16465" t="s">
        <v>143723</v>
      </c>
      <c r="B16465" t="s">
        <v>7061</v>
      </c>
      <c r="C16465" t="s">
        <v>25910</v>
      </c>
      <c r="D16465" t="s">
        <v>25911</v>
      </c>
      <c r="E16465" t="s">
        <v>26</v>
      </c>
      <c r="F16465" t="s">
        <v>88709</v>
      </c>
      <c r="G16465" t="s">
        <v>88710</v>
      </c>
      <c r="H16465" t="s">
        <v>140772</v>
      </c>
      <c r="I16465" t="s">
        <v>144941</v>
      </c>
      <c r="J16465" t="s">
        <v>88711</v>
      </c>
      <c r="K16465" t="s">
        <v>27</v>
      </c>
      <c r="L16465">
        <v>44523</v>
      </c>
      <c r="M16465" t="s">
        <v>28</v>
      </c>
      <c r="N16465" t="s">
        <v>29</v>
      </c>
      <c r="O16465" t="s">
        <v>30</v>
      </c>
      <c r="P16465">
        <v>8</v>
      </c>
      <c r="Q16465">
        <v>0</v>
      </c>
      <c r="R16465">
        <v>8</v>
      </c>
      <c r="S16465">
        <v>0</v>
      </c>
      <c r="T16465">
        <v>8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77.795969999999997</v>
      </c>
      <c r="AA16465">
        <v>23.52046</v>
      </c>
      <c r="AB16465">
        <v>3119</v>
      </c>
    </row>
    <row r="16466" spans="1:28" x14ac:dyDescent="0.35">
      <c r="A16466" t="s">
        <v>143723</v>
      </c>
      <c r="B16466" t="s">
        <v>7061</v>
      </c>
      <c r="C16466" t="s">
        <v>25910</v>
      </c>
      <c r="D16466" t="s">
        <v>25911</v>
      </c>
      <c r="E16466" t="s">
        <v>26</v>
      </c>
      <c r="F16466" t="s">
        <v>90463</v>
      </c>
      <c r="G16466" t="s">
        <v>88710</v>
      </c>
      <c r="H16466" t="s">
        <v>140772</v>
      </c>
      <c r="I16466" t="s">
        <v>144941</v>
      </c>
      <c r="J16466" t="s">
        <v>88711</v>
      </c>
      <c r="K16466" t="s">
        <v>27</v>
      </c>
      <c r="L16466">
        <v>44523</v>
      </c>
      <c r="M16466" t="s">
        <v>28</v>
      </c>
      <c r="N16466" t="s">
        <v>29</v>
      </c>
      <c r="O16466" t="s">
        <v>30</v>
      </c>
      <c r="P16466">
        <v>8</v>
      </c>
      <c r="Q16466">
        <v>0</v>
      </c>
      <c r="R16466">
        <v>8</v>
      </c>
      <c r="S16466">
        <v>0</v>
      </c>
      <c r="T16466">
        <v>8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77.795969999999997</v>
      </c>
      <c r="AA16466">
        <v>23.52046</v>
      </c>
      <c r="AB16466">
        <v>3119</v>
      </c>
    </row>
    <row r="16467" spans="1:28" x14ac:dyDescent="0.35">
      <c r="A16467" t="s">
        <v>143723</v>
      </c>
      <c r="B16467" t="s">
        <v>7061</v>
      </c>
      <c r="C16467" t="s">
        <v>25910</v>
      </c>
      <c r="D16467" t="s">
        <v>25911</v>
      </c>
      <c r="E16467" t="s">
        <v>26</v>
      </c>
      <c r="F16467" t="s">
        <v>87447</v>
      </c>
      <c r="G16467" t="s">
        <v>87448</v>
      </c>
      <c r="H16467" t="s">
        <v>140772</v>
      </c>
      <c r="I16467" t="s">
        <v>144941</v>
      </c>
      <c r="J16467" t="s">
        <v>87449</v>
      </c>
      <c r="K16467" t="s">
        <v>27</v>
      </c>
      <c r="L16467">
        <v>44523</v>
      </c>
      <c r="M16467" t="s">
        <v>28</v>
      </c>
      <c r="N16467" t="s">
        <v>29</v>
      </c>
      <c r="O16467" t="s">
        <v>30</v>
      </c>
      <c r="P16467">
        <v>8</v>
      </c>
      <c r="Q16467">
        <v>0</v>
      </c>
      <c r="R16467">
        <v>8</v>
      </c>
      <c r="S16467">
        <v>0</v>
      </c>
      <c r="T16467">
        <v>8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77.795959999999994</v>
      </c>
      <c r="AA16467">
        <v>23.521229999999999</v>
      </c>
      <c r="AB16467">
        <v>3019</v>
      </c>
    </row>
    <row r="16468" spans="1:28" x14ac:dyDescent="0.35">
      <c r="A16468" t="s">
        <v>143723</v>
      </c>
      <c r="B16468" t="s">
        <v>7061</v>
      </c>
      <c r="C16468" t="s">
        <v>25910</v>
      </c>
      <c r="D16468" t="s">
        <v>25911</v>
      </c>
      <c r="E16468" t="s">
        <v>26</v>
      </c>
      <c r="F16468" t="s">
        <v>87450</v>
      </c>
      <c r="G16468" t="s">
        <v>87448</v>
      </c>
      <c r="H16468" t="s">
        <v>140772</v>
      </c>
      <c r="I16468" t="s">
        <v>144941</v>
      </c>
      <c r="J16468" t="s">
        <v>87449</v>
      </c>
      <c r="K16468" t="s">
        <v>27</v>
      </c>
      <c r="L16468">
        <v>44523</v>
      </c>
      <c r="M16468" t="s">
        <v>28</v>
      </c>
      <c r="N16468" t="s">
        <v>29</v>
      </c>
      <c r="O16468" t="s">
        <v>30</v>
      </c>
      <c r="P16468">
        <v>8</v>
      </c>
      <c r="Q16468">
        <v>0</v>
      </c>
      <c r="R16468">
        <v>8</v>
      </c>
      <c r="S16468">
        <v>0</v>
      </c>
      <c r="T16468">
        <v>8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77.795959999999994</v>
      </c>
      <c r="AA16468">
        <v>23.521229999999999</v>
      </c>
      <c r="AB16468">
        <v>3019</v>
      </c>
    </row>
    <row r="16469" spans="1:28" x14ac:dyDescent="0.35">
      <c r="A16469" t="s">
        <v>143723</v>
      </c>
      <c r="B16469" t="s">
        <v>7061</v>
      </c>
      <c r="C16469" t="s">
        <v>25910</v>
      </c>
      <c r="D16469" t="s">
        <v>25911</v>
      </c>
      <c r="E16469" t="s">
        <v>26</v>
      </c>
      <c r="F16469" t="s">
        <v>88172</v>
      </c>
      <c r="G16469" t="s">
        <v>88173</v>
      </c>
      <c r="H16469" t="s">
        <v>140772</v>
      </c>
      <c r="I16469" t="s">
        <v>144941</v>
      </c>
      <c r="J16469" t="s">
        <v>88174</v>
      </c>
      <c r="K16469" t="s">
        <v>27</v>
      </c>
      <c r="L16469">
        <v>44523</v>
      </c>
      <c r="M16469" t="s">
        <v>28</v>
      </c>
      <c r="N16469" t="s">
        <v>29</v>
      </c>
      <c r="O16469" t="s">
        <v>30</v>
      </c>
      <c r="P16469">
        <v>8</v>
      </c>
      <c r="Q16469">
        <v>0</v>
      </c>
      <c r="R16469">
        <v>8</v>
      </c>
      <c r="S16469">
        <v>0</v>
      </c>
      <c r="T16469">
        <v>8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77.795689999999993</v>
      </c>
      <c r="AA16469">
        <v>23.52065</v>
      </c>
      <c r="AB16469">
        <v>3119</v>
      </c>
    </row>
    <row r="16470" spans="1:28" x14ac:dyDescent="0.35">
      <c r="A16470" t="s">
        <v>143723</v>
      </c>
      <c r="B16470" t="s">
        <v>7061</v>
      </c>
      <c r="C16470" t="s">
        <v>25910</v>
      </c>
      <c r="D16470" t="s">
        <v>25911</v>
      </c>
      <c r="E16470" t="s">
        <v>26</v>
      </c>
      <c r="F16470" t="s">
        <v>88245</v>
      </c>
      <c r="G16470" t="s">
        <v>88246</v>
      </c>
      <c r="H16470" t="s">
        <v>140728</v>
      </c>
      <c r="I16470" t="s">
        <v>144942</v>
      </c>
      <c r="J16470" t="s">
        <v>88247</v>
      </c>
      <c r="K16470" t="s">
        <v>27</v>
      </c>
      <c r="L16470">
        <v>44523</v>
      </c>
      <c r="M16470" t="s">
        <v>28</v>
      </c>
      <c r="N16470" t="s">
        <v>29</v>
      </c>
      <c r="O16470" t="s">
        <v>30</v>
      </c>
      <c r="P16470">
        <v>8</v>
      </c>
      <c r="Q16470">
        <v>5</v>
      </c>
      <c r="R16470">
        <v>3</v>
      </c>
      <c r="S16470">
        <v>5</v>
      </c>
      <c r="T16470">
        <v>2</v>
      </c>
      <c r="U16470">
        <v>0</v>
      </c>
      <c r="V16470">
        <v>1</v>
      </c>
      <c r="W16470">
        <v>0</v>
      </c>
      <c r="X16470">
        <v>0</v>
      </c>
      <c r="Y16470">
        <v>0.625</v>
      </c>
      <c r="Z16470">
        <v>77.794970000000006</v>
      </c>
      <c r="AA16470">
        <v>23.520230000000002</v>
      </c>
      <c r="AB16470">
        <v>3619</v>
      </c>
    </row>
    <row r="16471" spans="1:28" x14ac:dyDescent="0.35">
      <c r="A16471" t="s">
        <v>143723</v>
      </c>
      <c r="B16471" t="s">
        <v>7061</v>
      </c>
      <c r="C16471" t="s">
        <v>25910</v>
      </c>
      <c r="D16471" t="s">
        <v>25911</v>
      </c>
      <c r="E16471" t="s">
        <v>26</v>
      </c>
      <c r="F16471" t="s">
        <v>88248</v>
      </c>
      <c r="G16471" t="s">
        <v>88246</v>
      </c>
      <c r="H16471" t="s">
        <v>140728</v>
      </c>
      <c r="I16471" t="s">
        <v>144942</v>
      </c>
      <c r="J16471" t="s">
        <v>88247</v>
      </c>
      <c r="K16471" t="s">
        <v>27</v>
      </c>
      <c r="L16471">
        <v>44523</v>
      </c>
      <c r="M16471" t="s">
        <v>28</v>
      </c>
      <c r="N16471" t="s">
        <v>29</v>
      </c>
      <c r="O16471" t="s">
        <v>30</v>
      </c>
      <c r="P16471">
        <v>8</v>
      </c>
      <c r="Q16471">
        <v>0</v>
      </c>
      <c r="R16471">
        <v>8</v>
      </c>
      <c r="S16471">
        <v>0</v>
      </c>
      <c r="T16471">
        <v>8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77.794970000000006</v>
      </c>
      <c r="AA16471">
        <v>23.520230000000002</v>
      </c>
      <c r="AB16471">
        <v>3619</v>
      </c>
    </row>
    <row r="16472" spans="1:28" x14ac:dyDescent="0.35">
      <c r="A16472" t="s">
        <v>143723</v>
      </c>
      <c r="B16472" t="s">
        <v>7061</v>
      </c>
      <c r="C16472" t="s">
        <v>25910</v>
      </c>
      <c r="D16472" t="s">
        <v>25911</v>
      </c>
      <c r="E16472" t="s">
        <v>26</v>
      </c>
      <c r="F16472" t="s">
        <v>118754</v>
      </c>
      <c r="G16472" t="s">
        <v>118755</v>
      </c>
      <c r="H16472" t="s">
        <v>140834</v>
      </c>
      <c r="I16472" t="s">
        <v>144937</v>
      </c>
      <c r="J16472" t="s">
        <v>118756</v>
      </c>
      <c r="K16472" t="s">
        <v>27</v>
      </c>
      <c r="L16472">
        <v>44792</v>
      </c>
      <c r="M16472" t="s">
        <v>28</v>
      </c>
      <c r="N16472" t="s">
        <v>29</v>
      </c>
      <c r="O16472" t="s">
        <v>30</v>
      </c>
      <c r="P16472">
        <v>8</v>
      </c>
      <c r="Q16472">
        <v>4</v>
      </c>
      <c r="R16472">
        <v>4</v>
      </c>
      <c r="S16472">
        <v>4</v>
      </c>
      <c r="T16472">
        <v>3</v>
      </c>
      <c r="U16472">
        <v>0</v>
      </c>
      <c r="V16472">
        <v>1</v>
      </c>
      <c r="W16472">
        <v>0</v>
      </c>
      <c r="X16472">
        <v>0</v>
      </c>
      <c r="Y16472">
        <v>0.5</v>
      </c>
      <c r="Z16472">
        <v>77.799689999999998</v>
      </c>
      <c r="AA16472">
        <v>23.518470000000001</v>
      </c>
      <c r="AB16472">
        <v>1192</v>
      </c>
    </row>
    <row r="16473" spans="1:28" x14ac:dyDescent="0.35">
      <c r="A16473" t="s">
        <v>143723</v>
      </c>
      <c r="B16473" t="s">
        <v>7061</v>
      </c>
      <c r="C16473" t="s">
        <v>25910</v>
      </c>
      <c r="D16473" t="s">
        <v>25911</v>
      </c>
      <c r="E16473" t="s">
        <v>26</v>
      </c>
      <c r="F16473" t="s">
        <v>39213</v>
      </c>
      <c r="G16473" t="s">
        <v>37062</v>
      </c>
      <c r="H16473" t="s">
        <v>140798</v>
      </c>
      <c r="I16473" t="s">
        <v>144943</v>
      </c>
      <c r="J16473" t="s">
        <v>37063</v>
      </c>
      <c r="K16473" t="s">
        <v>27</v>
      </c>
      <c r="L16473">
        <v>44156</v>
      </c>
      <c r="M16473" t="s">
        <v>28</v>
      </c>
      <c r="N16473" t="s">
        <v>29</v>
      </c>
      <c r="O16473" t="s">
        <v>30</v>
      </c>
      <c r="P16473">
        <v>8</v>
      </c>
      <c r="Q16473">
        <v>5</v>
      </c>
      <c r="R16473">
        <v>3</v>
      </c>
      <c r="S16473">
        <v>5</v>
      </c>
      <c r="T16473">
        <v>3</v>
      </c>
      <c r="U16473">
        <v>0</v>
      </c>
      <c r="V16473">
        <v>0</v>
      </c>
      <c r="W16473">
        <v>0</v>
      </c>
      <c r="X16473">
        <v>0</v>
      </c>
      <c r="Y16473">
        <v>0.625</v>
      </c>
      <c r="Z16473">
        <v>77.794070000000005</v>
      </c>
      <c r="AA16473">
        <v>23.521789999999999</v>
      </c>
      <c r="AB16473">
        <v>1743</v>
      </c>
    </row>
    <row r="16474" spans="1:28" x14ac:dyDescent="0.35">
      <c r="A16474" t="s">
        <v>143723</v>
      </c>
      <c r="B16474" t="s">
        <v>7061</v>
      </c>
      <c r="C16474" t="s">
        <v>25910</v>
      </c>
      <c r="D16474" t="s">
        <v>25911</v>
      </c>
      <c r="E16474" t="s">
        <v>26</v>
      </c>
      <c r="F16474" t="s">
        <v>37061</v>
      </c>
      <c r="G16474" t="s">
        <v>37062</v>
      </c>
      <c r="H16474" t="s">
        <v>140798</v>
      </c>
      <c r="I16474" t="s">
        <v>144943</v>
      </c>
      <c r="J16474" t="s">
        <v>37063</v>
      </c>
      <c r="K16474" t="s">
        <v>27</v>
      </c>
      <c r="L16474">
        <v>44156</v>
      </c>
      <c r="M16474" t="s">
        <v>31</v>
      </c>
      <c r="N16474" t="s">
        <v>29</v>
      </c>
      <c r="O16474" t="s">
        <v>30</v>
      </c>
      <c r="P16474">
        <v>8</v>
      </c>
      <c r="Q16474">
        <v>0</v>
      </c>
      <c r="R16474">
        <v>8</v>
      </c>
      <c r="S16474">
        <v>0</v>
      </c>
      <c r="T16474">
        <v>8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77.794070000000005</v>
      </c>
      <c r="AA16474">
        <v>23.521789999999999</v>
      </c>
      <c r="AB16474">
        <v>1743</v>
      </c>
    </row>
    <row r="16475" spans="1:28" x14ac:dyDescent="0.35">
      <c r="A16475" t="s">
        <v>143723</v>
      </c>
      <c r="B16475" t="s">
        <v>7061</v>
      </c>
      <c r="C16475" t="s">
        <v>25910</v>
      </c>
      <c r="D16475" t="s">
        <v>25911</v>
      </c>
      <c r="E16475" t="s">
        <v>26</v>
      </c>
      <c r="F16475" t="s">
        <v>37064</v>
      </c>
      <c r="G16475" t="s">
        <v>37065</v>
      </c>
      <c r="H16475" t="s">
        <v>140798</v>
      </c>
      <c r="I16475" t="s">
        <v>144943</v>
      </c>
      <c r="J16475" t="s">
        <v>37066</v>
      </c>
      <c r="K16475" t="s">
        <v>27</v>
      </c>
      <c r="L16475">
        <v>44156</v>
      </c>
      <c r="M16475" t="s">
        <v>28</v>
      </c>
      <c r="N16475" t="s">
        <v>29</v>
      </c>
      <c r="O16475" t="s">
        <v>30</v>
      </c>
      <c r="P16475">
        <v>8</v>
      </c>
      <c r="Q16475">
        <v>1</v>
      </c>
      <c r="R16475">
        <v>7</v>
      </c>
      <c r="S16475">
        <v>1</v>
      </c>
      <c r="T16475">
        <v>7</v>
      </c>
      <c r="U16475">
        <v>0</v>
      </c>
      <c r="V16475">
        <v>0</v>
      </c>
      <c r="W16475">
        <v>0</v>
      </c>
      <c r="X16475">
        <v>0</v>
      </c>
      <c r="Y16475">
        <v>0.125</v>
      </c>
      <c r="Z16475">
        <v>77.794020000000003</v>
      </c>
      <c r="AA16475">
        <v>23.523309999999999</v>
      </c>
      <c r="AB16475">
        <v>1815</v>
      </c>
    </row>
    <row r="16476" spans="1:28" x14ac:dyDescent="0.35">
      <c r="A16476" t="s">
        <v>143723</v>
      </c>
      <c r="B16476" t="s">
        <v>7061</v>
      </c>
      <c r="C16476" t="s">
        <v>25910</v>
      </c>
      <c r="D16476" t="s">
        <v>25911</v>
      </c>
      <c r="E16476" t="s">
        <v>26</v>
      </c>
      <c r="F16476" t="s">
        <v>39214</v>
      </c>
      <c r="G16476" t="s">
        <v>37065</v>
      </c>
      <c r="H16476" t="s">
        <v>140798</v>
      </c>
      <c r="I16476" t="s">
        <v>144943</v>
      </c>
      <c r="J16476" t="s">
        <v>37066</v>
      </c>
      <c r="K16476" t="s">
        <v>27</v>
      </c>
      <c r="L16476">
        <v>44156</v>
      </c>
      <c r="M16476" t="s">
        <v>31</v>
      </c>
      <c r="N16476" t="s">
        <v>29</v>
      </c>
      <c r="O16476" t="s">
        <v>30</v>
      </c>
      <c r="P16476">
        <v>8</v>
      </c>
      <c r="Q16476">
        <v>0</v>
      </c>
      <c r="R16476">
        <v>8</v>
      </c>
      <c r="S16476">
        <v>0</v>
      </c>
      <c r="T16476">
        <v>8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77.794020000000003</v>
      </c>
      <c r="AA16476">
        <v>23.523309999999999</v>
      </c>
      <c r="AB16476">
        <v>1815</v>
      </c>
    </row>
    <row r="16477" spans="1:28" x14ac:dyDescent="0.35">
      <c r="A16477" t="s">
        <v>143723</v>
      </c>
      <c r="B16477" t="s">
        <v>7061</v>
      </c>
      <c r="C16477" t="s">
        <v>25910</v>
      </c>
      <c r="D16477" t="s">
        <v>25911</v>
      </c>
      <c r="E16477" t="s">
        <v>26</v>
      </c>
      <c r="F16477" t="s">
        <v>34565</v>
      </c>
      <c r="G16477" t="s">
        <v>34566</v>
      </c>
      <c r="H16477" t="s">
        <v>140798</v>
      </c>
      <c r="I16477" t="s">
        <v>144943</v>
      </c>
      <c r="J16477" t="s">
        <v>34567</v>
      </c>
      <c r="K16477" t="s">
        <v>27</v>
      </c>
      <c r="L16477">
        <v>44156</v>
      </c>
      <c r="M16477" t="s">
        <v>28</v>
      </c>
      <c r="N16477" t="s">
        <v>29</v>
      </c>
      <c r="O16477" t="s">
        <v>30</v>
      </c>
      <c r="P16477">
        <v>8</v>
      </c>
      <c r="Q16477">
        <v>2</v>
      </c>
      <c r="R16477">
        <v>6</v>
      </c>
      <c r="S16477">
        <v>2</v>
      </c>
      <c r="T16477">
        <v>6</v>
      </c>
      <c r="U16477">
        <v>0</v>
      </c>
      <c r="V16477">
        <v>0</v>
      </c>
      <c r="W16477">
        <v>0</v>
      </c>
      <c r="X16477">
        <v>0</v>
      </c>
      <c r="Y16477">
        <v>0.25</v>
      </c>
      <c r="Z16477">
        <v>77.793440000000004</v>
      </c>
      <c r="AA16477">
        <v>23.523959999999999</v>
      </c>
      <c r="AB16477">
        <v>1892</v>
      </c>
    </row>
    <row r="16478" spans="1:28" x14ac:dyDescent="0.35">
      <c r="A16478" t="s">
        <v>143723</v>
      </c>
      <c r="B16478" t="s">
        <v>7061</v>
      </c>
      <c r="C16478" t="s">
        <v>25910</v>
      </c>
      <c r="D16478" t="s">
        <v>25911</v>
      </c>
      <c r="E16478" t="s">
        <v>26</v>
      </c>
      <c r="F16478" t="s">
        <v>37067</v>
      </c>
      <c r="G16478" t="s">
        <v>34566</v>
      </c>
      <c r="H16478" t="s">
        <v>140798</v>
      </c>
      <c r="I16478" t="s">
        <v>144943</v>
      </c>
      <c r="J16478" t="s">
        <v>34567</v>
      </c>
      <c r="K16478" t="s">
        <v>27</v>
      </c>
      <c r="L16478">
        <v>44156</v>
      </c>
      <c r="M16478" t="s">
        <v>31</v>
      </c>
      <c r="N16478" t="s">
        <v>29</v>
      </c>
      <c r="O16478" t="s">
        <v>30</v>
      </c>
      <c r="P16478">
        <v>8</v>
      </c>
      <c r="Q16478">
        <v>0</v>
      </c>
      <c r="R16478">
        <v>8</v>
      </c>
      <c r="S16478">
        <v>0</v>
      </c>
      <c r="T16478">
        <v>8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77.793440000000004</v>
      </c>
      <c r="AA16478">
        <v>23.523959999999999</v>
      </c>
      <c r="AB16478">
        <v>1892</v>
      </c>
    </row>
    <row r="16479" spans="1:28" x14ac:dyDescent="0.35">
      <c r="A16479" t="s">
        <v>143723</v>
      </c>
      <c r="B16479" t="s">
        <v>7061</v>
      </c>
      <c r="C16479" t="s">
        <v>25910</v>
      </c>
      <c r="D16479" t="s">
        <v>25911</v>
      </c>
      <c r="E16479" t="s">
        <v>26</v>
      </c>
      <c r="F16479" t="s">
        <v>34568</v>
      </c>
      <c r="G16479" t="s">
        <v>34569</v>
      </c>
      <c r="H16479" t="s">
        <v>140798</v>
      </c>
      <c r="I16479" t="s">
        <v>144943</v>
      </c>
      <c r="J16479" t="s">
        <v>34570</v>
      </c>
      <c r="K16479" t="s">
        <v>27</v>
      </c>
      <c r="L16479">
        <v>44156</v>
      </c>
      <c r="M16479" t="s">
        <v>28</v>
      </c>
      <c r="N16479" t="s">
        <v>29</v>
      </c>
      <c r="O16479" t="s">
        <v>30</v>
      </c>
      <c r="P16479">
        <v>8</v>
      </c>
      <c r="Q16479">
        <v>5</v>
      </c>
      <c r="R16479">
        <v>3</v>
      </c>
      <c r="S16479">
        <v>4</v>
      </c>
      <c r="T16479">
        <v>3</v>
      </c>
      <c r="U16479">
        <v>0</v>
      </c>
      <c r="V16479">
        <v>0</v>
      </c>
      <c r="W16479">
        <v>0</v>
      </c>
      <c r="X16479">
        <v>0</v>
      </c>
      <c r="Y16479">
        <v>0.5</v>
      </c>
      <c r="Z16479">
        <v>77.793559999999999</v>
      </c>
      <c r="AA16479">
        <v>23.52093</v>
      </c>
      <c r="AB16479">
        <v>1800</v>
      </c>
    </row>
    <row r="16480" spans="1:28" x14ac:dyDescent="0.35">
      <c r="A16480" t="s">
        <v>143723</v>
      </c>
      <c r="B16480" t="s">
        <v>7061</v>
      </c>
      <c r="C16480" t="s">
        <v>25910</v>
      </c>
      <c r="D16480" t="s">
        <v>25911</v>
      </c>
      <c r="E16480" t="s">
        <v>26</v>
      </c>
      <c r="F16480" t="s">
        <v>37068</v>
      </c>
      <c r="G16480" t="s">
        <v>34569</v>
      </c>
      <c r="H16480" t="s">
        <v>140798</v>
      </c>
      <c r="I16480" t="s">
        <v>144943</v>
      </c>
      <c r="J16480" t="s">
        <v>37069</v>
      </c>
      <c r="K16480" t="s">
        <v>27</v>
      </c>
      <c r="L16480">
        <v>44156</v>
      </c>
      <c r="M16480" t="s">
        <v>31</v>
      </c>
      <c r="N16480" t="s">
        <v>29</v>
      </c>
      <c r="O16480" t="s">
        <v>30</v>
      </c>
      <c r="P16480">
        <v>8</v>
      </c>
      <c r="Q16480">
        <v>0</v>
      </c>
      <c r="R16480">
        <v>8</v>
      </c>
      <c r="S16480">
        <v>0</v>
      </c>
      <c r="T16480">
        <v>8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77.793559999999999</v>
      </c>
      <c r="AA16480">
        <v>23.52093</v>
      </c>
      <c r="AB16480">
        <v>1800</v>
      </c>
    </row>
    <row r="16481" spans="1:28" x14ac:dyDescent="0.35">
      <c r="A16481" t="s">
        <v>143723</v>
      </c>
      <c r="B16481" t="s">
        <v>7061</v>
      </c>
      <c r="C16481" t="s">
        <v>25910</v>
      </c>
      <c r="D16481" t="s">
        <v>25911</v>
      </c>
      <c r="E16481" t="s">
        <v>26</v>
      </c>
      <c r="F16481" t="s">
        <v>34571</v>
      </c>
      <c r="G16481" t="s">
        <v>34572</v>
      </c>
      <c r="H16481" t="s">
        <v>140798</v>
      </c>
      <c r="I16481" t="s">
        <v>144943</v>
      </c>
      <c r="J16481" t="s">
        <v>34573</v>
      </c>
      <c r="K16481" t="s">
        <v>27</v>
      </c>
      <c r="L16481">
        <v>44156</v>
      </c>
      <c r="M16481" t="s">
        <v>28</v>
      </c>
      <c r="N16481" t="s">
        <v>29</v>
      </c>
      <c r="O16481" t="s">
        <v>30</v>
      </c>
      <c r="P16481">
        <v>8</v>
      </c>
      <c r="Q16481">
        <v>1</v>
      </c>
      <c r="R16481">
        <v>7</v>
      </c>
      <c r="S16481">
        <v>1</v>
      </c>
      <c r="T16481">
        <v>7</v>
      </c>
      <c r="U16481">
        <v>0</v>
      </c>
      <c r="V16481">
        <v>0</v>
      </c>
      <c r="W16481">
        <v>0</v>
      </c>
      <c r="X16481">
        <v>0</v>
      </c>
      <c r="Y16481">
        <v>0.125</v>
      </c>
      <c r="Z16481">
        <v>77.793090000000007</v>
      </c>
      <c r="AA16481">
        <v>23.520099999999999</v>
      </c>
      <c r="AB16481">
        <v>1834</v>
      </c>
    </row>
    <row r="16482" spans="1:28" x14ac:dyDescent="0.35">
      <c r="A16482" t="s">
        <v>143723</v>
      </c>
      <c r="B16482" t="s">
        <v>7061</v>
      </c>
      <c r="C16482" t="s">
        <v>25910</v>
      </c>
      <c r="D16482" t="s">
        <v>25911</v>
      </c>
      <c r="E16482" t="s">
        <v>26</v>
      </c>
      <c r="F16482" t="s">
        <v>34574</v>
      </c>
      <c r="G16482" t="s">
        <v>34572</v>
      </c>
      <c r="H16482" t="s">
        <v>140798</v>
      </c>
      <c r="I16482" t="s">
        <v>144943</v>
      </c>
      <c r="J16482" t="s">
        <v>34573</v>
      </c>
      <c r="K16482" t="s">
        <v>27</v>
      </c>
      <c r="L16482">
        <v>44156</v>
      </c>
      <c r="M16482" t="s">
        <v>31</v>
      </c>
      <c r="N16482" t="s">
        <v>29</v>
      </c>
      <c r="O16482" t="s">
        <v>30</v>
      </c>
      <c r="P16482">
        <v>8</v>
      </c>
      <c r="Q16482">
        <v>0</v>
      </c>
      <c r="R16482">
        <v>8</v>
      </c>
      <c r="S16482">
        <v>0</v>
      </c>
      <c r="T16482">
        <v>8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77.793090000000007</v>
      </c>
      <c r="AA16482">
        <v>23.520099999999999</v>
      </c>
      <c r="AB16482">
        <v>1834</v>
      </c>
    </row>
    <row r="16483" spans="1:28" x14ac:dyDescent="0.35">
      <c r="A16483" t="s">
        <v>143723</v>
      </c>
      <c r="B16483" t="s">
        <v>7061</v>
      </c>
      <c r="C16483" t="s">
        <v>25910</v>
      </c>
      <c r="D16483" t="s">
        <v>25911</v>
      </c>
      <c r="E16483" t="s">
        <v>26</v>
      </c>
      <c r="F16483" t="s">
        <v>34628</v>
      </c>
      <c r="G16483" t="s">
        <v>34629</v>
      </c>
      <c r="H16483" t="s">
        <v>140798</v>
      </c>
      <c r="I16483" t="s">
        <v>144943</v>
      </c>
      <c r="J16483" t="s">
        <v>34630</v>
      </c>
      <c r="K16483" t="s">
        <v>27</v>
      </c>
      <c r="L16483">
        <v>44156</v>
      </c>
      <c r="M16483" t="s">
        <v>28</v>
      </c>
      <c r="N16483" t="s">
        <v>29</v>
      </c>
      <c r="O16483" t="s">
        <v>30</v>
      </c>
      <c r="P16483">
        <v>8</v>
      </c>
      <c r="Q16483">
        <v>5</v>
      </c>
      <c r="R16483">
        <v>3</v>
      </c>
      <c r="S16483">
        <v>5</v>
      </c>
      <c r="T16483">
        <v>3</v>
      </c>
      <c r="U16483">
        <v>0</v>
      </c>
      <c r="V16483">
        <v>0</v>
      </c>
      <c r="W16483">
        <v>0</v>
      </c>
      <c r="X16483">
        <v>0</v>
      </c>
      <c r="Y16483">
        <v>0.625</v>
      </c>
      <c r="Z16483">
        <v>77.794200000000004</v>
      </c>
      <c r="AA16483">
        <v>23.520890000000001</v>
      </c>
      <c r="AB16483">
        <v>1864</v>
      </c>
    </row>
    <row r="16484" spans="1:28" x14ac:dyDescent="0.35">
      <c r="A16484" t="s">
        <v>143723</v>
      </c>
      <c r="B16484" t="s">
        <v>7061</v>
      </c>
      <c r="C16484" t="s">
        <v>25910</v>
      </c>
      <c r="D16484" t="s">
        <v>25911</v>
      </c>
      <c r="E16484" t="s">
        <v>26</v>
      </c>
      <c r="F16484" t="s">
        <v>34631</v>
      </c>
      <c r="G16484" t="s">
        <v>34629</v>
      </c>
      <c r="H16484" t="s">
        <v>140798</v>
      </c>
      <c r="I16484" t="s">
        <v>144943</v>
      </c>
      <c r="J16484" t="s">
        <v>34630</v>
      </c>
      <c r="K16484" t="s">
        <v>27</v>
      </c>
      <c r="L16484">
        <v>44156</v>
      </c>
      <c r="M16484" t="s">
        <v>31</v>
      </c>
      <c r="N16484" t="s">
        <v>29</v>
      </c>
      <c r="O16484" t="s">
        <v>30</v>
      </c>
      <c r="P16484">
        <v>8</v>
      </c>
      <c r="Q16484">
        <v>0</v>
      </c>
      <c r="R16484">
        <v>8</v>
      </c>
      <c r="S16484">
        <v>0</v>
      </c>
      <c r="T16484">
        <v>8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77.794200000000004</v>
      </c>
      <c r="AA16484">
        <v>23.520890000000001</v>
      </c>
      <c r="AB16484">
        <v>1864</v>
      </c>
    </row>
    <row r="16485" spans="1:28" x14ac:dyDescent="0.35">
      <c r="A16485" t="s">
        <v>143723</v>
      </c>
      <c r="B16485" t="s">
        <v>7061</v>
      </c>
      <c r="C16485" t="s">
        <v>25910</v>
      </c>
      <c r="D16485" t="s">
        <v>25911</v>
      </c>
      <c r="E16485" t="s">
        <v>26</v>
      </c>
      <c r="F16485" t="s">
        <v>37512</v>
      </c>
      <c r="G16485" t="s">
        <v>37513</v>
      </c>
      <c r="H16485" t="s">
        <v>140798</v>
      </c>
      <c r="I16485" t="s">
        <v>144943</v>
      </c>
      <c r="J16485" t="s">
        <v>37514</v>
      </c>
      <c r="K16485" t="s">
        <v>27</v>
      </c>
      <c r="L16485">
        <v>44156</v>
      </c>
      <c r="M16485" t="s">
        <v>28</v>
      </c>
      <c r="N16485" t="s">
        <v>29</v>
      </c>
      <c r="O16485" t="s">
        <v>30</v>
      </c>
      <c r="P16485">
        <v>8</v>
      </c>
      <c r="Q16485">
        <v>0</v>
      </c>
      <c r="R16485">
        <v>8</v>
      </c>
      <c r="S16485">
        <v>0</v>
      </c>
      <c r="T16485">
        <v>8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77.793610000000001</v>
      </c>
      <c r="AA16485">
        <v>23.519839999999999</v>
      </c>
      <c r="AB16485">
        <v>1882</v>
      </c>
    </row>
    <row r="16486" spans="1:28" x14ac:dyDescent="0.35">
      <c r="A16486" t="s">
        <v>143723</v>
      </c>
      <c r="B16486" t="s">
        <v>7061</v>
      </c>
      <c r="C16486" t="s">
        <v>25910</v>
      </c>
      <c r="D16486" t="s">
        <v>25911</v>
      </c>
      <c r="E16486" t="s">
        <v>26</v>
      </c>
      <c r="F16486" t="s">
        <v>37515</v>
      </c>
      <c r="G16486" t="s">
        <v>37516</v>
      </c>
      <c r="H16486" t="s">
        <v>140798</v>
      </c>
      <c r="I16486" t="s">
        <v>144943</v>
      </c>
      <c r="J16486" t="s">
        <v>37517</v>
      </c>
      <c r="K16486" t="s">
        <v>27</v>
      </c>
      <c r="L16486">
        <v>44156</v>
      </c>
      <c r="M16486" t="s">
        <v>28</v>
      </c>
      <c r="N16486" t="s">
        <v>29</v>
      </c>
      <c r="O16486" t="s">
        <v>30</v>
      </c>
      <c r="P16486">
        <v>8</v>
      </c>
      <c r="Q16486">
        <v>0</v>
      </c>
      <c r="R16486">
        <v>8</v>
      </c>
      <c r="S16486">
        <v>0</v>
      </c>
      <c r="T16486">
        <v>8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77.794200000000004</v>
      </c>
      <c r="AA16486">
        <v>23.519909999999999</v>
      </c>
      <c r="AB16486">
        <v>1771</v>
      </c>
    </row>
    <row r="16487" spans="1:28" x14ac:dyDescent="0.35">
      <c r="A16487" t="s">
        <v>143723</v>
      </c>
      <c r="B16487" t="s">
        <v>7061</v>
      </c>
      <c r="C16487" t="s">
        <v>25910</v>
      </c>
      <c r="D16487" t="s">
        <v>25911</v>
      </c>
      <c r="E16487" t="s">
        <v>26</v>
      </c>
      <c r="F16487" t="s">
        <v>34632</v>
      </c>
      <c r="G16487" t="s">
        <v>34633</v>
      </c>
      <c r="H16487" t="s">
        <v>140798</v>
      </c>
      <c r="I16487" t="s">
        <v>144943</v>
      </c>
      <c r="J16487" t="s">
        <v>34634</v>
      </c>
      <c r="K16487" t="s">
        <v>27</v>
      </c>
      <c r="L16487">
        <v>44156</v>
      </c>
      <c r="M16487" t="s">
        <v>28</v>
      </c>
      <c r="N16487" t="s">
        <v>29</v>
      </c>
      <c r="O16487" t="s">
        <v>30</v>
      </c>
      <c r="P16487">
        <v>8</v>
      </c>
      <c r="Q16487">
        <v>0</v>
      </c>
      <c r="R16487">
        <v>8</v>
      </c>
      <c r="S16487">
        <v>0</v>
      </c>
      <c r="T16487">
        <v>8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77.792079999999999</v>
      </c>
      <c r="AA16487">
        <v>23.521509999999999</v>
      </c>
      <c r="AB16487">
        <v>1968</v>
      </c>
    </row>
    <row r="16488" spans="1:28" x14ac:dyDescent="0.35">
      <c r="A16488" t="s">
        <v>143723</v>
      </c>
      <c r="B16488" t="s">
        <v>7061</v>
      </c>
      <c r="C16488" t="s">
        <v>25910</v>
      </c>
      <c r="D16488" t="s">
        <v>25911</v>
      </c>
      <c r="E16488" t="s">
        <v>26</v>
      </c>
      <c r="F16488" t="s">
        <v>37070</v>
      </c>
      <c r="G16488" t="s">
        <v>34633</v>
      </c>
      <c r="H16488" t="s">
        <v>140798</v>
      </c>
      <c r="I16488" t="s">
        <v>144943</v>
      </c>
      <c r="J16488" t="s">
        <v>34634</v>
      </c>
      <c r="K16488" t="s">
        <v>27</v>
      </c>
      <c r="L16488">
        <v>44156</v>
      </c>
      <c r="M16488" t="s">
        <v>31</v>
      </c>
      <c r="N16488" t="s">
        <v>29</v>
      </c>
      <c r="O16488" t="s">
        <v>30</v>
      </c>
      <c r="P16488">
        <v>8</v>
      </c>
      <c r="Q16488">
        <v>0</v>
      </c>
      <c r="R16488">
        <v>8</v>
      </c>
      <c r="S16488">
        <v>0</v>
      </c>
      <c r="T16488">
        <v>8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77.792079999999999</v>
      </c>
      <c r="AA16488">
        <v>23.521509999999999</v>
      </c>
      <c r="AB16488">
        <v>1968</v>
      </c>
    </row>
    <row r="16489" spans="1:28" x14ac:dyDescent="0.35">
      <c r="A16489" t="s">
        <v>143723</v>
      </c>
      <c r="B16489" t="s">
        <v>7061</v>
      </c>
      <c r="C16489" t="s">
        <v>25910</v>
      </c>
      <c r="D16489" t="s">
        <v>25911</v>
      </c>
      <c r="E16489" t="s">
        <v>26</v>
      </c>
      <c r="F16489" t="s">
        <v>37518</v>
      </c>
      <c r="G16489" t="s">
        <v>37519</v>
      </c>
      <c r="H16489" t="s">
        <v>140798</v>
      </c>
      <c r="I16489" t="s">
        <v>144943</v>
      </c>
      <c r="J16489" t="s">
        <v>37520</v>
      </c>
      <c r="K16489" t="s">
        <v>27</v>
      </c>
      <c r="L16489">
        <v>44156</v>
      </c>
      <c r="M16489" t="s">
        <v>28</v>
      </c>
      <c r="N16489" t="s">
        <v>29</v>
      </c>
      <c r="O16489" t="s">
        <v>30</v>
      </c>
      <c r="P16489">
        <v>8</v>
      </c>
      <c r="Q16489">
        <v>0</v>
      </c>
      <c r="R16489">
        <v>8</v>
      </c>
      <c r="S16489">
        <v>0</v>
      </c>
      <c r="T16489">
        <v>8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77.791669999999996</v>
      </c>
      <c r="AA16489">
        <v>23.521629999999998</v>
      </c>
      <c r="AB16489">
        <v>1956</v>
      </c>
    </row>
    <row r="16490" spans="1:28" x14ac:dyDescent="0.35">
      <c r="A16490" t="s">
        <v>143723</v>
      </c>
      <c r="B16490" t="s">
        <v>7061</v>
      </c>
      <c r="C16490" t="s">
        <v>25910</v>
      </c>
      <c r="D16490" t="s">
        <v>25911</v>
      </c>
      <c r="E16490" t="s">
        <v>26</v>
      </c>
      <c r="F16490" t="s">
        <v>37521</v>
      </c>
      <c r="G16490" t="s">
        <v>37522</v>
      </c>
      <c r="H16490" t="s">
        <v>140798</v>
      </c>
      <c r="I16490" t="s">
        <v>144943</v>
      </c>
      <c r="J16490" t="s">
        <v>37523</v>
      </c>
      <c r="K16490" t="s">
        <v>27</v>
      </c>
      <c r="L16490">
        <v>44156</v>
      </c>
      <c r="M16490" t="s">
        <v>28</v>
      </c>
      <c r="N16490" t="s">
        <v>29</v>
      </c>
      <c r="O16490" t="s">
        <v>30</v>
      </c>
      <c r="P16490">
        <v>8</v>
      </c>
      <c r="Q16490">
        <v>2</v>
      </c>
      <c r="R16490">
        <v>6</v>
      </c>
      <c r="S16490">
        <v>2</v>
      </c>
      <c r="T16490">
        <v>6</v>
      </c>
      <c r="U16490">
        <v>0</v>
      </c>
      <c r="V16490">
        <v>0</v>
      </c>
      <c r="W16490">
        <v>0</v>
      </c>
      <c r="X16490">
        <v>0</v>
      </c>
      <c r="Y16490">
        <v>0.25</v>
      </c>
      <c r="Z16490">
        <v>77.791870000000003</v>
      </c>
      <c r="AA16490">
        <v>23.52195</v>
      </c>
      <c r="AB16490">
        <v>1980</v>
      </c>
    </row>
    <row r="16491" spans="1:28" x14ac:dyDescent="0.35">
      <c r="A16491" t="s">
        <v>143723</v>
      </c>
      <c r="B16491" t="s">
        <v>7061</v>
      </c>
      <c r="C16491" t="s">
        <v>25910</v>
      </c>
      <c r="D16491" t="s">
        <v>25911</v>
      </c>
      <c r="E16491" t="s">
        <v>26</v>
      </c>
      <c r="F16491" t="s">
        <v>38371</v>
      </c>
      <c r="G16491" t="s">
        <v>38372</v>
      </c>
      <c r="H16491" t="s">
        <v>140798</v>
      </c>
      <c r="I16491" t="s">
        <v>144943</v>
      </c>
      <c r="J16491" t="s">
        <v>38373</v>
      </c>
      <c r="K16491" t="s">
        <v>27</v>
      </c>
      <c r="L16491">
        <v>44156</v>
      </c>
      <c r="M16491" t="s">
        <v>28</v>
      </c>
      <c r="N16491" t="s">
        <v>29</v>
      </c>
      <c r="O16491" t="s">
        <v>30</v>
      </c>
      <c r="P16491">
        <v>8</v>
      </c>
      <c r="Q16491">
        <v>0</v>
      </c>
      <c r="R16491">
        <v>8</v>
      </c>
      <c r="S16491">
        <v>0</v>
      </c>
      <c r="T16491">
        <v>8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77.79213</v>
      </c>
      <c r="AA16491">
        <v>23.522459999999999</v>
      </c>
      <c r="AB16491">
        <v>2016</v>
      </c>
    </row>
    <row r="16492" spans="1:28" x14ac:dyDescent="0.35">
      <c r="A16492" t="s">
        <v>143723</v>
      </c>
      <c r="B16492" t="s">
        <v>7061</v>
      </c>
      <c r="C16492" t="s">
        <v>25910</v>
      </c>
      <c r="D16492" t="s">
        <v>25911</v>
      </c>
      <c r="E16492" t="s">
        <v>26</v>
      </c>
      <c r="F16492" t="s">
        <v>38374</v>
      </c>
      <c r="G16492" t="s">
        <v>38375</v>
      </c>
      <c r="H16492" t="s">
        <v>140798</v>
      </c>
      <c r="I16492" t="s">
        <v>144943</v>
      </c>
      <c r="J16492" t="s">
        <v>38376</v>
      </c>
      <c r="K16492" t="s">
        <v>27</v>
      </c>
      <c r="L16492">
        <v>44156</v>
      </c>
      <c r="M16492" t="s">
        <v>28</v>
      </c>
      <c r="N16492" t="s">
        <v>29</v>
      </c>
      <c r="O16492" t="s">
        <v>30</v>
      </c>
      <c r="P16492">
        <v>8</v>
      </c>
      <c r="Q16492">
        <v>0</v>
      </c>
      <c r="R16492">
        <v>8</v>
      </c>
      <c r="S16492">
        <v>0</v>
      </c>
      <c r="T16492">
        <v>8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77.792010000000005</v>
      </c>
      <c r="AA16492">
        <v>23.523019999999999</v>
      </c>
      <c r="AB16492">
        <v>2112</v>
      </c>
    </row>
    <row r="16493" spans="1:28" x14ac:dyDescent="0.35">
      <c r="A16493" t="s">
        <v>143723</v>
      </c>
      <c r="B16493" t="s">
        <v>7061</v>
      </c>
      <c r="C16493" t="s">
        <v>25910</v>
      </c>
      <c r="D16493" t="s">
        <v>25911</v>
      </c>
      <c r="E16493" t="s">
        <v>26</v>
      </c>
      <c r="F16493" t="s">
        <v>36988</v>
      </c>
      <c r="G16493" t="s">
        <v>36989</v>
      </c>
      <c r="H16493" t="s">
        <v>140798</v>
      </c>
      <c r="I16493" t="s">
        <v>144943</v>
      </c>
      <c r="J16493" t="s">
        <v>36990</v>
      </c>
      <c r="K16493" t="s">
        <v>27</v>
      </c>
      <c r="L16493">
        <v>44156</v>
      </c>
      <c r="M16493" t="s">
        <v>28</v>
      </c>
      <c r="N16493" t="s">
        <v>29</v>
      </c>
      <c r="O16493" t="s">
        <v>30</v>
      </c>
      <c r="P16493">
        <v>8</v>
      </c>
      <c r="Q16493">
        <v>0</v>
      </c>
      <c r="R16493">
        <v>8</v>
      </c>
      <c r="S16493">
        <v>0</v>
      </c>
      <c r="T16493">
        <v>8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77.791259999999994</v>
      </c>
      <c r="AA16493">
        <v>23.52224</v>
      </c>
      <c r="AB16493">
        <v>1952</v>
      </c>
    </row>
    <row r="16494" spans="1:28" x14ac:dyDescent="0.35">
      <c r="A16494" t="s">
        <v>143723</v>
      </c>
      <c r="B16494" t="s">
        <v>7061</v>
      </c>
      <c r="C16494" t="s">
        <v>25910</v>
      </c>
      <c r="D16494" t="s">
        <v>25911</v>
      </c>
      <c r="E16494" t="s">
        <v>26</v>
      </c>
      <c r="F16494" t="s">
        <v>36991</v>
      </c>
      <c r="G16494" t="s">
        <v>36989</v>
      </c>
      <c r="H16494" t="s">
        <v>140798</v>
      </c>
      <c r="I16494" t="s">
        <v>144943</v>
      </c>
      <c r="J16494" t="s">
        <v>36990</v>
      </c>
      <c r="K16494" t="s">
        <v>27</v>
      </c>
      <c r="L16494">
        <v>44156</v>
      </c>
      <c r="M16494" t="s">
        <v>31</v>
      </c>
      <c r="N16494" t="s">
        <v>29</v>
      </c>
      <c r="O16494" t="s">
        <v>30</v>
      </c>
      <c r="P16494">
        <v>8</v>
      </c>
      <c r="Q16494">
        <v>0</v>
      </c>
      <c r="R16494">
        <v>8</v>
      </c>
      <c r="S16494">
        <v>0</v>
      </c>
      <c r="T16494">
        <v>8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77.791259999999994</v>
      </c>
      <c r="AA16494">
        <v>23.52224</v>
      </c>
      <c r="AB16494">
        <v>1952</v>
      </c>
    </row>
    <row r="16495" spans="1:28" x14ac:dyDescent="0.35">
      <c r="A16495" t="s">
        <v>143723</v>
      </c>
      <c r="B16495" t="s">
        <v>7061</v>
      </c>
      <c r="C16495" t="s">
        <v>25910</v>
      </c>
      <c r="D16495" t="s">
        <v>25911</v>
      </c>
      <c r="E16495" t="s">
        <v>26</v>
      </c>
      <c r="F16495" t="s">
        <v>36992</v>
      </c>
      <c r="G16495" t="s">
        <v>27010</v>
      </c>
      <c r="H16495" t="s">
        <v>140798</v>
      </c>
      <c r="I16495" t="s">
        <v>144943</v>
      </c>
      <c r="J16495" t="s">
        <v>27011</v>
      </c>
      <c r="K16495" t="s">
        <v>27</v>
      </c>
      <c r="L16495">
        <v>44156</v>
      </c>
      <c r="M16495" t="s">
        <v>28</v>
      </c>
      <c r="N16495" t="s">
        <v>29</v>
      </c>
      <c r="O16495" t="s">
        <v>30</v>
      </c>
      <c r="P16495">
        <v>8</v>
      </c>
      <c r="Q16495">
        <v>2</v>
      </c>
      <c r="R16495">
        <v>6</v>
      </c>
      <c r="S16495">
        <v>2</v>
      </c>
      <c r="T16495">
        <v>6</v>
      </c>
      <c r="U16495">
        <v>0</v>
      </c>
      <c r="V16495">
        <v>0</v>
      </c>
      <c r="W16495">
        <v>0</v>
      </c>
      <c r="X16495">
        <v>0</v>
      </c>
      <c r="Y16495">
        <v>0.25</v>
      </c>
      <c r="Z16495">
        <v>77.791830000000004</v>
      </c>
      <c r="AA16495">
        <v>23.522790000000001</v>
      </c>
      <c r="AB16495">
        <v>1938</v>
      </c>
    </row>
    <row r="16496" spans="1:28" x14ac:dyDescent="0.35">
      <c r="A16496" t="s">
        <v>143723</v>
      </c>
      <c r="B16496" t="s">
        <v>7061</v>
      </c>
      <c r="C16496" t="s">
        <v>25910</v>
      </c>
      <c r="D16496" t="s">
        <v>25911</v>
      </c>
      <c r="E16496" t="s">
        <v>26</v>
      </c>
      <c r="F16496" t="s">
        <v>27009</v>
      </c>
      <c r="G16496" t="s">
        <v>27010</v>
      </c>
      <c r="H16496" t="s">
        <v>140798</v>
      </c>
      <c r="I16496" t="s">
        <v>144943</v>
      </c>
      <c r="J16496" t="s">
        <v>27011</v>
      </c>
      <c r="K16496" t="s">
        <v>27</v>
      </c>
      <c r="L16496">
        <v>44156</v>
      </c>
      <c r="M16496" t="s">
        <v>31</v>
      </c>
      <c r="N16496" t="s">
        <v>29</v>
      </c>
      <c r="O16496" t="s">
        <v>30</v>
      </c>
      <c r="P16496">
        <v>8</v>
      </c>
      <c r="Q16496">
        <v>0</v>
      </c>
      <c r="R16496">
        <v>8</v>
      </c>
      <c r="S16496">
        <v>0</v>
      </c>
      <c r="T16496">
        <v>8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77.791830000000004</v>
      </c>
      <c r="AA16496">
        <v>23.522790000000001</v>
      </c>
      <c r="AB16496">
        <v>1938</v>
      </c>
    </row>
    <row r="16497" spans="1:28" x14ac:dyDescent="0.35">
      <c r="A16497" t="s">
        <v>143723</v>
      </c>
      <c r="B16497" t="s">
        <v>7061</v>
      </c>
      <c r="C16497" t="s">
        <v>25910</v>
      </c>
      <c r="D16497" t="s">
        <v>25911</v>
      </c>
      <c r="E16497" t="s">
        <v>26</v>
      </c>
      <c r="F16497" t="s">
        <v>36993</v>
      </c>
      <c r="G16497" t="s">
        <v>36994</v>
      </c>
      <c r="H16497" t="s">
        <v>140798</v>
      </c>
      <c r="I16497" t="s">
        <v>144943</v>
      </c>
      <c r="J16497" t="s">
        <v>36995</v>
      </c>
      <c r="K16497" t="s">
        <v>27</v>
      </c>
      <c r="L16497">
        <v>44156</v>
      </c>
      <c r="M16497" t="s">
        <v>28</v>
      </c>
      <c r="N16497" t="s">
        <v>29</v>
      </c>
      <c r="O16497" t="s">
        <v>30</v>
      </c>
      <c r="P16497">
        <v>8</v>
      </c>
      <c r="Q16497">
        <v>2</v>
      </c>
      <c r="R16497">
        <v>6</v>
      </c>
      <c r="S16497">
        <v>2</v>
      </c>
      <c r="T16497">
        <v>6</v>
      </c>
      <c r="U16497">
        <v>0</v>
      </c>
      <c r="V16497">
        <v>0</v>
      </c>
      <c r="W16497">
        <v>0</v>
      </c>
      <c r="X16497">
        <v>0</v>
      </c>
      <c r="Y16497">
        <v>0.25</v>
      </c>
      <c r="Z16497">
        <v>77.792959999999994</v>
      </c>
      <c r="AA16497">
        <v>23.521840000000001</v>
      </c>
      <c r="AB16497">
        <v>1742</v>
      </c>
    </row>
    <row r="16498" spans="1:28" x14ac:dyDescent="0.35">
      <c r="A16498" t="s">
        <v>143723</v>
      </c>
      <c r="B16498" t="s">
        <v>7061</v>
      </c>
      <c r="C16498" t="s">
        <v>25910</v>
      </c>
      <c r="D16498" t="s">
        <v>25911</v>
      </c>
      <c r="E16498" t="s">
        <v>26</v>
      </c>
      <c r="F16498" t="s">
        <v>36996</v>
      </c>
      <c r="G16498" t="s">
        <v>36994</v>
      </c>
      <c r="H16498" t="s">
        <v>140798</v>
      </c>
      <c r="I16498" t="s">
        <v>144943</v>
      </c>
      <c r="J16498" t="s">
        <v>36995</v>
      </c>
      <c r="K16498" t="s">
        <v>27</v>
      </c>
      <c r="L16498">
        <v>44156</v>
      </c>
      <c r="M16498" t="s">
        <v>31</v>
      </c>
      <c r="N16498" t="s">
        <v>29</v>
      </c>
      <c r="O16498" t="s">
        <v>30</v>
      </c>
      <c r="P16498">
        <v>8</v>
      </c>
      <c r="Q16498">
        <v>0</v>
      </c>
      <c r="R16498">
        <v>8</v>
      </c>
      <c r="S16498">
        <v>0</v>
      </c>
      <c r="T16498">
        <v>8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77.792959999999994</v>
      </c>
      <c r="AA16498">
        <v>23.521840000000001</v>
      </c>
      <c r="AB16498">
        <v>1742</v>
      </c>
    </row>
    <row r="16499" spans="1:28" x14ac:dyDescent="0.35">
      <c r="A16499" t="s">
        <v>143723</v>
      </c>
      <c r="B16499" t="s">
        <v>7061</v>
      </c>
      <c r="C16499" t="s">
        <v>25910</v>
      </c>
      <c r="D16499" t="s">
        <v>25911</v>
      </c>
      <c r="E16499" t="s">
        <v>26</v>
      </c>
      <c r="F16499" t="s">
        <v>34635</v>
      </c>
      <c r="G16499" t="s">
        <v>34636</v>
      </c>
      <c r="H16499" t="s">
        <v>140940</v>
      </c>
      <c r="I16499" t="s">
        <v>144944</v>
      </c>
      <c r="J16499" t="s">
        <v>34637</v>
      </c>
      <c r="K16499" t="s">
        <v>27</v>
      </c>
      <c r="L16499">
        <v>44156</v>
      </c>
      <c r="M16499" t="s">
        <v>28</v>
      </c>
      <c r="N16499" t="s">
        <v>29</v>
      </c>
      <c r="O16499" t="s">
        <v>30</v>
      </c>
      <c r="P16499">
        <v>8</v>
      </c>
      <c r="Q16499">
        <v>3</v>
      </c>
      <c r="R16499">
        <v>5</v>
      </c>
      <c r="S16499">
        <v>3</v>
      </c>
      <c r="T16499">
        <v>5</v>
      </c>
      <c r="U16499">
        <v>0</v>
      </c>
      <c r="V16499">
        <v>0</v>
      </c>
      <c r="W16499">
        <v>0</v>
      </c>
      <c r="X16499">
        <v>0</v>
      </c>
      <c r="Y16499">
        <v>0.375</v>
      </c>
      <c r="Z16499">
        <v>77.79325</v>
      </c>
      <c r="AA16499">
        <v>23.522570000000002</v>
      </c>
      <c r="AB16499">
        <v>1911</v>
      </c>
    </row>
    <row r="16500" spans="1:28" x14ac:dyDescent="0.35">
      <c r="A16500" t="s">
        <v>143723</v>
      </c>
      <c r="B16500" t="s">
        <v>7061</v>
      </c>
      <c r="C16500" t="s">
        <v>25910</v>
      </c>
      <c r="D16500" t="s">
        <v>25911</v>
      </c>
      <c r="E16500" t="s">
        <v>26</v>
      </c>
      <c r="F16500" t="s">
        <v>37673</v>
      </c>
      <c r="G16500" t="s">
        <v>34636</v>
      </c>
      <c r="H16500" t="s">
        <v>140940</v>
      </c>
      <c r="I16500" t="s">
        <v>144944</v>
      </c>
      <c r="J16500" t="s">
        <v>34637</v>
      </c>
      <c r="K16500" t="s">
        <v>27</v>
      </c>
      <c r="L16500">
        <v>44156</v>
      </c>
      <c r="M16500" t="s">
        <v>31</v>
      </c>
      <c r="N16500" t="s">
        <v>29</v>
      </c>
      <c r="O16500" t="s">
        <v>30</v>
      </c>
      <c r="P16500">
        <v>8</v>
      </c>
      <c r="Q16500">
        <v>0</v>
      </c>
      <c r="R16500">
        <v>8</v>
      </c>
      <c r="S16500">
        <v>0</v>
      </c>
      <c r="T16500">
        <v>8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77.79325</v>
      </c>
      <c r="AA16500">
        <v>23.522570000000002</v>
      </c>
      <c r="AB16500">
        <v>1911</v>
      </c>
    </row>
    <row r="16501" spans="1:28" x14ac:dyDescent="0.35">
      <c r="A16501" t="s">
        <v>143723</v>
      </c>
      <c r="B16501" t="s">
        <v>7061</v>
      </c>
      <c r="C16501" t="s">
        <v>25910</v>
      </c>
      <c r="D16501" t="s">
        <v>25911</v>
      </c>
      <c r="E16501" t="s">
        <v>26</v>
      </c>
      <c r="F16501" t="s">
        <v>38143</v>
      </c>
      <c r="G16501" t="s">
        <v>38144</v>
      </c>
      <c r="H16501" t="s">
        <v>140940</v>
      </c>
      <c r="I16501" t="s">
        <v>144944</v>
      </c>
      <c r="J16501" t="s">
        <v>38145</v>
      </c>
      <c r="K16501" t="s">
        <v>27</v>
      </c>
      <c r="L16501">
        <v>44156</v>
      </c>
      <c r="M16501" t="s">
        <v>28</v>
      </c>
      <c r="N16501" t="s">
        <v>29</v>
      </c>
      <c r="O16501" t="s">
        <v>30</v>
      </c>
      <c r="P16501">
        <v>8</v>
      </c>
      <c r="Q16501">
        <v>3</v>
      </c>
      <c r="R16501">
        <v>5</v>
      </c>
      <c r="S16501">
        <v>3</v>
      </c>
      <c r="T16501">
        <v>5</v>
      </c>
      <c r="U16501">
        <v>0</v>
      </c>
      <c r="V16501">
        <v>0</v>
      </c>
      <c r="W16501">
        <v>0</v>
      </c>
      <c r="X16501">
        <v>0</v>
      </c>
      <c r="Y16501">
        <v>0.375</v>
      </c>
      <c r="Z16501">
        <v>77.792919999999995</v>
      </c>
      <c r="AA16501">
        <v>23.5228</v>
      </c>
      <c r="AB16501">
        <v>1827</v>
      </c>
    </row>
    <row r="16502" spans="1:28" x14ac:dyDescent="0.35">
      <c r="A16502" t="s">
        <v>143723</v>
      </c>
      <c r="B16502" t="s">
        <v>7061</v>
      </c>
      <c r="C16502" t="s">
        <v>25910</v>
      </c>
      <c r="D16502" t="s">
        <v>25911</v>
      </c>
      <c r="E16502" t="s">
        <v>26</v>
      </c>
      <c r="F16502" t="s">
        <v>38146</v>
      </c>
      <c r="G16502" t="s">
        <v>38144</v>
      </c>
      <c r="H16502" t="s">
        <v>140940</v>
      </c>
      <c r="I16502" t="s">
        <v>144944</v>
      </c>
      <c r="J16502" t="s">
        <v>38145</v>
      </c>
      <c r="K16502" t="s">
        <v>27</v>
      </c>
      <c r="L16502">
        <v>44156</v>
      </c>
      <c r="M16502" t="s">
        <v>31</v>
      </c>
      <c r="N16502" t="s">
        <v>29</v>
      </c>
      <c r="O16502" t="s">
        <v>30</v>
      </c>
      <c r="P16502">
        <v>8</v>
      </c>
      <c r="Q16502">
        <v>0</v>
      </c>
      <c r="R16502">
        <v>8</v>
      </c>
      <c r="S16502">
        <v>0</v>
      </c>
      <c r="T16502">
        <v>8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77.792919999999995</v>
      </c>
      <c r="AA16502">
        <v>23.5228</v>
      </c>
      <c r="AB16502">
        <v>1827</v>
      </c>
    </row>
    <row r="16503" spans="1:28" x14ac:dyDescent="0.35">
      <c r="A16503" t="s">
        <v>143723</v>
      </c>
      <c r="B16503" t="s">
        <v>7061</v>
      </c>
      <c r="C16503" t="s">
        <v>25910</v>
      </c>
      <c r="D16503" t="s">
        <v>25911</v>
      </c>
      <c r="E16503" t="s">
        <v>26</v>
      </c>
      <c r="F16503" t="s">
        <v>38147</v>
      </c>
      <c r="G16503" t="s">
        <v>36970</v>
      </c>
      <c r="H16503" t="s">
        <v>140940</v>
      </c>
      <c r="I16503" t="s">
        <v>144944</v>
      </c>
      <c r="J16503" t="s">
        <v>36971</v>
      </c>
      <c r="K16503" t="s">
        <v>27</v>
      </c>
      <c r="L16503">
        <v>44156</v>
      </c>
      <c r="M16503" t="s">
        <v>28</v>
      </c>
      <c r="N16503" t="s">
        <v>29</v>
      </c>
      <c r="O16503" t="s">
        <v>30</v>
      </c>
      <c r="P16503">
        <v>8</v>
      </c>
      <c r="Q16503">
        <v>6</v>
      </c>
      <c r="R16503">
        <v>2</v>
      </c>
      <c r="S16503">
        <v>6</v>
      </c>
      <c r="T16503">
        <v>2</v>
      </c>
      <c r="U16503">
        <v>0</v>
      </c>
      <c r="V16503">
        <v>0</v>
      </c>
      <c r="W16503">
        <v>0</v>
      </c>
      <c r="X16503">
        <v>0</v>
      </c>
      <c r="Y16503">
        <v>0.75</v>
      </c>
      <c r="Z16503">
        <v>77.79289</v>
      </c>
      <c r="AA16503">
        <v>23.52337</v>
      </c>
      <c r="AB16503">
        <v>1823</v>
      </c>
    </row>
    <row r="16504" spans="1:28" x14ac:dyDescent="0.35">
      <c r="A16504" t="s">
        <v>143723</v>
      </c>
      <c r="B16504" t="s">
        <v>7061</v>
      </c>
      <c r="C16504" t="s">
        <v>25910</v>
      </c>
      <c r="D16504" t="s">
        <v>25911</v>
      </c>
      <c r="E16504" t="s">
        <v>26</v>
      </c>
      <c r="F16504" t="s">
        <v>36969</v>
      </c>
      <c r="G16504" t="s">
        <v>36970</v>
      </c>
      <c r="H16504" t="s">
        <v>140940</v>
      </c>
      <c r="I16504" t="s">
        <v>144944</v>
      </c>
      <c r="J16504" t="s">
        <v>36971</v>
      </c>
      <c r="K16504" t="s">
        <v>27</v>
      </c>
      <c r="L16504">
        <v>44156</v>
      </c>
      <c r="M16504" t="s">
        <v>31</v>
      </c>
      <c r="N16504" t="s">
        <v>29</v>
      </c>
      <c r="O16504" t="s">
        <v>30</v>
      </c>
      <c r="P16504">
        <v>8</v>
      </c>
      <c r="Q16504">
        <v>0</v>
      </c>
      <c r="R16504">
        <v>8</v>
      </c>
      <c r="S16504">
        <v>0</v>
      </c>
      <c r="T16504">
        <v>8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77.79289</v>
      </c>
      <c r="AA16504">
        <v>23.52337</v>
      </c>
      <c r="AB16504">
        <v>1823</v>
      </c>
    </row>
    <row r="16505" spans="1:28" x14ac:dyDescent="0.35">
      <c r="A16505" t="s">
        <v>143723</v>
      </c>
      <c r="B16505" t="s">
        <v>7061</v>
      </c>
      <c r="C16505" t="s">
        <v>25910</v>
      </c>
      <c r="D16505" t="s">
        <v>25911</v>
      </c>
      <c r="E16505" t="s">
        <v>26</v>
      </c>
      <c r="F16505" t="s">
        <v>37843</v>
      </c>
      <c r="G16505" t="s">
        <v>37844</v>
      </c>
      <c r="H16505" t="s">
        <v>140940</v>
      </c>
      <c r="I16505" t="s">
        <v>144944</v>
      </c>
      <c r="J16505" t="s">
        <v>37845</v>
      </c>
      <c r="K16505" t="s">
        <v>27</v>
      </c>
      <c r="L16505">
        <v>44156</v>
      </c>
      <c r="M16505" t="s">
        <v>28</v>
      </c>
      <c r="N16505" t="s">
        <v>29</v>
      </c>
      <c r="O16505" t="s">
        <v>30</v>
      </c>
      <c r="P16505">
        <v>8</v>
      </c>
      <c r="Q16505">
        <v>0</v>
      </c>
      <c r="R16505">
        <v>8</v>
      </c>
      <c r="S16505">
        <v>0</v>
      </c>
      <c r="T16505">
        <v>8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77.79477</v>
      </c>
      <c r="AA16505">
        <v>23.52083</v>
      </c>
      <c r="AB16505">
        <v>1717</v>
      </c>
    </row>
    <row r="16506" spans="1:28" x14ac:dyDescent="0.35">
      <c r="A16506" t="s">
        <v>143723</v>
      </c>
      <c r="B16506" t="s">
        <v>7061</v>
      </c>
      <c r="C16506" t="s">
        <v>25910</v>
      </c>
      <c r="D16506" t="s">
        <v>25911</v>
      </c>
      <c r="E16506" t="s">
        <v>26</v>
      </c>
      <c r="F16506" t="s">
        <v>37846</v>
      </c>
      <c r="G16506" t="s">
        <v>37844</v>
      </c>
      <c r="H16506" t="s">
        <v>140940</v>
      </c>
      <c r="I16506" t="s">
        <v>144944</v>
      </c>
      <c r="J16506" t="s">
        <v>37845</v>
      </c>
      <c r="K16506" t="s">
        <v>27</v>
      </c>
      <c r="L16506">
        <v>44156</v>
      </c>
      <c r="M16506" t="s">
        <v>31</v>
      </c>
      <c r="N16506" t="s">
        <v>29</v>
      </c>
      <c r="O16506" t="s">
        <v>30</v>
      </c>
      <c r="P16506">
        <v>8</v>
      </c>
      <c r="Q16506">
        <v>0</v>
      </c>
      <c r="R16506">
        <v>8</v>
      </c>
      <c r="S16506">
        <v>0</v>
      </c>
      <c r="T16506">
        <v>8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77.79477</v>
      </c>
      <c r="AA16506">
        <v>23.52083</v>
      </c>
      <c r="AB16506">
        <v>1717</v>
      </c>
    </row>
    <row r="16507" spans="1:28" x14ac:dyDescent="0.35">
      <c r="A16507" t="s">
        <v>143723</v>
      </c>
      <c r="B16507" t="s">
        <v>7061</v>
      </c>
      <c r="C16507" t="s">
        <v>25910</v>
      </c>
      <c r="D16507" t="s">
        <v>25911</v>
      </c>
      <c r="E16507" t="s">
        <v>26</v>
      </c>
      <c r="F16507" t="s">
        <v>37941</v>
      </c>
      <c r="G16507" t="s">
        <v>37942</v>
      </c>
      <c r="H16507" t="s">
        <v>140940</v>
      </c>
      <c r="I16507" t="s">
        <v>144944</v>
      </c>
      <c r="J16507" t="s">
        <v>37943</v>
      </c>
      <c r="K16507" t="s">
        <v>27</v>
      </c>
      <c r="L16507">
        <v>44156</v>
      </c>
      <c r="M16507" t="s">
        <v>28</v>
      </c>
      <c r="N16507" t="s">
        <v>29</v>
      </c>
      <c r="O16507" t="s">
        <v>30</v>
      </c>
      <c r="P16507">
        <v>8</v>
      </c>
      <c r="Q16507">
        <v>2</v>
      </c>
      <c r="R16507">
        <v>6</v>
      </c>
      <c r="S16507">
        <v>2</v>
      </c>
      <c r="T16507">
        <v>6</v>
      </c>
      <c r="U16507">
        <v>0</v>
      </c>
      <c r="V16507">
        <v>0</v>
      </c>
      <c r="W16507">
        <v>0</v>
      </c>
      <c r="X16507">
        <v>0</v>
      </c>
      <c r="Y16507">
        <v>0.25</v>
      </c>
      <c r="Z16507">
        <v>77.794380000000004</v>
      </c>
      <c r="AA16507">
        <v>23.51979</v>
      </c>
      <c r="AB16507">
        <v>1878</v>
      </c>
    </row>
    <row r="16508" spans="1:28" x14ac:dyDescent="0.35">
      <c r="A16508" t="s">
        <v>143723</v>
      </c>
      <c r="B16508" t="s">
        <v>7061</v>
      </c>
      <c r="C16508" t="s">
        <v>25910</v>
      </c>
      <c r="D16508" t="s">
        <v>25911</v>
      </c>
      <c r="E16508" t="s">
        <v>26</v>
      </c>
      <c r="F16508" t="s">
        <v>38148</v>
      </c>
      <c r="G16508" t="s">
        <v>38149</v>
      </c>
      <c r="H16508" t="s">
        <v>140940</v>
      </c>
      <c r="I16508" t="s">
        <v>144944</v>
      </c>
      <c r="J16508" t="s">
        <v>38150</v>
      </c>
      <c r="K16508" t="s">
        <v>27</v>
      </c>
      <c r="L16508">
        <v>44156</v>
      </c>
      <c r="M16508" t="s">
        <v>28</v>
      </c>
      <c r="N16508" t="s">
        <v>29</v>
      </c>
      <c r="O16508" t="s">
        <v>30</v>
      </c>
      <c r="P16508">
        <v>8</v>
      </c>
      <c r="Q16508">
        <v>0</v>
      </c>
      <c r="R16508">
        <v>8</v>
      </c>
      <c r="S16508">
        <v>0</v>
      </c>
      <c r="T16508">
        <v>8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77.793710000000004</v>
      </c>
      <c r="AA16508">
        <v>23.518989999999999</v>
      </c>
      <c r="AB16508">
        <v>1911</v>
      </c>
    </row>
    <row r="16509" spans="1:28" x14ac:dyDescent="0.35">
      <c r="A16509" t="s">
        <v>143723</v>
      </c>
      <c r="B16509" t="s">
        <v>7061</v>
      </c>
      <c r="C16509" t="s">
        <v>25910</v>
      </c>
      <c r="D16509" t="s">
        <v>25911</v>
      </c>
      <c r="E16509" t="s">
        <v>26</v>
      </c>
      <c r="F16509" t="s">
        <v>99712</v>
      </c>
      <c r="G16509" t="s">
        <v>99713</v>
      </c>
      <c r="H16509" t="s">
        <v>142294</v>
      </c>
      <c r="I16509" t="s">
        <v>144945</v>
      </c>
      <c r="J16509" t="s">
        <v>99714</v>
      </c>
      <c r="K16509" t="s">
        <v>27</v>
      </c>
      <c r="L16509">
        <v>44613</v>
      </c>
      <c r="M16509" t="s">
        <v>28</v>
      </c>
      <c r="N16509" t="s">
        <v>29</v>
      </c>
      <c r="O16509" t="s">
        <v>30</v>
      </c>
      <c r="P16509">
        <v>8</v>
      </c>
      <c r="Q16509">
        <v>5</v>
      </c>
      <c r="R16509">
        <v>3</v>
      </c>
      <c r="S16509">
        <v>5</v>
      </c>
      <c r="T16509">
        <v>3</v>
      </c>
      <c r="U16509">
        <v>0</v>
      </c>
      <c r="V16509">
        <v>0</v>
      </c>
      <c r="W16509">
        <v>0</v>
      </c>
      <c r="X16509">
        <v>0</v>
      </c>
      <c r="Y16509">
        <v>0.625</v>
      </c>
      <c r="Z16509">
        <v>77.789959999999994</v>
      </c>
      <c r="AA16509">
        <v>23.524419999999999</v>
      </c>
      <c r="AB16509">
        <v>2325</v>
      </c>
    </row>
    <row r="16510" spans="1:28" x14ac:dyDescent="0.35">
      <c r="A16510" t="s">
        <v>143723</v>
      </c>
      <c r="B16510" t="s">
        <v>7061</v>
      </c>
      <c r="C16510" t="s">
        <v>25910</v>
      </c>
      <c r="D16510" t="s">
        <v>25911</v>
      </c>
      <c r="E16510" t="s">
        <v>26</v>
      </c>
      <c r="F16510" t="s">
        <v>100784</v>
      </c>
      <c r="G16510" t="s">
        <v>100785</v>
      </c>
      <c r="H16510" t="s">
        <v>142294</v>
      </c>
      <c r="I16510" t="s">
        <v>144945</v>
      </c>
      <c r="J16510" t="s">
        <v>100786</v>
      </c>
      <c r="K16510" t="s">
        <v>27</v>
      </c>
      <c r="L16510">
        <v>44613</v>
      </c>
      <c r="M16510" t="s">
        <v>28</v>
      </c>
      <c r="N16510" t="s">
        <v>29</v>
      </c>
      <c r="O16510" t="s">
        <v>30</v>
      </c>
      <c r="P16510">
        <v>8</v>
      </c>
      <c r="Q16510">
        <v>3</v>
      </c>
      <c r="R16510">
        <v>5</v>
      </c>
      <c r="S16510">
        <v>3</v>
      </c>
      <c r="T16510">
        <v>5</v>
      </c>
      <c r="U16510">
        <v>0</v>
      </c>
      <c r="V16510">
        <v>0</v>
      </c>
      <c r="W16510">
        <v>0</v>
      </c>
      <c r="X16510">
        <v>0</v>
      </c>
      <c r="Y16510">
        <v>0.375</v>
      </c>
      <c r="Z16510">
        <v>77.790980000000005</v>
      </c>
      <c r="AA16510">
        <v>23.523240000000001</v>
      </c>
      <c r="AB16510">
        <v>2333</v>
      </c>
    </row>
    <row r="16511" spans="1:28" x14ac:dyDescent="0.35">
      <c r="A16511" t="s">
        <v>143723</v>
      </c>
      <c r="B16511" t="s">
        <v>7061</v>
      </c>
      <c r="C16511" t="s">
        <v>25910</v>
      </c>
      <c r="D16511" t="s">
        <v>25911</v>
      </c>
      <c r="E16511" t="s">
        <v>26</v>
      </c>
      <c r="F16511" t="s">
        <v>99715</v>
      </c>
      <c r="G16511" t="s">
        <v>99716</v>
      </c>
      <c r="H16511" t="s">
        <v>142294</v>
      </c>
      <c r="I16511" t="s">
        <v>144945</v>
      </c>
      <c r="J16511" t="s">
        <v>99717</v>
      </c>
      <c r="K16511" t="s">
        <v>27</v>
      </c>
      <c r="L16511">
        <v>44613</v>
      </c>
      <c r="M16511" t="s">
        <v>28</v>
      </c>
      <c r="N16511" t="s">
        <v>29</v>
      </c>
      <c r="O16511" t="s">
        <v>30</v>
      </c>
      <c r="P16511">
        <v>8</v>
      </c>
      <c r="Q16511">
        <v>2</v>
      </c>
      <c r="R16511">
        <v>6</v>
      </c>
      <c r="S16511">
        <v>2</v>
      </c>
      <c r="T16511">
        <v>6</v>
      </c>
      <c r="U16511">
        <v>0</v>
      </c>
      <c r="V16511">
        <v>0</v>
      </c>
      <c r="W16511">
        <v>0</v>
      </c>
      <c r="X16511">
        <v>0</v>
      </c>
      <c r="Y16511">
        <v>0.25</v>
      </c>
      <c r="Z16511">
        <v>77.790440000000004</v>
      </c>
      <c r="AA16511">
        <v>23.523340000000001</v>
      </c>
      <c r="AB16511">
        <v>2271</v>
      </c>
    </row>
    <row r="16512" spans="1:28" x14ac:dyDescent="0.35">
      <c r="A16512" t="s">
        <v>143723</v>
      </c>
      <c r="B16512" t="s">
        <v>7061</v>
      </c>
      <c r="C16512" t="s">
        <v>25910</v>
      </c>
      <c r="D16512" t="s">
        <v>25911</v>
      </c>
      <c r="E16512" t="s">
        <v>26</v>
      </c>
      <c r="F16512" t="s">
        <v>100450</v>
      </c>
      <c r="G16512" t="s">
        <v>100451</v>
      </c>
      <c r="H16512" t="s">
        <v>142294</v>
      </c>
      <c r="I16512" t="s">
        <v>144945</v>
      </c>
      <c r="J16512" t="s">
        <v>100452</v>
      </c>
      <c r="K16512" t="s">
        <v>27</v>
      </c>
      <c r="L16512">
        <v>44613</v>
      </c>
      <c r="M16512" t="s">
        <v>28</v>
      </c>
      <c r="N16512" t="s">
        <v>29</v>
      </c>
      <c r="O16512" t="s">
        <v>30</v>
      </c>
      <c r="P16512">
        <v>8</v>
      </c>
      <c r="Q16512">
        <v>2</v>
      </c>
      <c r="R16512">
        <v>6</v>
      </c>
      <c r="S16512">
        <v>2</v>
      </c>
      <c r="T16512">
        <v>6</v>
      </c>
      <c r="U16512">
        <v>0</v>
      </c>
      <c r="V16512">
        <v>0</v>
      </c>
      <c r="W16512">
        <v>0</v>
      </c>
      <c r="X16512">
        <v>0</v>
      </c>
      <c r="Y16512">
        <v>0.25</v>
      </c>
      <c r="Z16512">
        <v>77.789789999999996</v>
      </c>
      <c r="AA16512">
        <v>23.524100000000001</v>
      </c>
      <c r="AB16512">
        <v>2302</v>
      </c>
    </row>
    <row r="16513" spans="1:28" x14ac:dyDescent="0.35">
      <c r="A16513" t="s">
        <v>143723</v>
      </c>
      <c r="B16513" t="s">
        <v>7061</v>
      </c>
      <c r="C16513" t="s">
        <v>25910</v>
      </c>
      <c r="D16513" t="s">
        <v>25911</v>
      </c>
      <c r="E16513" t="s">
        <v>26</v>
      </c>
      <c r="F16513" t="s">
        <v>100453</v>
      </c>
      <c r="G16513" t="s">
        <v>100454</v>
      </c>
      <c r="H16513" t="s">
        <v>142294</v>
      </c>
      <c r="I16513" t="s">
        <v>144945</v>
      </c>
      <c r="J16513" t="s">
        <v>100455</v>
      </c>
      <c r="K16513" t="s">
        <v>27</v>
      </c>
      <c r="L16513">
        <v>44613</v>
      </c>
      <c r="M16513" t="s">
        <v>28</v>
      </c>
      <c r="N16513" t="s">
        <v>29</v>
      </c>
      <c r="O16513" t="s">
        <v>30</v>
      </c>
      <c r="P16513">
        <v>8</v>
      </c>
      <c r="Q16513">
        <v>2</v>
      </c>
      <c r="R16513">
        <v>6</v>
      </c>
      <c r="S16513">
        <v>2</v>
      </c>
      <c r="T16513">
        <v>6</v>
      </c>
      <c r="U16513">
        <v>0</v>
      </c>
      <c r="V16513">
        <v>0</v>
      </c>
      <c r="W16513">
        <v>0</v>
      </c>
      <c r="X16513">
        <v>0</v>
      </c>
      <c r="Y16513">
        <v>0.25</v>
      </c>
      <c r="Z16513">
        <v>77.790930000000003</v>
      </c>
      <c r="AA16513">
        <v>23.523700000000002</v>
      </c>
      <c r="AB16513">
        <v>2235</v>
      </c>
    </row>
    <row r="16514" spans="1:28" x14ac:dyDescent="0.35">
      <c r="A16514" t="s">
        <v>143723</v>
      </c>
      <c r="B16514" t="s">
        <v>7061</v>
      </c>
      <c r="C16514" t="s">
        <v>25910</v>
      </c>
      <c r="D16514" t="s">
        <v>25911</v>
      </c>
      <c r="E16514" t="s">
        <v>26</v>
      </c>
      <c r="F16514" t="s">
        <v>99670</v>
      </c>
      <c r="G16514" t="s">
        <v>99671</v>
      </c>
      <c r="H16514" t="s">
        <v>142294</v>
      </c>
      <c r="I16514" t="s">
        <v>144945</v>
      </c>
      <c r="J16514" t="s">
        <v>99672</v>
      </c>
      <c r="K16514" t="s">
        <v>27</v>
      </c>
      <c r="L16514">
        <v>44613</v>
      </c>
      <c r="M16514" t="s">
        <v>28</v>
      </c>
      <c r="N16514" t="s">
        <v>29</v>
      </c>
      <c r="O16514" t="s">
        <v>30</v>
      </c>
      <c r="P16514">
        <v>8</v>
      </c>
      <c r="Q16514">
        <v>2</v>
      </c>
      <c r="R16514">
        <v>6</v>
      </c>
      <c r="S16514">
        <v>2</v>
      </c>
      <c r="T16514">
        <v>6</v>
      </c>
      <c r="U16514">
        <v>0</v>
      </c>
      <c r="V16514">
        <v>0</v>
      </c>
      <c r="W16514">
        <v>0</v>
      </c>
      <c r="X16514">
        <v>0</v>
      </c>
      <c r="Y16514">
        <v>0.25</v>
      </c>
      <c r="Z16514">
        <v>77.790589999999995</v>
      </c>
      <c r="AA16514">
        <v>23.524260000000002</v>
      </c>
      <c r="AB16514">
        <v>2254</v>
      </c>
    </row>
    <row r="16515" spans="1:28" x14ac:dyDescent="0.35">
      <c r="A16515" t="s">
        <v>143723</v>
      </c>
      <c r="B16515" t="s">
        <v>7061</v>
      </c>
      <c r="C16515" t="s">
        <v>25910</v>
      </c>
      <c r="D16515" t="s">
        <v>25911</v>
      </c>
      <c r="E16515" t="s">
        <v>26</v>
      </c>
      <c r="F16515" t="s">
        <v>98046</v>
      </c>
      <c r="G16515" t="s">
        <v>98047</v>
      </c>
      <c r="H16515" t="s">
        <v>142294</v>
      </c>
      <c r="I16515" t="s">
        <v>144945</v>
      </c>
      <c r="J16515" t="s">
        <v>98048</v>
      </c>
      <c r="K16515" t="s">
        <v>27</v>
      </c>
      <c r="L16515">
        <v>44613</v>
      </c>
      <c r="M16515" t="s">
        <v>28</v>
      </c>
      <c r="N16515" t="s">
        <v>29</v>
      </c>
      <c r="O16515" t="s">
        <v>30</v>
      </c>
      <c r="P16515">
        <v>8</v>
      </c>
      <c r="Q16515">
        <v>2</v>
      </c>
      <c r="R16515">
        <v>6</v>
      </c>
      <c r="S16515">
        <v>2</v>
      </c>
      <c r="T16515">
        <v>6</v>
      </c>
      <c r="U16515">
        <v>0</v>
      </c>
      <c r="V16515">
        <v>0</v>
      </c>
      <c r="W16515">
        <v>0</v>
      </c>
      <c r="X16515">
        <v>0</v>
      </c>
      <c r="Y16515">
        <v>0.25</v>
      </c>
      <c r="Z16515">
        <v>77.790949999999995</v>
      </c>
      <c r="AA16515">
        <v>23.524270000000001</v>
      </c>
      <c r="AB16515">
        <v>2341</v>
      </c>
    </row>
    <row r="16516" spans="1:28" x14ac:dyDescent="0.35">
      <c r="A16516" t="s">
        <v>143723</v>
      </c>
      <c r="B16516" t="s">
        <v>7061</v>
      </c>
      <c r="C16516" t="s">
        <v>25910</v>
      </c>
      <c r="D16516" t="s">
        <v>25911</v>
      </c>
      <c r="E16516" t="s">
        <v>26</v>
      </c>
      <c r="F16516" t="s">
        <v>98049</v>
      </c>
      <c r="G16516" t="s">
        <v>98050</v>
      </c>
      <c r="H16516" t="s">
        <v>142294</v>
      </c>
      <c r="I16516" t="s">
        <v>144945</v>
      </c>
      <c r="J16516" t="s">
        <v>98051</v>
      </c>
      <c r="K16516" t="s">
        <v>27</v>
      </c>
      <c r="L16516">
        <v>44613</v>
      </c>
      <c r="M16516" t="s">
        <v>28</v>
      </c>
      <c r="N16516" t="s">
        <v>29</v>
      </c>
      <c r="O16516" t="s">
        <v>30</v>
      </c>
      <c r="P16516">
        <v>8</v>
      </c>
      <c r="Q16516">
        <v>1</v>
      </c>
      <c r="R16516">
        <v>7</v>
      </c>
      <c r="S16516">
        <v>1</v>
      </c>
      <c r="T16516">
        <v>7</v>
      </c>
      <c r="U16516">
        <v>0</v>
      </c>
      <c r="V16516">
        <v>0</v>
      </c>
      <c r="W16516">
        <v>0</v>
      </c>
      <c r="X16516">
        <v>0</v>
      </c>
      <c r="Y16516">
        <v>0.125</v>
      </c>
      <c r="Z16516">
        <v>77.791210000000007</v>
      </c>
      <c r="AA16516">
        <v>23.52441</v>
      </c>
      <c r="AB16516">
        <v>2348</v>
      </c>
    </row>
    <row r="16517" spans="1:28" x14ac:dyDescent="0.35">
      <c r="A16517" t="s">
        <v>143723</v>
      </c>
      <c r="B16517" t="s">
        <v>7061</v>
      </c>
      <c r="C16517" t="s">
        <v>25910</v>
      </c>
      <c r="D16517" t="s">
        <v>25911</v>
      </c>
      <c r="E16517" t="s">
        <v>26</v>
      </c>
      <c r="F16517" t="s">
        <v>98052</v>
      </c>
      <c r="G16517" t="s">
        <v>98053</v>
      </c>
      <c r="H16517" t="s">
        <v>142294</v>
      </c>
      <c r="I16517" t="s">
        <v>144945</v>
      </c>
      <c r="J16517" t="s">
        <v>98054</v>
      </c>
      <c r="K16517" t="s">
        <v>27</v>
      </c>
      <c r="L16517">
        <v>44613</v>
      </c>
      <c r="M16517" t="s">
        <v>28</v>
      </c>
      <c r="N16517" t="s">
        <v>29</v>
      </c>
      <c r="O16517" t="s">
        <v>30</v>
      </c>
      <c r="P16517">
        <v>8</v>
      </c>
      <c r="Q16517">
        <v>3</v>
      </c>
      <c r="R16517">
        <v>5</v>
      </c>
      <c r="S16517">
        <v>3</v>
      </c>
      <c r="T16517">
        <v>5</v>
      </c>
      <c r="U16517">
        <v>0</v>
      </c>
      <c r="V16517">
        <v>0</v>
      </c>
      <c r="W16517">
        <v>0</v>
      </c>
      <c r="X16517">
        <v>0</v>
      </c>
      <c r="Y16517">
        <v>0.375</v>
      </c>
      <c r="Z16517">
        <v>77.791390000000007</v>
      </c>
      <c r="AA16517">
        <v>23.524660000000001</v>
      </c>
      <c r="AB16517">
        <v>512</v>
      </c>
    </row>
    <row r="16518" spans="1:28" x14ac:dyDescent="0.35">
      <c r="A16518" t="s">
        <v>143723</v>
      </c>
      <c r="B16518" t="s">
        <v>7061</v>
      </c>
      <c r="C16518" t="s">
        <v>25910</v>
      </c>
      <c r="D16518" t="s">
        <v>25911</v>
      </c>
      <c r="E16518" t="s">
        <v>26</v>
      </c>
      <c r="F16518" t="s">
        <v>98055</v>
      </c>
      <c r="G16518" t="s">
        <v>98056</v>
      </c>
      <c r="H16518" t="s">
        <v>142294</v>
      </c>
      <c r="I16518" t="s">
        <v>144945</v>
      </c>
      <c r="J16518" t="s">
        <v>98057</v>
      </c>
      <c r="K16518" t="s">
        <v>27</v>
      </c>
      <c r="L16518">
        <v>44613</v>
      </c>
      <c r="M16518" t="s">
        <v>28</v>
      </c>
      <c r="N16518" t="s">
        <v>29</v>
      </c>
      <c r="O16518" t="s">
        <v>30</v>
      </c>
      <c r="P16518">
        <v>8</v>
      </c>
      <c r="Q16518">
        <v>2</v>
      </c>
      <c r="R16518">
        <v>6</v>
      </c>
      <c r="S16518">
        <v>2</v>
      </c>
      <c r="T16518">
        <v>6</v>
      </c>
      <c r="U16518">
        <v>0</v>
      </c>
      <c r="V16518">
        <v>0</v>
      </c>
      <c r="W16518">
        <v>0</v>
      </c>
      <c r="X16518">
        <v>0</v>
      </c>
      <c r="Y16518">
        <v>0.25</v>
      </c>
      <c r="Z16518">
        <v>77.791470000000004</v>
      </c>
      <c r="AA16518">
        <v>23.524999999999999</v>
      </c>
      <c r="AB16518">
        <v>457</v>
      </c>
    </row>
    <row r="16519" spans="1:28" x14ac:dyDescent="0.35">
      <c r="A16519" t="s">
        <v>143723</v>
      </c>
      <c r="B16519" t="s">
        <v>7061</v>
      </c>
      <c r="C16519" t="s">
        <v>25910</v>
      </c>
      <c r="D16519" t="s">
        <v>25911</v>
      </c>
      <c r="E16519" t="s">
        <v>26</v>
      </c>
      <c r="F16519" t="s">
        <v>99814</v>
      </c>
      <c r="G16519" t="s">
        <v>99815</v>
      </c>
      <c r="H16519" t="s">
        <v>142294</v>
      </c>
      <c r="I16519" t="s">
        <v>144945</v>
      </c>
      <c r="J16519" t="s">
        <v>99816</v>
      </c>
      <c r="K16519" t="s">
        <v>27</v>
      </c>
      <c r="L16519">
        <v>44613</v>
      </c>
      <c r="M16519" t="s">
        <v>28</v>
      </c>
      <c r="N16519" t="s">
        <v>29</v>
      </c>
      <c r="O16519" t="s">
        <v>30</v>
      </c>
      <c r="P16519">
        <v>8</v>
      </c>
      <c r="Q16519">
        <v>1</v>
      </c>
      <c r="R16519">
        <v>7</v>
      </c>
      <c r="S16519">
        <v>1</v>
      </c>
      <c r="T16519">
        <v>7</v>
      </c>
      <c r="U16519">
        <v>0</v>
      </c>
      <c r="V16519">
        <v>0</v>
      </c>
      <c r="W16519">
        <v>0</v>
      </c>
      <c r="X16519">
        <v>0</v>
      </c>
      <c r="Y16519">
        <v>0.125</v>
      </c>
      <c r="Z16519">
        <v>77.790530000000004</v>
      </c>
      <c r="AA16519">
        <v>23.522690000000001</v>
      </c>
      <c r="AB16519">
        <v>587</v>
      </c>
    </row>
    <row r="16520" spans="1:28" x14ac:dyDescent="0.35">
      <c r="A16520" t="s">
        <v>143723</v>
      </c>
      <c r="B16520" t="s">
        <v>7061</v>
      </c>
      <c r="C16520" t="s">
        <v>25910</v>
      </c>
      <c r="D16520" t="s">
        <v>25911</v>
      </c>
      <c r="E16520" t="s">
        <v>26</v>
      </c>
      <c r="F16520" t="s">
        <v>99817</v>
      </c>
      <c r="G16520" t="s">
        <v>99818</v>
      </c>
      <c r="H16520" t="s">
        <v>142294</v>
      </c>
      <c r="I16520" t="s">
        <v>144945</v>
      </c>
      <c r="J16520" t="s">
        <v>99819</v>
      </c>
      <c r="K16520" t="s">
        <v>27</v>
      </c>
      <c r="L16520">
        <v>44613</v>
      </c>
      <c r="M16520" t="s">
        <v>28</v>
      </c>
      <c r="N16520" t="s">
        <v>29</v>
      </c>
      <c r="O16520" t="s">
        <v>30</v>
      </c>
      <c r="P16520">
        <v>8</v>
      </c>
      <c r="Q16520">
        <v>1</v>
      </c>
      <c r="R16520">
        <v>7</v>
      </c>
      <c r="S16520">
        <v>1</v>
      </c>
      <c r="T16520">
        <v>7</v>
      </c>
      <c r="U16520">
        <v>0</v>
      </c>
      <c r="V16520">
        <v>0</v>
      </c>
      <c r="W16520">
        <v>0</v>
      </c>
      <c r="X16520">
        <v>0</v>
      </c>
      <c r="Y16520">
        <v>0.125</v>
      </c>
      <c r="Z16520">
        <v>77.791359999999997</v>
      </c>
      <c r="AA16520">
        <v>23.520520000000001</v>
      </c>
      <c r="AB16520">
        <v>463</v>
      </c>
    </row>
    <row r="16521" spans="1:28" x14ac:dyDescent="0.35">
      <c r="A16521" t="s">
        <v>143723</v>
      </c>
      <c r="B16521" t="s">
        <v>7061</v>
      </c>
      <c r="C16521" t="s">
        <v>25910</v>
      </c>
      <c r="D16521" t="s">
        <v>25911</v>
      </c>
      <c r="E16521" t="s">
        <v>26</v>
      </c>
      <c r="F16521" t="s">
        <v>100363</v>
      </c>
      <c r="G16521" t="s">
        <v>100364</v>
      </c>
      <c r="H16521" t="s">
        <v>142294</v>
      </c>
      <c r="I16521" t="s">
        <v>144945</v>
      </c>
      <c r="J16521" t="s">
        <v>100365</v>
      </c>
      <c r="K16521" t="s">
        <v>27</v>
      </c>
      <c r="L16521">
        <v>44613</v>
      </c>
      <c r="M16521" t="s">
        <v>28</v>
      </c>
      <c r="N16521" t="s">
        <v>29</v>
      </c>
      <c r="O16521" t="s">
        <v>30</v>
      </c>
      <c r="P16521">
        <v>8</v>
      </c>
      <c r="Q16521">
        <v>6</v>
      </c>
      <c r="R16521">
        <v>2</v>
      </c>
      <c r="S16521">
        <v>6</v>
      </c>
      <c r="T16521">
        <v>2</v>
      </c>
      <c r="U16521">
        <v>0</v>
      </c>
      <c r="V16521">
        <v>0</v>
      </c>
      <c r="W16521">
        <v>0</v>
      </c>
      <c r="X16521">
        <v>0</v>
      </c>
      <c r="Y16521">
        <v>0.75</v>
      </c>
      <c r="Z16521">
        <v>77.79074</v>
      </c>
      <c r="AA16521">
        <v>23.52056</v>
      </c>
      <c r="AB16521">
        <v>410</v>
      </c>
    </row>
    <row r="16522" spans="1:28" x14ac:dyDescent="0.35">
      <c r="A16522" t="s">
        <v>143723</v>
      </c>
      <c r="B16522" t="s">
        <v>7061</v>
      </c>
      <c r="C16522" t="s">
        <v>25910</v>
      </c>
      <c r="D16522" t="s">
        <v>25911</v>
      </c>
      <c r="E16522" t="s">
        <v>26</v>
      </c>
      <c r="F16522" t="s">
        <v>100787</v>
      </c>
      <c r="G16522" t="s">
        <v>100788</v>
      </c>
      <c r="H16522" t="s">
        <v>142294</v>
      </c>
      <c r="I16522" t="s">
        <v>144945</v>
      </c>
      <c r="J16522" t="s">
        <v>100789</v>
      </c>
      <c r="K16522" t="s">
        <v>27</v>
      </c>
      <c r="L16522">
        <v>44613</v>
      </c>
      <c r="M16522" t="s">
        <v>28</v>
      </c>
      <c r="N16522" t="s">
        <v>29</v>
      </c>
      <c r="O16522" t="s">
        <v>30</v>
      </c>
      <c r="P16522">
        <v>8</v>
      </c>
      <c r="Q16522">
        <v>2</v>
      </c>
      <c r="R16522">
        <v>6</v>
      </c>
      <c r="S16522">
        <v>2</v>
      </c>
      <c r="T16522">
        <v>6</v>
      </c>
      <c r="U16522">
        <v>0</v>
      </c>
      <c r="V16522">
        <v>0</v>
      </c>
      <c r="W16522">
        <v>0</v>
      </c>
      <c r="X16522">
        <v>0</v>
      </c>
      <c r="Y16522">
        <v>0.25</v>
      </c>
      <c r="Z16522">
        <v>77.790120000000002</v>
      </c>
      <c r="AA16522">
        <v>23.52045</v>
      </c>
      <c r="AB16522">
        <v>419</v>
      </c>
    </row>
    <row r="16523" spans="1:28" x14ac:dyDescent="0.35">
      <c r="A16523" t="s">
        <v>143723</v>
      </c>
      <c r="B16523" t="s">
        <v>7061</v>
      </c>
      <c r="C16523" t="s">
        <v>25910</v>
      </c>
      <c r="D16523" t="s">
        <v>25911</v>
      </c>
      <c r="E16523" t="s">
        <v>26</v>
      </c>
      <c r="F16523" t="s">
        <v>89674</v>
      </c>
      <c r="G16523" t="s">
        <v>89675</v>
      </c>
      <c r="H16523" t="s">
        <v>140960</v>
      </c>
      <c r="I16523" t="s">
        <v>144930</v>
      </c>
      <c r="J16523" t="s">
        <v>89676</v>
      </c>
      <c r="K16523" t="s">
        <v>27</v>
      </c>
      <c r="L16523">
        <v>44524</v>
      </c>
      <c r="M16523" t="s">
        <v>28</v>
      </c>
      <c r="N16523" t="s">
        <v>29</v>
      </c>
      <c r="O16523" t="s">
        <v>30</v>
      </c>
      <c r="P16523">
        <v>8</v>
      </c>
      <c r="Q16523">
        <v>2</v>
      </c>
      <c r="R16523">
        <v>6</v>
      </c>
      <c r="S16523">
        <v>2</v>
      </c>
      <c r="T16523">
        <v>6</v>
      </c>
      <c r="U16523">
        <v>0</v>
      </c>
      <c r="V16523">
        <v>0</v>
      </c>
      <c r="W16523">
        <v>0</v>
      </c>
      <c r="X16523">
        <v>0</v>
      </c>
      <c r="Y16523">
        <v>0.25</v>
      </c>
      <c r="Z16523">
        <v>77.799899999999994</v>
      </c>
      <c r="AA16523">
        <v>23.515000000000001</v>
      </c>
      <c r="AB16523">
        <v>4182</v>
      </c>
    </row>
    <row r="16524" spans="1:28" x14ac:dyDescent="0.35">
      <c r="A16524" t="s">
        <v>143723</v>
      </c>
      <c r="B16524" t="s">
        <v>7061</v>
      </c>
      <c r="C16524" t="s">
        <v>25910</v>
      </c>
      <c r="D16524" t="s">
        <v>25911</v>
      </c>
      <c r="E16524" t="s">
        <v>26</v>
      </c>
      <c r="F16524" t="s">
        <v>89842</v>
      </c>
      <c r="G16524" t="s">
        <v>89843</v>
      </c>
      <c r="H16524" t="s">
        <v>140960</v>
      </c>
      <c r="I16524" t="s">
        <v>144930</v>
      </c>
      <c r="J16524" t="s">
        <v>89676</v>
      </c>
      <c r="K16524" t="s">
        <v>27</v>
      </c>
      <c r="L16524">
        <v>44524</v>
      </c>
      <c r="M16524" t="s">
        <v>28</v>
      </c>
      <c r="N16524" t="s">
        <v>29</v>
      </c>
      <c r="O16524" t="s">
        <v>30</v>
      </c>
      <c r="P16524">
        <v>8</v>
      </c>
      <c r="Q16524">
        <v>3</v>
      </c>
      <c r="R16524">
        <v>5</v>
      </c>
      <c r="S16524">
        <v>3</v>
      </c>
      <c r="T16524">
        <v>5</v>
      </c>
      <c r="U16524">
        <v>0</v>
      </c>
      <c r="V16524">
        <v>0</v>
      </c>
      <c r="W16524">
        <v>0</v>
      </c>
      <c r="X16524">
        <v>0</v>
      </c>
      <c r="Y16524">
        <v>0.375</v>
      </c>
      <c r="Z16524">
        <v>77.802670000000006</v>
      </c>
      <c r="AA16524">
        <v>23.51614</v>
      </c>
      <c r="AB16524">
        <v>1312</v>
      </c>
    </row>
    <row r="16525" spans="1:28" x14ac:dyDescent="0.35">
      <c r="A16525" t="s">
        <v>143723</v>
      </c>
      <c r="B16525" t="s">
        <v>7061</v>
      </c>
      <c r="C16525" t="s">
        <v>25910</v>
      </c>
      <c r="D16525" t="s">
        <v>25911</v>
      </c>
      <c r="E16525" t="s">
        <v>26</v>
      </c>
      <c r="F16525" t="s">
        <v>89868</v>
      </c>
      <c r="G16525" t="s">
        <v>89869</v>
      </c>
      <c r="H16525" t="s">
        <v>140960</v>
      </c>
      <c r="I16525" t="s">
        <v>144930</v>
      </c>
      <c r="J16525" t="s">
        <v>89838</v>
      </c>
      <c r="K16525" t="s">
        <v>27</v>
      </c>
      <c r="L16525">
        <v>44524</v>
      </c>
      <c r="M16525" t="s">
        <v>28</v>
      </c>
      <c r="N16525" t="s">
        <v>29</v>
      </c>
      <c r="O16525" t="s">
        <v>30</v>
      </c>
      <c r="P16525">
        <v>8</v>
      </c>
      <c r="Q16525">
        <v>2</v>
      </c>
      <c r="R16525">
        <v>6</v>
      </c>
      <c r="S16525">
        <v>2</v>
      </c>
      <c r="T16525">
        <v>6</v>
      </c>
      <c r="U16525">
        <v>0</v>
      </c>
      <c r="V16525">
        <v>0</v>
      </c>
      <c r="W16525">
        <v>0</v>
      </c>
      <c r="X16525">
        <v>0</v>
      </c>
      <c r="Y16525">
        <v>0.25</v>
      </c>
      <c r="Z16525">
        <v>77.802170000000004</v>
      </c>
      <c r="AA16525">
        <v>23.516079999999999</v>
      </c>
      <c r="AB16525">
        <v>1337</v>
      </c>
    </row>
    <row r="16526" spans="1:28" x14ac:dyDescent="0.35">
      <c r="A16526" t="s">
        <v>143723</v>
      </c>
      <c r="B16526" t="s">
        <v>7061</v>
      </c>
      <c r="C16526" t="s">
        <v>25910</v>
      </c>
      <c r="D16526" t="s">
        <v>25911</v>
      </c>
      <c r="E16526" t="s">
        <v>26</v>
      </c>
      <c r="F16526" t="s">
        <v>90004</v>
      </c>
      <c r="G16526" t="s">
        <v>90005</v>
      </c>
      <c r="H16526" t="s">
        <v>140960</v>
      </c>
      <c r="I16526" t="s">
        <v>144930</v>
      </c>
      <c r="J16526" t="s">
        <v>89838</v>
      </c>
      <c r="K16526" t="s">
        <v>27</v>
      </c>
      <c r="L16526">
        <v>44524</v>
      </c>
      <c r="M16526" t="s">
        <v>28</v>
      </c>
      <c r="N16526" t="s">
        <v>29</v>
      </c>
      <c r="O16526" t="s">
        <v>30</v>
      </c>
      <c r="P16526">
        <v>8</v>
      </c>
      <c r="Q16526">
        <v>2</v>
      </c>
      <c r="R16526">
        <v>6</v>
      </c>
      <c r="S16526">
        <v>2</v>
      </c>
      <c r="T16526">
        <v>6</v>
      </c>
      <c r="U16526">
        <v>0</v>
      </c>
      <c r="V16526">
        <v>0</v>
      </c>
      <c r="W16526">
        <v>0</v>
      </c>
      <c r="X16526">
        <v>0</v>
      </c>
      <c r="Y16526">
        <v>0.25</v>
      </c>
      <c r="Z16526">
        <v>77.802319999999995</v>
      </c>
      <c r="AA16526">
        <v>23.51596</v>
      </c>
      <c r="AB16526">
        <v>1320</v>
      </c>
    </row>
    <row r="16527" spans="1:28" x14ac:dyDescent="0.35">
      <c r="A16527" t="s">
        <v>143723</v>
      </c>
      <c r="B16527" t="s">
        <v>7061</v>
      </c>
      <c r="C16527" t="s">
        <v>25910</v>
      </c>
      <c r="D16527" t="s">
        <v>25911</v>
      </c>
      <c r="E16527" t="s">
        <v>26</v>
      </c>
      <c r="F16527" t="s">
        <v>89902</v>
      </c>
      <c r="G16527" t="s">
        <v>89903</v>
      </c>
      <c r="H16527" t="s">
        <v>140960</v>
      </c>
      <c r="I16527" t="s">
        <v>144930</v>
      </c>
      <c r="J16527" t="s">
        <v>89904</v>
      </c>
      <c r="K16527" t="s">
        <v>27</v>
      </c>
      <c r="L16527">
        <v>44524</v>
      </c>
      <c r="M16527" t="s">
        <v>28</v>
      </c>
      <c r="N16527" t="s">
        <v>29</v>
      </c>
      <c r="O16527" t="s">
        <v>30</v>
      </c>
      <c r="P16527">
        <v>8</v>
      </c>
      <c r="Q16527">
        <v>4</v>
      </c>
      <c r="R16527">
        <v>4</v>
      </c>
      <c r="S16527">
        <v>4</v>
      </c>
      <c r="T16527">
        <v>4</v>
      </c>
      <c r="U16527">
        <v>0</v>
      </c>
      <c r="V16527">
        <v>0</v>
      </c>
      <c r="W16527">
        <v>0</v>
      </c>
      <c r="X16527">
        <v>0</v>
      </c>
      <c r="Y16527">
        <v>0.5</v>
      </c>
      <c r="Z16527">
        <v>77.802890000000005</v>
      </c>
      <c r="AA16527">
        <v>23.516500000000001</v>
      </c>
      <c r="AB16527">
        <v>1709</v>
      </c>
    </row>
    <row r="16528" spans="1:28" x14ac:dyDescent="0.35">
      <c r="A16528" t="s">
        <v>143723</v>
      </c>
      <c r="B16528" t="s">
        <v>7061</v>
      </c>
      <c r="C16528" t="s">
        <v>25910</v>
      </c>
      <c r="D16528" t="s">
        <v>25911</v>
      </c>
      <c r="E16528" t="s">
        <v>26</v>
      </c>
      <c r="F16528" t="s">
        <v>89935</v>
      </c>
      <c r="G16528" t="s">
        <v>89936</v>
      </c>
      <c r="H16528" t="s">
        <v>140960</v>
      </c>
      <c r="I16528" t="s">
        <v>144930</v>
      </c>
      <c r="J16528" t="s">
        <v>89838</v>
      </c>
      <c r="K16528" t="s">
        <v>27</v>
      </c>
      <c r="L16528">
        <v>44524</v>
      </c>
      <c r="M16528" t="s">
        <v>28</v>
      </c>
      <c r="N16528" t="s">
        <v>29</v>
      </c>
      <c r="O16528" t="s">
        <v>30</v>
      </c>
      <c r="P16528">
        <v>8</v>
      </c>
      <c r="Q16528">
        <v>1</v>
      </c>
      <c r="R16528">
        <v>7</v>
      </c>
      <c r="S16528">
        <v>1</v>
      </c>
      <c r="T16528">
        <v>7</v>
      </c>
      <c r="U16528">
        <v>0</v>
      </c>
      <c r="V16528">
        <v>0</v>
      </c>
      <c r="W16528">
        <v>0</v>
      </c>
      <c r="X16528">
        <v>0</v>
      </c>
      <c r="Y16528">
        <v>0.125</v>
      </c>
      <c r="Z16528">
        <v>77.804050000000004</v>
      </c>
      <c r="AA16528">
        <v>23.516570000000002</v>
      </c>
      <c r="AB16528">
        <v>1536</v>
      </c>
    </row>
    <row r="16529" spans="1:28" x14ac:dyDescent="0.35">
      <c r="A16529" t="s">
        <v>143723</v>
      </c>
      <c r="B16529" t="s">
        <v>7061</v>
      </c>
      <c r="C16529" t="s">
        <v>25910</v>
      </c>
      <c r="D16529" t="s">
        <v>25911</v>
      </c>
      <c r="E16529" t="s">
        <v>26</v>
      </c>
      <c r="F16529" t="s">
        <v>113239</v>
      </c>
      <c r="G16529" t="s">
        <v>89936</v>
      </c>
      <c r="H16529" t="s">
        <v>140960</v>
      </c>
      <c r="I16529" t="s">
        <v>144930</v>
      </c>
      <c r="J16529" t="s">
        <v>89838</v>
      </c>
      <c r="K16529" t="s">
        <v>27</v>
      </c>
      <c r="L16529">
        <v>44726</v>
      </c>
      <c r="M16529" t="s">
        <v>28</v>
      </c>
      <c r="N16529" t="s">
        <v>29</v>
      </c>
      <c r="O16529" t="s">
        <v>30</v>
      </c>
      <c r="P16529">
        <v>8</v>
      </c>
      <c r="Q16529">
        <v>1</v>
      </c>
      <c r="R16529">
        <v>7</v>
      </c>
      <c r="S16529">
        <v>1</v>
      </c>
      <c r="T16529">
        <v>7</v>
      </c>
      <c r="U16529">
        <v>0</v>
      </c>
      <c r="V16529">
        <v>0</v>
      </c>
      <c r="W16529">
        <v>0</v>
      </c>
      <c r="X16529">
        <v>0</v>
      </c>
      <c r="Y16529">
        <v>0.125</v>
      </c>
      <c r="Z16529">
        <v>77.804050000000004</v>
      </c>
      <c r="AA16529">
        <v>23.516570000000002</v>
      </c>
      <c r="AB16529">
        <v>1536</v>
      </c>
    </row>
    <row r="16530" spans="1:28" x14ac:dyDescent="0.35">
      <c r="A16530" t="s">
        <v>143723</v>
      </c>
      <c r="B16530" t="s">
        <v>7061</v>
      </c>
      <c r="C16530" t="s">
        <v>25910</v>
      </c>
      <c r="D16530" t="s">
        <v>25911</v>
      </c>
      <c r="E16530" t="s">
        <v>26</v>
      </c>
      <c r="F16530" t="s">
        <v>89841</v>
      </c>
      <c r="G16530" t="s">
        <v>89837</v>
      </c>
      <c r="H16530" t="s">
        <v>140960</v>
      </c>
      <c r="I16530" t="s">
        <v>144930</v>
      </c>
      <c r="J16530" t="s">
        <v>89838</v>
      </c>
      <c r="K16530" t="s">
        <v>27</v>
      </c>
      <c r="L16530">
        <v>44524</v>
      </c>
      <c r="M16530" t="s">
        <v>28</v>
      </c>
      <c r="N16530" t="s">
        <v>29</v>
      </c>
      <c r="O16530" t="s">
        <v>30</v>
      </c>
      <c r="P16530">
        <v>8</v>
      </c>
      <c r="Q16530">
        <v>1</v>
      </c>
      <c r="R16530">
        <v>7</v>
      </c>
      <c r="S16530">
        <v>1</v>
      </c>
      <c r="T16530">
        <v>7</v>
      </c>
      <c r="U16530">
        <v>0</v>
      </c>
      <c r="V16530">
        <v>0</v>
      </c>
      <c r="W16530">
        <v>0</v>
      </c>
      <c r="X16530">
        <v>0</v>
      </c>
      <c r="Y16530">
        <v>0.125</v>
      </c>
      <c r="Z16530">
        <v>77.804230000000004</v>
      </c>
      <c r="AA16530">
        <v>23.51651</v>
      </c>
      <c r="AB16530">
        <v>1638</v>
      </c>
    </row>
    <row r="16531" spans="1:28" x14ac:dyDescent="0.35">
      <c r="A16531" t="s">
        <v>143723</v>
      </c>
      <c r="B16531" t="s">
        <v>7061</v>
      </c>
      <c r="C16531" t="s">
        <v>25910</v>
      </c>
      <c r="D16531" t="s">
        <v>25911</v>
      </c>
      <c r="E16531" t="s">
        <v>26</v>
      </c>
      <c r="F16531" t="s">
        <v>89836</v>
      </c>
      <c r="G16531" t="s">
        <v>89837</v>
      </c>
      <c r="H16531" t="s">
        <v>140960</v>
      </c>
      <c r="I16531" t="s">
        <v>144930</v>
      </c>
      <c r="J16531" t="s">
        <v>89838</v>
      </c>
      <c r="K16531" t="s">
        <v>27</v>
      </c>
      <c r="L16531">
        <v>44524</v>
      </c>
      <c r="M16531" t="s">
        <v>28</v>
      </c>
      <c r="N16531" t="s">
        <v>29</v>
      </c>
      <c r="O16531" t="s">
        <v>30</v>
      </c>
      <c r="P16531">
        <v>8</v>
      </c>
      <c r="Q16531">
        <v>1</v>
      </c>
      <c r="R16531">
        <v>7</v>
      </c>
      <c r="S16531">
        <v>1</v>
      </c>
      <c r="T16531">
        <v>7</v>
      </c>
      <c r="U16531">
        <v>0</v>
      </c>
      <c r="V16531">
        <v>0</v>
      </c>
      <c r="W16531">
        <v>0</v>
      </c>
      <c r="X16531">
        <v>0</v>
      </c>
      <c r="Y16531">
        <v>0.125</v>
      </c>
      <c r="Z16531">
        <v>77.804230000000004</v>
      </c>
      <c r="AA16531">
        <v>23.51651</v>
      </c>
      <c r="AB16531">
        <v>1638</v>
      </c>
    </row>
    <row r="16532" spans="1:28" x14ac:dyDescent="0.35">
      <c r="A16532" t="s">
        <v>143723</v>
      </c>
      <c r="B16532" t="s">
        <v>7061</v>
      </c>
      <c r="C16532" t="s">
        <v>25910</v>
      </c>
      <c r="D16532" t="s">
        <v>25911</v>
      </c>
      <c r="E16532" t="s">
        <v>26</v>
      </c>
      <c r="F16532" t="s">
        <v>90146</v>
      </c>
      <c r="G16532" t="s">
        <v>90147</v>
      </c>
      <c r="H16532" t="s">
        <v>140960</v>
      </c>
      <c r="I16532" t="s">
        <v>144930</v>
      </c>
      <c r="J16532" t="s">
        <v>89838</v>
      </c>
      <c r="K16532" t="s">
        <v>27</v>
      </c>
      <c r="L16532">
        <v>44524</v>
      </c>
      <c r="M16532" t="s">
        <v>28</v>
      </c>
      <c r="N16532" t="s">
        <v>29</v>
      </c>
      <c r="O16532" t="s">
        <v>30</v>
      </c>
      <c r="P16532">
        <v>8</v>
      </c>
      <c r="Q16532">
        <v>2</v>
      </c>
      <c r="R16532">
        <v>6</v>
      </c>
      <c r="S16532">
        <v>2</v>
      </c>
      <c r="T16532">
        <v>6</v>
      </c>
      <c r="U16532">
        <v>0</v>
      </c>
      <c r="V16532">
        <v>0</v>
      </c>
      <c r="W16532">
        <v>0</v>
      </c>
      <c r="X16532">
        <v>0</v>
      </c>
      <c r="Y16532">
        <v>0.25</v>
      </c>
      <c r="Z16532">
        <v>77.804299999999998</v>
      </c>
      <c r="AA16532">
        <v>23.516400000000001</v>
      </c>
      <c r="AB16532">
        <v>1626</v>
      </c>
    </row>
    <row r="16533" spans="1:28" x14ac:dyDescent="0.35">
      <c r="A16533" t="s">
        <v>143723</v>
      </c>
      <c r="B16533" t="s">
        <v>7061</v>
      </c>
      <c r="C16533" t="s">
        <v>25910</v>
      </c>
      <c r="D16533" t="s">
        <v>25911</v>
      </c>
      <c r="E16533" t="s">
        <v>26</v>
      </c>
      <c r="F16533" t="s">
        <v>90174</v>
      </c>
      <c r="G16533" t="s">
        <v>90175</v>
      </c>
      <c r="H16533" t="s">
        <v>140960</v>
      </c>
      <c r="I16533" t="s">
        <v>144930</v>
      </c>
      <c r="J16533" t="s">
        <v>89880</v>
      </c>
      <c r="K16533" t="s">
        <v>27</v>
      </c>
      <c r="L16533">
        <v>44524</v>
      </c>
      <c r="M16533" t="s">
        <v>28</v>
      </c>
      <c r="N16533" t="s">
        <v>29</v>
      </c>
      <c r="O16533" t="s">
        <v>30</v>
      </c>
      <c r="P16533">
        <v>8</v>
      </c>
      <c r="Q16533">
        <v>2</v>
      </c>
      <c r="R16533">
        <v>6</v>
      </c>
      <c r="S16533">
        <v>2</v>
      </c>
      <c r="T16533">
        <v>6</v>
      </c>
      <c r="U16533">
        <v>0</v>
      </c>
      <c r="V16533">
        <v>0</v>
      </c>
      <c r="W16533">
        <v>0</v>
      </c>
      <c r="X16533">
        <v>0</v>
      </c>
      <c r="Y16533">
        <v>0.25</v>
      </c>
      <c r="Z16533">
        <v>77.804410000000004</v>
      </c>
      <c r="AA16533">
        <v>23.516269999999999</v>
      </c>
      <c r="AB16533">
        <v>1714</v>
      </c>
    </row>
    <row r="16534" spans="1:28" x14ac:dyDescent="0.35">
      <c r="A16534" t="s">
        <v>143723</v>
      </c>
      <c r="B16534" t="s">
        <v>7061</v>
      </c>
      <c r="C16534" t="s">
        <v>25910</v>
      </c>
      <c r="D16534" t="s">
        <v>25911</v>
      </c>
      <c r="E16534" t="s">
        <v>26</v>
      </c>
      <c r="F16534" t="s">
        <v>89878</v>
      </c>
      <c r="G16534" t="s">
        <v>89879</v>
      </c>
      <c r="H16534" t="s">
        <v>140960</v>
      </c>
      <c r="I16534" t="s">
        <v>144930</v>
      </c>
      <c r="J16534" t="s">
        <v>89880</v>
      </c>
      <c r="K16534" t="s">
        <v>27</v>
      </c>
      <c r="L16534">
        <v>44524</v>
      </c>
      <c r="M16534" t="s">
        <v>28</v>
      </c>
      <c r="N16534" t="s">
        <v>29</v>
      </c>
      <c r="O16534" t="s">
        <v>30</v>
      </c>
      <c r="P16534">
        <v>8</v>
      </c>
      <c r="Q16534">
        <v>0</v>
      </c>
      <c r="R16534">
        <v>8</v>
      </c>
      <c r="S16534">
        <v>0</v>
      </c>
      <c r="T16534">
        <v>8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77.803899999999999</v>
      </c>
      <c r="AA16534">
        <v>23.51596</v>
      </c>
      <c r="AB16534">
        <v>1683</v>
      </c>
    </row>
    <row r="16535" spans="1:28" x14ac:dyDescent="0.35">
      <c r="A16535" t="s">
        <v>143723</v>
      </c>
      <c r="B16535" t="s">
        <v>7061</v>
      </c>
      <c r="C16535" t="s">
        <v>25910</v>
      </c>
      <c r="D16535" t="s">
        <v>25911</v>
      </c>
      <c r="E16535" t="s">
        <v>26</v>
      </c>
      <c r="F16535" t="s">
        <v>89288</v>
      </c>
      <c r="G16535" t="s">
        <v>89289</v>
      </c>
      <c r="H16535" t="s">
        <v>140960</v>
      </c>
      <c r="I16535" t="s">
        <v>144930</v>
      </c>
      <c r="J16535" t="s">
        <v>89290</v>
      </c>
      <c r="K16535" t="s">
        <v>27</v>
      </c>
      <c r="L16535">
        <v>44524</v>
      </c>
      <c r="M16535" t="s">
        <v>28</v>
      </c>
      <c r="N16535" t="s">
        <v>29</v>
      </c>
      <c r="O16535" t="s">
        <v>30</v>
      </c>
      <c r="P16535">
        <v>8</v>
      </c>
      <c r="Q16535">
        <v>0</v>
      </c>
      <c r="R16535">
        <v>8</v>
      </c>
      <c r="S16535">
        <v>0</v>
      </c>
      <c r="T16535">
        <v>8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77.803989999999999</v>
      </c>
      <c r="AA16535">
        <v>23.516690000000001</v>
      </c>
      <c r="AB16535">
        <v>1619</v>
      </c>
    </row>
    <row r="16536" spans="1:28" x14ac:dyDescent="0.35">
      <c r="A16536" t="s">
        <v>143723</v>
      </c>
      <c r="B16536" t="s">
        <v>7061</v>
      </c>
      <c r="C16536" t="s">
        <v>25910</v>
      </c>
      <c r="D16536" t="s">
        <v>25911</v>
      </c>
      <c r="E16536" t="s">
        <v>26</v>
      </c>
      <c r="F16536" t="s">
        <v>89601</v>
      </c>
      <c r="G16536" t="s">
        <v>89602</v>
      </c>
      <c r="H16536" t="s">
        <v>140960</v>
      </c>
      <c r="I16536" t="s">
        <v>144930</v>
      </c>
      <c r="J16536" t="s">
        <v>89290</v>
      </c>
      <c r="K16536" t="s">
        <v>27</v>
      </c>
      <c r="L16536">
        <v>44524</v>
      </c>
      <c r="M16536" t="s">
        <v>28</v>
      </c>
      <c r="N16536" t="s">
        <v>29</v>
      </c>
      <c r="O16536" t="s">
        <v>30</v>
      </c>
      <c r="P16536">
        <v>8</v>
      </c>
      <c r="Q16536">
        <v>2</v>
      </c>
      <c r="R16536">
        <v>6</v>
      </c>
      <c r="S16536">
        <v>2</v>
      </c>
      <c r="T16536">
        <v>6</v>
      </c>
      <c r="U16536">
        <v>0</v>
      </c>
      <c r="V16536">
        <v>0</v>
      </c>
      <c r="W16536">
        <v>0</v>
      </c>
      <c r="X16536">
        <v>0</v>
      </c>
      <c r="Y16536">
        <v>0.25</v>
      </c>
      <c r="Z16536">
        <v>77.803880000000007</v>
      </c>
      <c r="AA16536">
        <v>23.516870000000001</v>
      </c>
      <c r="AB16536">
        <v>1629</v>
      </c>
    </row>
    <row r="16537" spans="1:28" x14ac:dyDescent="0.35">
      <c r="A16537" t="s">
        <v>143723</v>
      </c>
      <c r="B16537" t="s">
        <v>7061</v>
      </c>
      <c r="C16537" t="s">
        <v>25910</v>
      </c>
      <c r="D16537" t="s">
        <v>25911</v>
      </c>
      <c r="E16537" t="s">
        <v>26</v>
      </c>
      <c r="F16537" t="s">
        <v>89870</v>
      </c>
      <c r="G16537" t="s">
        <v>89871</v>
      </c>
      <c r="H16537" t="s">
        <v>140959</v>
      </c>
      <c r="I16537" t="s">
        <v>144931</v>
      </c>
      <c r="J16537" t="s">
        <v>89643</v>
      </c>
      <c r="K16537" t="s">
        <v>27</v>
      </c>
      <c r="L16537">
        <v>44524</v>
      </c>
      <c r="M16537" t="s">
        <v>28</v>
      </c>
      <c r="N16537" t="s">
        <v>29</v>
      </c>
      <c r="O16537" t="s">
        <v>30</v>
      </c>
      <c r="P16537">
        <v>8</v>
      </c>
      <c r="Q16537">
        <v>5</v>
      </c>
      <c r="R16537">
        <v>3</v>
      </c>
      <c r="S16537">
        <v>5</v>
      </c>
      <c r="T16537">
        <v>3</v>
      </c>
      <c r="U16537">
        <v>0</v>
      </c>
      <c r="V16537">
        <v>0</v>
      </c>
      <c r="W16537">
        <v>0</v>
      </c>
      <c r="X16537">
        <v>0</v>
      </c>
      <c r="Y16537">
        <v>0.625</v>
      </c>
      <c r="Z16537">
        <v>77.803110000000004</v>
      </c>
      <c r="AA16537">
        <v>23.516380000000002</v>
      </c>
      <c r="AB16537">
        <v>1543</v>
      </c>
    </row>
    <row r="16538" spans="1:28" x14ac:dyDescent="0.35">
      <c r="A16538" t="s">
        <v>143723</v>
      </c>
      <c r="B16538" t="s">
        <v>7061</v>
      </c>
      <c r="C16538" t="s">
        <v>25910</v>
      </c>
      <c r="D16538" t="s">
        <v>25911</v>
      </c>
      <c r="E16538" t="s">
        <v>26</v>
      </c>
      <c r="F16538" t="s">
        <v>89933</v>
      </c>
      <c r="G16538" t="s">
        <v>89934</v>
      </c>
      <c r="H16538" t="s">
        <v>140959</v>
      </c>
      <c r="I16538" t="s">
        <v>144931</v>
      </c>
      <c r="J16538" t="s">
        <v>89643</v>
      </c>
      <c r="K16538" t="s">
        <v>27</v>
      </c>
      <c r="L16538">
        <v>44524</v>
      </c>
      <c r="M16538" t="s">
        <v>28</v>
      </c>
      <c r="N16538" t="s">
        <v>29</v>
      </c>
      <c r="O16538" t="s">
        <v>30</v>
      </c>
      <c r="P16538">
        <v>8</v>
      </c>
      <c r="Q16538">
        <v>4</v>
      </c>
      <c r="R16538">
        <v>4</v>
      </c>
      <c r="S16538">
        <v>4</v>
      </c>
      <c r="T16538">
        <v>4</v>
      </c>
      <c r="U16538">
        <v>0</v>
      </c>
      <c r="V16538">
        <v>0</v>
      </c>
      <c r="W16538">
        <v>0</v>
      </c>
      <c r="X16538">
        <v>0</v>
      </c>
      <c r="Y16538">
        <v>0.5</v>
      </c>
      <c r="Z16538">
        <v>77.803610000000006</v>
      </c>
      <c r="AA16538">
        <v>23.515699999999999</v>
      </c>
      <c r="AB16538">
        <v>1548</v>
      </c>
    </row>
    <row r="16539" spans="1:28" x14ac:dyDescent="0.35">
      <c r="A16539" t="s">
        <v>143723</v>
      </c>
      <c r="B16539" t="s">
        <v>7061</v>
      </c>
      <c r="C16539" t="s">
        <v>25910</v>
      </c>
      <c r="D16539" t="s">
        <v>25911</v>
      </c>
      <c r="E16539" t="s">
        <v>26</v>
      </c>
      <c r="F16539" t="s">
        <v>113197</v>
      </c>
      <c r="G16539" t="s">
        <v>89934</v>
      </c>
      <c r="H16539" t="s">
        <v>140959</v>
      </c>
      <c r="I16539" t="s">
        <v>144931</v>
      </c>
      <c r="J16539" t="s">
        <v>89643</v>
      </c>
      <c r="K16539" t="s">
        <v>27</v>
      </c>
      <c r="L16539">
        <v>44726</v>
      </c>
      <c r="M16539" t="s">
        <v>28</v>
      </c>
      <c r="N16539" t="s">
        <v>29</v>
      </c>
      <c r="O16539" t="s">
        <v>30</v>
      </c>
      <c r="P16539">
        <v>8</v>
      </c>
      <c r="Q16539">
        <v>1</v>
      </c>
      <c r="R16539">
        <v>7</v>
      </c>
      <c r="S16539">
        <v>1</v>
      </c>
      <c r="T16539">
        <v>7</v>
      </c>
      <c r="U16539">
        <v>0</v>
      </c>
      <c r="V16539">
        <v>0</v>
      </c>
      <c r="W16539">
        <v>0</v>
      </c>
      <c r="X16539">
        <v>0</v>
      </c>
      <c r="Y16539">
        <v>0.125</v>
      </c>
      <c r="Z16539">
        <v>77.803610000000006</v>
      </c>
      <c r="AA16539">
        <v>23.515699999999999</v>
      </c>
      <c r="AB16539">
        <v>1548</v>
      </c>
    </row>
    <row r="16540" spans="1:28" x14ac:dyDescent="0.35">
      <c r="A16540" t="s">
        <v>143723</v>
      </c>
      <c r="B16540" t="s">
        <v>7061</v>
      </c>
      <c r="C16540" t="s">
        <v>25910</v>
      </c>
      <c r="D16540" t="s">
        <v>25911</v>
      </c>
      <c r="E16540" t="s">
        <v>26</v>
      </c>
      <c r="F16540" t="s">
        <v>89839</v>
      </c>
      <c r="G16540" t="s">
        <v>89840</v>
      </c>
      <c r="H16540" t="s">
        <v>140959</v>
      </c>
      <c r="I16540" t="s">
        <v>144931</v>
      </c>
      <c r="J16540" t="s">
        <v>89643</v>
      </c>
      <c r="K16540" t="s">
        <v>27</v>
      </c>
      <c r="L16540">
        <v>44524</v>
      </c>
      <c r="M16540" t="s">
        <v>28</v>
      </c>
      <c r="N16540" t="s">
        <v>29</v>
      </c>
      <c r="O16540" t="s">
        <v>30</v>
      </c>
      <c r="P16540">
        <v>8</v>
      </c>
      <c r="Q16540">
        <v>2</v>
      </c>
      <c r="R16540">
        <v>6</v>
      </c>
      <c r="S16540">
        <v>2</v>
      </c>
      <c r="T16540">
        <v>6</v>
      </c>
      <c r="U16540">
        <v>0</v>
      </c>
      <c r="V16540">
        <v>0</v>
      </c>
      <c r="W16540">
        <v>0</v>
      </c>
      <c r="X16540">
        <v>0</v>
      </c>
      <c r="Y16540">
        <v>0.25</v>
      </c>
      <c r="Z16540">
        <v>77.80341</v>
      </c>
      <c r="AA16540">
        <v>23.515940000000001</v>
      </c>
      <c r="AB16540">
        <v>1501</v>
      </c>
    </row>
    <row r="16541" spans="1:28" x14ac:dyDescent="0.35">
      <c r="A16541" t="s">
        <v>143723</v>
      </c>
      <c r="B16541" t="s">
        <v>7061</v>
      </c>
      <c r="C16541" t="s">
        <v>25910</v>
      </c>
      <c r="D16541" t="s">
        <v>25911</v>
      </c>
      <c r="E16541" t="s">
        <v>26</v>
      </c>
      <c r="F16541" t="s">
        <v>89785</v>
      </c>
      <c r="G16541" t="s">
        <v>89786</v>
      </c>
      <c r="H16541" t="s">
        <v>140959</v>
      </c>
      <c r="I16541" t="s">
        <v>144931</v>
      </c>
      <c r="J16541" t="s">
        <v>89643</v>
      </c>
      <c r="K16541" t="s">
        <v>27</v>
      </c>
      <c r="L16541">
        <v>44524</v>
      </c>
      <c r="M16541" t="s">
        <v>28</v>
      </c>
      <c r="N16541" t="s">
        <v>29</v>
      </c>
      <c r="O16541" t="s">
        <v>30</v>
      </c>
      <c r="P16541">
        <v>8</v>
      </c>
      <c r="Q16541">
        <v>1</v>
      </c>
      <c r="R16541">
        <v>7</v>
      </c>
      <c r="S16541">
        <v>1</v>
      </c>
      <c r="T16541">
        <v>7</v>
      </c>
      <c r="U16541">
        <v>0</v>
      </c>
      <c r="V16541">
        <v>0</v>
      </c>
      <c r="W16541">
        <v>0</v>
      </c>
      <c r="X16541">
        <v>0</v>
      </c>
      <c r="Y16541">
        <v>0.125</v>
      </c>
      <c r="Z16541">
        <v>77.803219999999996</v>
      </c>
      <c r="AA16541">
        <v>23.515450000000001</v>
      </c>
      <c r="AB16541">
        <v>1492</v>
      </c>
    </row>
    <row r="16542" spans="1:28" x14ac:dyDescent="0.35">
      <c r="A16542" t="s">
        <v>143723</v>
      </c>
      <c r="B16542" t="s">
        <v>7061</v>
      </c>
      <c r="C16542" t="s">
        <v>25910</v>
      </c>
      <c r="D16542" t="s">
        <v>25911</v>
      </c>
      <c r="E16542" t="s">
        <v>26</v>
      </c>
      <c r="F16542" t="s">
        <v>89905</v>
      </c>
      <c r="G16542" t="s">
        <v>89906</v>
      </c>
      <c r="H16542" t="s">
        <v>140959</v>
      </c>
      <c r="I16542" t="s">
        <v>144931</v>
      </c>
      <c r="J16542" t="s">
        <v>89643</v>
      </c>
      <c r="K16542" t="s">
        <v>27</v>
      </c>
      <c r="L16542">
        <v>44524</v>
      </c>
      <c r="M16542" t="s">
        <v>28</v>
      </c>
      <c r="N16542" t="s">
        <v>29</v>
      </c>
      <c r="O16542" t="s">
        <v>30</v>
      </c>
      <c r="P16542">
        <v>8</v>
      </c>
      <c r="Q16542">
        <v>2</v>
      </c>
      <c r="R16542">
        <v>6</v>
      </c>
      <c r="S16542">
        <v>2</v>
      </c>
      <c r="T16542">
        <v>6</v>
      </c>
      <c r="U16542">
        <v>0</v>
      </c>
      <c r="V16542">
        <v>0</v>
      </c>
      <c r="W16542">
        <v>0</v>
      </c>
      <c r="X16542">
        <v>0</v>
      </c>
      <c r="Y16542">
        <v>0.25</v>
      </c>
      <c r="Z16542">
        <v>77.803049999999999</v>
      </c>
      <c r="AA16542">
        <v>23.51568</v>
      </c>
      <c r="AB16542">
        <v>1577</v>
      </c>
    </row>
    <row r="16543" spans="1:28" x14ac:dyDescent="0.35">
      <c r="A16543" t="s">
        <v>143723</v>
      </c>
      <c r="B16543" t="s">
        <v>7061</v>
      </c>
      <c r="C16543" t="s">
        <v>25910</v>
      </c>
      <c r="D16543" t="s">
        <v>25911</v>
      </c>
      <c r="E16543" t="s">
        <v>26</v>
      </c>
      <c r="F16543" t="s">
        <v>89641</v>
      </c>
      <c r="G16543" t="s">
        <v>89642</v>
      </c>
      <c r="H16543" t="s">
        <v>140959</v>
      </c>
      <c r="I16543" t="s">
        <v>144931</v>
      </c>
      <c r="J16543" t="s">
        <v>89643</v>
      </c>
      <c r="K16543" t="s">
        <v>27</v>
      </c>
      <c r="L16543">
        <v>44524</v>
      </c>
      <c r="M16543" t="s">
        <v>28</v>
      </c>
      <c r="N16543" t="s">
        <v>29</v>
      </c>
      <c r="O16543" t="s">
        <v>30</v>
      </c>
      <c r="P16543">
        <v>8</v>
      </c>
      <c r="Q16543">
        <v>7</v>
      </c>
      <c r="R16543">
        <v>1</v>
      </c>
      <c r="S16543">
        <v>7</v>
      </c>
      <c r="T16543">
        <v>1</v>
      </c>
      <c r="U16543">
        <v>0</v>
      </c>
      <c r="V16543">
        <v>0</v>
      </c>
      <c r="W16543">
        <v>0</v>
      </c>
      <c r="X16543">
        <v>0</v>
      </c>
      <c r="Y16543">
        <v>0.875</v>
      </c>
      <c r="Z16543">
        <v>77.803629999999998</v>
      </c>
      <c r="AA16543">
        <v>23.517029999999998</v>
      </c>
      <c r="AB16543">
        <v>1646</v>
      </c>
    </row>
    <row r="16544" spans="1:28" x14ac:dyDescent="0.35">
      <c r="A16544" t="s">
        <v>143723</v>
      </c>
      <c r="B16544" t="s">
        <v>7061</v>
      </c>
      <c r="C16544" t="s">
        <v>25910</v>
      </c>
      <c r="D16544" t="s">
        <v>25911</v>
      </c>
      <c r="E16544" t="s">
        <v>26</v>
      </c>
      <c r="F16544" t="s">
        <v>89999</v>
      </c>
      <c r="G16544" t="s">
        <v>90000</v>
      </c>
      <c r="H16544" t="s">
        <v>140959</v>
      </c>
      <c r="I16544" t="s">
        <v>144931</v>
      </c>
      <c r="J16544" t="s">
        <v>89646</v>
      </c>
      <c r="K16544" t="s">
        <v>27</v>
      </c>
      <c r="L16544">
        <v>44524</v>
      </c>
      <c r="M16544" t="s">
        <v>28</v>
      </c>
      <c r="N16544" t="s">
        <v>29</v>
      </c>
      <c r="O16544" t="s">
        <v>30</v>
      </c>
      <c r="P16544">
        <v>8</v>
      </c>
      <c r="Q16544">
        <v>2</v>
      </c>
      <c r="R16544">
        <v>6</v>
      </c>
      <c r="S16544">
        <v>2</v>
      </c>
      <c r="T16544">
        <v>6</v>
      </c>
      <c r="U16544">
        <v>0</v>
      </c>
      <c r="V16544">
        <v>0</v>
      </c>
      <c r="W16544">
        <v>0</v>
      </c>
      <c r="X16544">
        <v>0</v>
      </c>
      <c r="Y16544">
        <v>0.25</v>
      </c>
      <c r="Z16544">
        <v>77.803399999999996</v>
      </c>
      <c r="AA16544">
        <v>23.5169</v>
      </c>
      <c r="AB16544">
        <v>1664</v>
      </c>
    </row>
    <row r="16545" spans="1:28" x14ac:dyDescent="0.35">
      <c r="A16545" t="s">
        <v>143723</v>
      </c>
      <c r="B16545" t="s">
        <v>7061</v>
      </c>
      <c r="C16545" t="s">
        <v>25910</v>
      </c>
      <c r="D16545" t="s">
        <v>25911</v>
      </c>
      <c r="E16545" t="s">
        <v>26</v>
      </c>
      <c r="F16545" t="s">
        <v>89644</v>
      </c>
      <c r="G16545" t="s">
        <v>89645</v>
      </c>
      <c r="H16545" t="s">
        <v>140959</v>
      </c>
      <c r="I16545" t="s">
        <v>144931</v>
      </c>
      <c r="J16545" t="s">
        <v>89646</v>
      </c>
      <c r="K16545" t="s">
        <v>27</v>
      </c>
      <c r="L16545">
        <v>44524</v>
      </c>
      <c r="M16545" t="s">
        <v>28</v>
      </c>
      <c r="N16545" t="s">
        <v>29</v>
      </c>
      <c r="O16545" t="s">
        <v>30</v>
      </c>
      <c r="P16545">
        <v>8</v>
      </c>
      <c r="Q16545">
        <v>4</v>
      </c>
      <c r="R16545">
        <v>4</v>
      </c>
      <c r="S16545">
        <v>4</v>
      </c>
      <c r="T16545">
        <v>4</v>
      </c>
      <c r="U16545">
        <v>0</v>
      </c>
      <c r="V16545">
        <v>0</v>
      </c>
      <c r="W16545">
        <v>0</v>
      </c>
      <c r="X16545">
        <v>0</v>
      </c>
      <c r="Y16545">
        <v>0.5</v>
      </c>
      <c r="Z16545">
        <v>77.800169999999994</v>
      </c>
      <c r="AA16545">
        <v>23.514479999999999</v>
      </c>
      <c r="AB16545">
        <v>1570</v>
      </c>
    </row>
    <row r="16546" spans="1:28" x14ac:dyDescent="0.35">
      <c r="A16546" t="s">
        <v>143723</v>
      </c>
      <c r="B16546" t="s">
        <v>7061</v>
      </c>
      <c r="C16546" t="s">
        <v>25910</v>
      </c>
      <c r="D16546" t="s">
        <v>25911</v>
      </c>
      <c r="E16546" t="s">
        <v>26</v>
      </c>
      <c r="F16546" t="s">
        <v>89595</v>
      </c>
      <c r="G16546" t="s">
        <v>89596</v>
      </c>
      <c r="H16546" t="s">
        <v>140959</v>
      </c>
      <c r="I16546" t="s">
        <v>144931</v>
      </c>
      <c r="J16546" t="s">
        <v>89597</v>
      </c>
      <c r="K16546" t="s">
        <v>27</v>
      </c>
      <c r="L16546">
        <v>44524</v>
      </c>
      <c r="M16546" t="s">
        <v>33</v>
      </c>
      <c r="N16546" t="s">
        <v>29</v>
      </c>
      <c r="O16546" t="s">
        <v>30</v>
      </c>
      <c r="P16546">
        <v>8</v>
      </c>
      <c r="Q16546">
        <v>8</v>
      </c>
      <c r="R16546">
        <v>0</v>
      </c>
      <c r="S16546">
        <v>8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1</v>
      </c>
      <c r="Z16546">
        <v>77.799819999999997</v>
      </c>
      <c r="AA16546">
        <v>23.514859999999999</v>
      </c>
      <c r="AB16546">
        <v>1288</v>
      </c>
    </row>
    <row r="16547" spans="1:28" x14ac:dyDescent="0.35">
      <c r="A16547" t="s">
        <v>143723</v>
      </c>
      <c r="B16547" t="s">
        <v>7061</v>
      </c>
      <c r="C16547" t="s">
        <v>25910</v>
      </c>
      <c r="D16547" t="s">
        <v>25911</v>
      </c>
      <c r="E16547" t="s">
        <v>26</v>
      </c>
      <c r="F16547" t="s">
        <v>89598</v>
      </c>
      <c r="G16547" t="s">
        <v>89599</v>
      </c>
      <c r="H16547" t="s">
        <v>140959</v>
      </c>
      <c r="I16547" t="s">
        <v>144931</v>
      </c>
      <c r="J16547" t="s">
        <v>89600</v>
      </c>
      <c r="K16547" t="s">
        <v>27</v>
      </c>
      <c r="L16547">
        <v>44524</v>
      </c>
      <c r="M16547" t="s">
        <v>28</v>
      </c>
      <c r="N16547" t="s">
        <v>29</v>
      </c>
      <c r="O16547" t="s">
        <v>30</v>
      </c>
      <c r="P16547">
        <v>8</v>
      </c>
      <c r="Q16547">
        <v>3</v>
      </c>
      <c r="R16547">
        <v>5</v>
      </c>
      <c r="S16547">
        <v>2</v>
      </c>
      <c r="T16547">
        <v>5</v>
      </c>
      <c r="U16547">
        <v>0</v>
      </c>
      <c r="V16547">
        <v>0</v>
      </c>
      <c r="W16547">
        <v>0</v>
      </c>
      <c r="X16547">
        <v>0</v>
      </c>
      <c r="Y16547">
        <v>0.25</v>
      </c>
      <c r="Z16547">
        <v>77.801640000000006</v>
      </c>
      <c r="AA16547">
        <v>23.51493</v>
      </c>
      <c r="AB16547">
        <v>1346</v>
      </c>
    </row>
    <row r="16548" spans="1:28" x14ac:dyDescent="0.35">
      <c r="A16548" t="s">
        <v>143723</v>
      </c>
      <c r="B16548" t="s">
        <v>7061</v>
      </c>
      <c r="C16548" t="s">
        <v>25910</v>
      </c>
      <c r="D16548" t="s">
        <v>25911</v>
      </c>
      <c r="E16548" t="s">
        <v>26</v>
      </c>
      <c r="F16548" t="s">
        <v>90176</v>
      </c>
      <c r="G16548" t="s">
        <v>90177</v>
      </c>
      <c r="H16548" t="s">
        <v>140959</v>
      </c>
      <c r="I16548" t="s">
        <v>144931</v>
      </c>
      <c r="J16548" t="s">
        <v>89597</v>
      </c>
      <c r="K16548" t="s">
        <v>27</v>
      </c>
      <c r="L16548">
        <v>44524</v>
      </c>
      <c r="M16548" t="s">
        <v>28</v>
      </c>
      <c r="N16548" t="s">
        <v>29</v>
      </c>
      <c r="O16548" t="s">
        <v>30</v>
      </c>
      <c r="P16548">
        <v>8</v>
      </c>
      <c r="Q16548">
        <v>1</v>
      </c>
      <c r="R16548">
        <v>7</v>
      </c>
      <c r="S16548">
        <v>1</v>
      </c>
      <c r="T16548">
        <v>7</v>
      </c>
      <c r="U16548">
        <v>0</v>
      </c>
      <c r="V16548">
        <v>0</v>
      </c>
      <c r="W16548">
        <v>0</v>
      </c>
      <c r="X16548">
        <v>0</v>
      </c>
      <c r="Y16548">
        <v>0.125</v>
      </c>
      <c r="Z16548">
        <v>77.800920000000005</v>
      </c>
      <c r="AA16548">
        <v>23.514530000000001</v>
      </c>
      <c r="AB16548">
        <v>1321</v>
      </c>
    </row>
    <row r="16549" spans="1:28" x14ac:dyDescent="0.35">
      <c r="A16549" t="s">
        <v>143723</v>
      </c>
      <c r="B16549" t="s">
        <v>7061</v>
      </c>
      <c r="C16549" t="s">
        <v>25910</v>
      </c>
      <c r="D16549" t="s">
        <v>25911</v>
      </c>
      <c r="E16549" t="s">
        <v>26</v>
      </c>
      <c r="F16549" t="s">
        <v>89808</v>
      </c>
      <c r="G16549" t="s">
        <v>89809</v>
      </c>
      <c r="H16549" t="s">
        <v>140959</v>
      </c>
      <c r="I16549" t="s">
        <v>144931</v>
      </c>
      <c r="J16549" t="s">
        <v>89810</v>
      </c>
      <c r="K16549" t="s">
        <v>27</v>
      </c>
      <c r="L16549">
        <v>44524</v>
      </c>
      <c r="M16549" t="s">
        <v>28</v>
      </c>
      <c r="N16549" t="s">
        <v>29</v>
      </c>
      <c r="O16549" t="s">
        <v>30</v>
      </c>
      <c r="P16549">
        <v>8</v>
      </c>
      <c r="Q16549">
        <v>7</v>
      </c>
      <c r="R16549">
        <v>1</v>
      </c>
      <c r="S16549">
        <v>6</v>
      </c>
      <c r="T16549">
        <v>1</v>
      </c>
      <c r="U16549">
        <v>0</v>
      </c>
      <c r="V16549">
        <v>0</v>
      </c>
      <c r="W16549">
        <v>0</v>
      </c>
      <c r="X16549">
        <v>0</v>
      </c>
      <c r="Y16549">
        <v>0.75</v>
      </c>
      <c r="Z16549">
        <v>77.800669999999997</v>
      </c>
      <c r="AA16549">
        <v>23.514779999999998</v>
      </c>
      <c r="AB16549">
        <v>1332</v>
      </c>
    </row>
    <row r="16550" spans="1:28" x14ac:dyDescent="0.35">
      <c r="A16550" t="s">
        <v>143723</v>
      </c>
      <c r="B16550" t="s">
        <v>7061</v>
      </c>
      <c r="C16550" t="s">
        <v>25910</v>
      </c>
      <c r="D16550" t="s">
        <v>25911</v>
      </c>
      <c r="E16550" t="s">
        <v>26</v>
      </c>
      <c r="F16550" t="s">
        <v>27225</v>
      </c>
      <c r="G16550" t="s">
        <v>27226</v>
      </c>
      <c r="H16550" t="s">
        <v>140971</v>
      </c>
      <c r="I16550" t="s">
        <v>144932</v>
      </c>
      <c r="J16550" t="s">
        <v>27227</v>
      </c>
      <c r="K16550" t="s">
        <v>27</v>
      </c>
      <c r="L16550">
        <v>44121</v>
      </c>
      <c r="M16550" t="s">
        <v>28</v>
      </c>
      <c r="N16550" t="s">
        <v>29</v>
      </c>
      <c r="O16550" t="s">
        <v>30</v>
      </c>
      <c r="P16550">
        <v>8</v>
      </c>
      <c r="Q16550">
        <v>3</v>
      </c>
      <c r="R16550">
        <v>5</v>
      </c>
      <c r="S16550">
        <v>3</v>
      </c>
      <c r="T16550">
        <v>5</v>
      </c>
      <c r="U16550">
        <v>0</v>
      </c>
      <c r="V16550">
        <v>0</v>
      </c>
      <c r="W16550">
        <v>0</v>
      </c>
      <c r="X16550">
        <v>0</v>
      </c>
      <c r="Y16550">
        <v>0.375</v>
      </c>
      <c r="Z16550">
        <v>77.802620000000005</v>
      </c>
      <c r="AA16550">
        <v>23.52291</v>
      </c>
      <c r="AB16550">
        <v>1838</v>
      </c>
    </row>
    <row r="16551" spans="1:28" x14ac:dyDescent="0.35">
      <c r="A16551" t="s">
        <v>143723</v>
      </c>
      <c r="B16551" t="s">
        <v>7061</v>
      </c>
      <c r="C16551" t="s">
        <v>25910</v>
      </c>
      <c r="D16551" t="s">
        <v>25911</v>
      </c>
      <c r="E16551" t="s">
        <v>26</v>
      </c>
      <c r="F16551" t="s">
        <v>27228</v>
      </c>
      <c r="G16551" t="s">
        <v>27226</v>
      </c>
      <c r="H16551" t="s">
        <v>140971</v>
      </c>
      <c r="I16551" t="s">
        <v>144932</v>
      </c>
      <c r="J16551" t="s">
        <v>27227</v>
      </c>
      <c r="K16551" t="s">
        <v>27</v>
      </c>
      <c r="L16551">
        <v>44121</v>
      </c>
      <c r="M16551" t="s">
        <v>31</v>
      </c>
      <c r="N16551" t="s">
        <v>29</v>
      </c>
      <c r="O16551" t="s">
        <v>30</v>
      </c>
      <c r="P16551">
        <v>8</v>
      </c>
      <c r="Q16551">
        <v>0</v>
      </c>
      <c r="R16551">
        <v>8</v>
      </c>
      <c r="S16551">
        <v>0</v>
      </c>
      <c r="T16551">
        <v>8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77.802620000000005</v>
      </c>
      <c r="AA16551">
        <v>23.52291</v>
      </c>
      <c r="AB16551">
        <v>1838</v>
      </c>
    </row>
    <row r="16552" spans="1:28" x14ac:dyDescent="0.35">
      <c r="A16552" t="s">
        <v>143723</v>
      </c>
      <c r="B16552" t="s">
        <v>7061</v>
      </c>
      <c r="C16552" t="s">
        <v>25910</v>
      </c>
      <c r="D16552" t="s">
        <v>25911</v>
      </c>
      <c r="E16552" t="s">
        <v>26</v>
      </c>
      <c r="F16552" t="s">
        <v>28891</v>
      </c>
      <c r="G16552" t="s">
        <v>28892</v>
      </c>
      <c r="H16552" t="s">
        <v>140971</v>
      </c>
      <c r="I16552" t="s">
        <v>144932</v>
      </c>
      <c r="J16552" t="s">
        <v>28893</v>
      </c>
      <c r="K16552" t="s">
        <v>27</v>
      </c>
      <c r="L16552">
        <v>44121</v>
      </c>
      <c r="M16552" t="s">
        <v>28</v>
      </c>
      <c r="N16552" t="s">
        <v>29</v>
      </c>
      <c r="O16552" t="s">
        <v>30</v>
      </c>
      <c r="P16552">
        <v>8</v>
      </c>
      <c r="Q16552">
        <v>4</v>
      </c>
      <c r="R16552">
        <v>4</v>
      </c>
      <c r="S16552">
        <v>4</v>
      </c>
      <c r="T16552">
        <v>4</v>
      </c>
      <c r="U16552">
        <v>0</v>
      </c>
      <c r="V16552">
        <v>0</v>
      </c>
      <c r="W16552">
        <v>0</v>
      </c>
      <c r="X16552">
        <v>0</v>
      </c>
      <c r="Y16552">
        <v>0.5</v>
      </c>
      <c r="Z16552">
        <v>77.802419999999998</v>
      </c>
      <c r="AA16552">
        <v>23.523350000000001</v>
      </c>
      <c r="AB16552">
        <v>1852</v>
      </c>
    </row>
    <row r="16553" spans="1:28" x14ac:dyDescent="0.35">
      <c r="A16553" t="s">
        <v>143723</v>
      </c>
      <c r="B16553" t="s">
        <v>7061</v>
      </c>
      <c r="C16553" t="s">
        <v>25910</v>
      </c>
      <c r="D16553" t="s">
        <v>25911</v>
      </c>
      <c r="E16553" t="s">
        <v>26</v>
      </c>
      <c r="F16553" t="s">
        <v>28894</v>
      </c>
      <c r="G16553" t="s">
        <v>28892</v>
      </c>
      <c r="H16553" t="s">
        <v>140971</v>
      </c>
      <c r="I16553" t="s">
        <v>144932</v>
      </c>
      <c r="J16553" t="s">
        <v>28893</v>
      </c>
      <c r="K16553" t="s">
        <v>27</v>
      </c>
      <c r="L16553">
        <v>44121</v>
      </c>
      <c r="M16553" t="s">
        <v>31</v>
      </c>
      <c r="N16553" t="s">
        <v>29</v>
      </c>
      <c r="O16553" t="s">
        <v>30</v>
      </c>
      <c r="P16553">
        <v>8</v>
      </c>
      <c r="Q16553">
        <v>0</v>
      </c>
      <c r="R16553">
        <v>8</v>
      </c>
      <c r="S16553">
        <v>0</v>
      </c>
      <c r="T16553">
        <v>8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77.802419999999998</v>
      </c>
      <c r="AA16553">
        <v>23.523350000000001</v>
      </c>
      <c r="AB16553">
        <v>1852</v>
      </c>
    </row>
    <row r="16554" spans="1:28" x14ac:dyDescent="0.35">
      <c r="A16554" t="s">
        <v>143723</v>
      </c>
      <c r="B16554" t="s">
        <v>7061</v>
      </c>
      <c r="C16554" t="s">
        <v>25910</v>
      </c>
      <c r="D16554" t="s">
        <v>25911</v>
      </c>
      <c r="E16554" t="s">
        <v>26</v>
      </c>
      <c r="F16554" t="s">
        <v>27229</v>
      </c>
      <c r="G16554" t="s">
        <v>27230</v>
      </c>
      <c r="H16554" t="s">
        <v>140971</v>
      </c>
      <c r="I16554" t="s">
        <v>144932</v>
      </c>
      <c r="J16554" t="s">
        <v>27231</v>
      </c>
      <c r="K16554" t="s">
        <v>27</v>
      </c>
      <c r="L16554">
        <v>44121</v>
      </c>
      <c r="M16554" t="s">
        <v>28</v>
      </c>
      <c r="N16554" t="s">
        <v>29</v>
      </c>
      <c r="O16554" t="s">
        <v>30</v>
      </c>
      <c r="P16554">
        <v>8</v>
      </c>
      <c r="Q16554">
        <v>0</v>
      </c>
      <c r="R16554">
        <v>8</v>
      </c>
      <c r="S16554">
        <v>0</v>
      </c>
      <c r="T16554">
        <v>8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77.80247</v>
      </c>
      <c r="AA16554">
        <v>23.52281</v>
      </c>
      <c r="AB16554">
        <v>1838</v>
      </c>
    </row>
    <row r="16555" spans="1:28" x14ac:dyDescent="0.35">
      <c r="A16555" t="s">
        <v>143723</v>
      </c>
      <c r="B16555" t="s">
        <v>7061</v>
      </c>
      <c r="C16555" t="s">
        <v>25910</v>
      </c>
      <c r="D16555" t="s">
        <v>25911</v>
      </c>
      <c r="E16555" t="s">
        <v>26</v>
      </c>
      <c r="F16555" t="s">
        <v>27232</v>
      </c>
      <c r="G16555" t="s">
        <v>27230</v>
      </c>
      <c r="H16555" t="s">
        <v>140971</v>
      </c>
      <c r="I16555" t="s">
        <v>144932</v>
      </c>
      <c r="J16555" t="s">
        <v>27231</v>
      </c>
      <c r="K16555" t="s">
        <v>27</v>
      </c>
      <c r="L16555">
        <v>44121</v>
      </c>
      <c r="M16555" t="s">
        <v>31</v>
      </c>
      <c r="N16555" t="s">
        <v>29</v>
      </c>
      <c r="O16555" t="s">
        <v>30</v>
      </c>
      <c r="P16555">
        <v>8</v>
      </c>
      <c r="Q16555">
        <v>0</v>
      </c>
      <c r="R16555">
        <v>8</v>
      </c>
      <c r="S16555">
        <v>0</v>
      </c>
      <c r="T16555">
        <v>8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77.80247</v>
      </c>
      <c r="AA16555">
        <v>23.52281</v>
      </c>
      <c r="AB16555">
        <v>1838</v>
      </c>
    </row>
    <row r="16556" spans="1:28" x14ac:dyDescent="0.35">
      <c r="A16556" t="s">
        <v>143723</v>
      </c>
      <c r="B16556" t="s">
        <v>7061</v>
      </c>
      <c r="C16556" t="s">
        <v>25910</v>
      </c>
      <c r="D16556" t="s">
        <v>25911</v>
      </c>
      <c r="E16556" t="s">
        <v>26</v>
      </c>
      <c r="F16556" t="s">
        <v>28895</v>
      </c>
      <c r="G16556" t="s">
        <v>28896</v>
      </c>
      <c r="H16556" t="s">
        <v>140971</v>
      </c>
      <c r="I16556" t="s">
        <v>144932</v>
      </c>
      <c r="J16556" t="s">
        <v>28897</v>
      </c>
      <c r="K16556" t="s">
        <v>27</v>
      </c>
      <c r="L16556">
        <v>44121</v>
      </c>
      <c r="M16556" t="s">
        <v>28</v>
      </c>
      <c r="N16556" t="s">
        <v>29</v>
      </c>
      <c r="O16556" t="s">
        <v>30</v>
      </c>
      <c r="P16556">
        <v>8</v>
      </c>
      <c r="Q16556">
        <v>3</v>
      </c>
      <c r="R16556">
        <v>5</v>
      </c>
      <c r="S16556">
        <v>3</v>
      </c>
      <c r="T16556">
        <v>5</v>
      </c>
      <c r="U16556">
        <v>0</v>
      </c>
      <c r="V16556">
        <v>0</v>
      </c>
      <c r="W16556">
        <v>0</v>
      </c>
      <c r="X16556">
        <v>0</v>
      </c>
      <c r="Y16556">
        <v>0.375</v>
      </c>
      <c r="Z16556">
        <v>77.802369999999996</v>
      </c>
      <c r="AA16556">
        <v>23.522749999999998</v>
      </c>
      <c r="AB16556">
        <v>1832</v>
      </c>
    </row>
    <row r="16557" spans="1:28" x14ac:dyDescent="0.35">
      <c r="A16557" t="s">
        <v>143723</v>
      </c>
      <c r="B16557" t="s">
        <v>7061</v>
      </c>
      <c r="C16557" t="s">
        <v>25910</v>
      </c>
      <c r="D16557" t="s">
        <v>25911</v>
      </c>
      <c r="E16557" t="s">
        <v>26</v>
      </c>
      <c r="F16557" t="s">
        <v>28898</v>
      </c>
      <c r="G16557" t="s">
        <v>28896</v>
      </c>
      <c r="H16557" t="s">
        <v>140971</v>
      </c>
      <c r="I16557" t="s">
        <v>144932</v>
      </c>
      <c r="J16557" t="s">
        <v>28897</v>
      </c>
      <c r="K16557" t="s">
        <v>27</v>
      </c>
      <c r="L16557">
        <v>44121</v>
      </c>
      <c r="M16557" t="s">
        <v>31</v>
      </c>
      <c r="N16557" t="s">
        <v>29</v>
      </c>
      <c r="O16557" t="s">
        <v>30</v>
      </c>
      <c r="P16557">
        <v>8</v>
      </c>
      <c r="Q16557">
        <v>0</v>
      </c>
      <c r="R16557">
        <v>8</v>
      </c>
      <c r="S16557">
        <v>0</v>
      </c>
      <c r="T16557">
        <v>8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77.802369999999996</v>
      </c>
      <c r="AA16557">
        <v>23.522749999999998</v>
      </c>
      <c r="AB16557">
        <v>1832</v>
      </c>
    </row>
    <row r="16558" spans="1:28" x14ac:dyDescent="0.35">
      <c r="A16558" t="s">
        <v>143723</v>
      </c>
      <c r="B16558" t="s">
        <v>7061</v>
      </c>
      <c r="C16558" t="s">
        <v>25910</v>
      </c>
      <c r="D16558" t="s">
        <v>25911</v>
      </c>
      <c r="E16558" t="s">
        <v>26</v>
      </c>
      <c r="F16558" t="s">
        <v>27233</v>
      </c>
      <c r="G16558" t="s">
        <v>27234</v>
      </c>
      <c r="H16558" t="s">
        <v>140971</v>
      </c>
      <c r="I16558" t="s">
        <v>144932</v>
      </c>
      <c r="J16558" t="s">
        <v>27235</v>
      </c>
      <c r="K16558" t="s">
        <v>27</v>
      </c>
      <c r="L16558">
        <v>44121</v>
      </c>
      <c r="M16558" t="s">
        <v>28</v>
      </c>
      <c r="N16558" t="s">
        <v>29</v>
      </c>
      <c r="O16558" t="s">
        <v>30</v>
      </c>
      <c r="P16558">
        <v>8</v>
      </c>
      <c r="Q16558">
        <v>1</v>
      </c>
      <c r="R16558">
        <v>7</v>
      </c>
      <c r="S16558">
        <v>1</v>
      </c>
      <c r="T16558">
        <v>7</v>
      </c>
      <c r="U16558">
        <v>0</v>
      </c>
      <c r="V16558">
        <v>0</v>
      </c>
      <c r="W16558">
        <v>0</v>
      </c>
      <c r="X16558">
        <v>0</v>
      </c>
      <c r="Y16558">
        <v>0.125</v>
      </c>
      <c r="Z16558">
        <v>77.801659999999998</v>
      </c>
      <c r="AA16558">
        <v>23.522880000000001</v>
      </c>
      <c r="AB16558">
        <v>2169</v>
      </c>
    </row>
    <row r="16559" spans="1:28" x14ac:dyDescent="0.35">
      <c r="A16559" t="s">
        <v>143723</v>
      </c>
      <c r="B16559" t="s">
        <v>7061</v>
      </c>
      <c r="C16559" t="s">
        <v>25910</v>
      </c>
      <c r="D16559" t="s">
        <v>25911</v>
      </c>
      <c r="E16559" t="s">
        <v>26</v>
      </c>
      <c r="F16559" t="s">
        <v>27881</v>
      </c>
      <c r="G16559" t="s">
        <v>27234</v>
      </c>
      <c r="H16559" t="s">
        <v>140971</v>
      </c>
      <c r="I16559" t="s">
        <v>144932</v>
      </c>
      <c r="J16559" t="s">
        <v>27235</v>
      </c>
      <c r="K16559" t="s">
        <v>27</v>
      </c>
      <c r="L16559">
        <v>44121</v>
      </c>
      <c r="M16559" t="s">
        <v>31</v>
      </c>
      <c r="N16559" t="s">
        <v>29</v>
      </c>
      <c r="O16559" t="s">
        <v>30</v>
      </c>
      <c r="P16559">
        <v>8</v>
      </c>
      <c r="Q16559">
        <v>0</v>
      </c>
      <c r="R16559">
        <v>8</v>
      </c>
      <c r="S16559">
        <v>0</v>
      </c>
      <c r="T16559">
        <v>8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77.801659999999998</v>
      </c>
      <c r="AA16559">
        <v>23.522880000000001</v>
      </c>
      <c r="AB16559">
        <v>2169</v>
      </c>
    </row>
    <row r="16560" spans="1:28" x14ac:dyDescent="0.35">
      <c r="A16560" t="s">
        <v>143723</v>
      </c>
      <c r="B16560" t="s">
        <v>7061</v>
      </c>
      <c r="C16560" t="s">
        <v>25910</v>
      </c>
      <c r="D16560" t="s">
        <v>25911</v>
      </c>
      <c r="E16560" t="s">
        <v>26</v>
      </c>
      <c r="F16560" t="s">
        <v>27882</v>
      </c>
      <c r="G16560" t="s">
        <v>27883</v>
      </c>
      <c r="H16560" t="s">
        <v>140971</v>
      </c>
      <c r="I16560" t="s">
        <v>144932</v>
      </c>
      <c r="J16560" t="s">
        <v>27884</v>
      </c>
      <c r="K16560" t="s">
        <v>27</v>
      </c>
      <c r="L16560">
        <v>44121</v>
      </c>
      <c r="M16560" t="s">
        <v>28</v>
      </c>
      <c r="N16560" t="s">
        <v>29</v>
      </c>
      <c r="O16560" t="s">
        <v>30</v>
      </c>
      <c r="P16560">
        <v>8</v>
      </c>
      <c r="Q16560">
        <v>1</v>
      </c>
      <c r="R16560">
        <v>7</v>
      </c>
      <c r="S16560">
        <v>1</v>
      </c>
      <c r="T16560">
        <v>7</v>
      </c>
      <c r="U16560">
        <v>0</v>
      </c>
      <c r="V16560">
        <v>0</v>
      </c>
      <c r="W16560">
        <v>0</v>
      </c>
      <c r="X16560">
        <v>0</v>
      </c>
      <c r="Y16560">
        <v>0.125</v>
      </c>
      <c r="Z16560">
        <v>77.801779999999994</v>
      </c>
      <c r="AA16560">
        <v>23.52253</v>
      </c>
      <c r="AB16560">
        <v>2154</v>
      </c>
    </row>
    <row r="16561" spans="1:28" x14ac:dyDescent="0.35">
      <c r="A16561" t="s">
        <v>143723</v>
      </c>
      <c r="B16561" t="s">
        <v>7061</v>
      </c>
      <c r="C16561" t="s">
        <v>25910</v>
      </c>
      <c r="D16561" t="s">
        <v>25911</v>
      </c>
      <c r="E16561" t="s">
        <v>26</v>
      </c>
      <c r="F16561" t="s">
        <v>27885</v>
      </c>
      <c r="G16561" t="s">
        <v>27883</v>
      </c>
      <c r="H16561" t="s">
        <v>140971</v>
      </c>
      <c r="I16561" t="s">
        <v>144932</v>
      </c>
      <c r="J16561" t="s">
        <v>27884</v>
      </c>
      <c r="K16561" t="s">
        <v>27</v>
      </c>
      <c r="L16561">
        <v>44121</v>
      </c>
      <c r="M16561" t="s">
        <v>31</v>
      </c>
      <c r="N16561" t="s">
        <v>29</v>
      </c>
      <c r="O16561" t="s">
        <v>30</v>
      </c>
      <c r="P16561">
        <v>8</v>
      </c>
      <c r="Q16561">
        <v>0</v>
      </c>
      <c r="R16561">
        <v>8</v>
      </c>
      <c r="S16561">
        <v>0</v>
      </c>
      <c r="T16561">
        <v>8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77.801779999999994</v>
      </c>
      <c r="AA16561">
        <v>23.52253</v>
      </c>
      <c r="AB16561">
        <v>2154</v>
      </c>
    </row>
    <row r="16562" spans="1:28" x14ac:dyDescent="0.35">
      <c r="A16562" t="s">
        <v>143723</v>
      </c>
      <c r="B16562" t="s">
        <v>7061</v>
      </c>
      <c r="C16562" t="s">
        <v>25910</v>
      </c>
      <c r="D16562" t="s">
        <v>25911</v>
      </c>
      <c r="E16562" t="s">
        <v>26</v>
      </c>
      <c r="F16562" t="s">
        <v>27886</v>
      </c>
      <c r="G16562" t="s">
        <v>27887</v>
      </c>
      <c r="H16562" t="s">
        <v>140971</v>
      </c>
      <c r="I16562" t="s">
        <v>144932</v>
      </c>
      <c r="J16562" t="s">
        <v>27888</v>
      </c>
      <c r="K16562" t="s">
        <v>27</v>
      </c>
      <c r="L16562">
        <v>44121</v>
      </c>
      <c r="M16562" t="s">
        <v>28</v>
      </c>
      <c r="N16562" t="s">
        <v>29</v>
      </c>
      <c r="O16562" t="s">
        <v>30</v>
      </c>
      <c r="P16562">
        <v>8</v>
      </c>
      <c r="Q16562">
        <v>0</v>
      </c>
      <c r="R16562">
        <v>8</v>
      </c>
      <c r="S16562">
        <v>0</v>
      </c>
      <c r="T16562">
        <v>8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77.800550000000001</v>
      </c>
      <c r="AA16562">
        <v>23.52289</v>
      </c>
      <c r="AB16562">
        <v>2170</v>
      </c>
    </row>
    <row r="16563" spans="1:28" x14ac:dyDescent="0.35">
      <c r="A16563" t="s">
        <v>143723</v>
      </c>
      <c r="B16563" t="s">
        <v>7061</v>
      </c>
      <c r="C16563" t="s">
        <v>25910</v>
      </c>
      <c r="D16563" t="s">
        <v>25911</v>
      </c>
      <c r="E16563" t="s">
        <v>26</v>
      </c>
      <c r="F16563" t="s">
        <v>27889</v>
      </c>
      <c r="G16563" t="s">
        <v>27887</v>
      </c>
      <c r="H16563" t="s">
        <v>140971</v>
      </c>
      <c r="I16563" t="s">
        <v>144932</v>
      </c>
      <c r="J16563" t="s">
        <v>27888</v>
      </c>
      <c r="K16563" t="s">
        <v>27</v>
      </c>
      <c r="L16563">
        <v>44121</v>
      </c>
      <c r="M16563" t="s">
        <v>31</v>
      </c>
      <c r="N16563" t="s">
        <v>29</v>
      </c>
      <c r="O16563" t="s">
        <v>30</v>
      </c>
      <c r="P16563">
        <v>8</v>
      </c>
      <c r="Q16563">
        <v>0</v>
      </c>
      <c r="R16563">
        <v>8</v>
      </c>
      <c r="S16563">
        <v>0</v>
      </c>
      <c r="T16563">
        <v>8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77.800550000000001</v>
      </c>
      <c r="AA16563">
        <v>23.52289</v>
      </c>
      <c r="AB16563">
        <v>2170</v>
      </c>
    </row>
    <row r="16564" spans="1:28" x14ac:dyDescent="0.35">
      <c r="A16564" t="s">
        <v>143723</v>
      </c>
      <c r="B16564" t="s">
        <v>7061</v>
      </c>
      <c r="C16564" t="s">
        <v>25910</v>
      </c>
      <c r="D16564" t="s">
        <v>25911</v>
      </c>
      <c r="E16564" t="s">
        <v>26</v>
      </c>
      <c r="F16564" t="s">
        <v>28899</v>
      </c>
      <c r="G16564" t="s">
        <v>27891</v>
      </c>
      <c r="H16564" t="s">
        <v>140971</v>
      </c>
      <c r="I16564" t="s">
        <v>144932</v>
      </c>
      <c r="J16564" t="s">
        <v>27892</v>
      </c>
      <c r="K16564" t="s">
        <v>27</v>
      </c>
      <c r="L16564">
        <v>44121</v>
      </c>
      <c r="M16564" t="s">
        <v>28</v>
      </c>
      <c r="N16564" t="s">
        <v>29</v>
      </c>
      <c r="O16564" t="s">
        <v>30</v>
      </c>
      <c r="P16564">
        <v>8</v>
      </c>
      <c r="Q16564">
        <v>6</v>
      </c>
      <c r="R16564">
        <v>2</v>
      </c>
      <c r="S16564">
        <v>6</v>
      </c>
      <c r="T16564">
        <v>2</v>
      </c>
      <c r="U16564">
        <v>0</v>
      </c>
      <c r="V16564">
        <v>0</v>
      </c>
      <c r="W16564">
        <v>0</v>
      </c>
      <c r="X16564">
        <v>0</v>
      </c>
      <c r="Y16564">
        <v>0.75</v>
      </c>
      <c r="Z16564">
        <v>77.801479999999998</v>
      </c>
      <c r="AA16564">
        <v>23.52336</v>
      </c>
      <c r="AB16564">
        <v>2257</v>
      </c>
    </row>
    <row r="16565" spans="1:28" x14ac:dyDescent="0.35">
      <c r="A16565" t="s">
        <v>143723</v>
      </c>
      <c r="B16565" t="s">
        <v>7061</v>
      </c>
      <c r="C16565" t="s">
        <v>25910</v>
      </c>
      <c r="D16565" t="s">
        <v>25911</v>
      </c>
      <c r="E16565" t="s">
        <v>26</v>
      </c>
      <c r="F16565" t="s">
        <v>27890</v>
      </c>
      <c r="G16565" t="s">
        <v>27891</v>
      </c>
      <c r="H16565" t="s">
        <v>140971</v>
      </c>
      <c r="I16565" t="s">
        <v>144932</v>
      </c>
      <c r="J16565" t="s">
        <v>27892</v>
      </c>
      <c r="K16565" t="s">
        <v>27</v>
      </c>
      <c r="L16565">
        <v>44121</v>
      </c>
      <c r="M16565" t="s">
        <v>31</v>
      </c>
      <c r="N16565" t="s">
        <v>29</v>
      </c>
      <c r="O16565" t="s">
        <v>30</v>
      </c>
      <c r="P16565">
        <v>8</v>
      </c>
      <c r="Q16565">
        <v>0</v>
      </c>
      <c r="R16565">
        <v>8</v>
      </c>
      <c r="S16565">
        <v>0</v>
      </c>
      <c r="T16565">
        <v>8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77.801479999999998</v>
      </c>
      <c r="AA16565">
        <v>23.52336</v>
      </c>
      <c r="AB16565">
        <v>2257</v>
      </c>
    </row>
    <row r="16566" spans="1:28" x14ac:dyDescent="0.35">
      <c r="A16566" t="s">
        <v>143723</v>
      </c>
      <c r="B16566" t="s">
        <v>7061</v>
      </c>
      <c r="C16566" t="s">
        <v>25910</v>
      </c>
      <c r="D16566" t="s">
        <v>25911</v>
      </c>
      <c r="E16566" t="s">
        <v>26</v>
      </c>
      <c r="F16566" t="s">
        <v>28900</v>
      </c>
      <c r="G16566" t="s">
        <v>28901</v>
      </c>
      <c r="H16566" t="s">
        <v>140971</v>
      </c>
      <c r="I16566" t="s">
        <v>144932</v>
      </c>
      <c r="J16566" t="s">
        <v>28902</v>
      </c>
      <c r="K16566" t="s">
        <v>27</v>
      </c>
      <c r="L16566">
        <v>44121</v>
      </c>
      <c r="M16566" t="s">
        <v>28</v>
      </c>
      <c r="N16566" t="s">
        <v>29</v>
      </c>
      <c r="O16566" t="s">
        <v>30</v>
      </c>
      <c r="P16566">
        <v>8</v>
      </c>
      <c r="Q16566">
        <v>3</v>
      </c>
      <c r="R16566">
        <v>5</v>
      </c>
      <c r="S16566">
        <v>3</v>
      </c>
      <c r="T16566">
        <v>5</v>
      </c>
      <c r="U16566">
        <v>0</v>
      </c>
      <c r="V16566">
        <v>0</v>
      </c>
      <c r="W16566">
        <v>0</v>
      </c>
      <c r="X16566">
        <v>0</v>
      </c>
      <c r="Y16566">
        <v>0.375</v>
      </c>
      <c r="Z16566">
        <v>77.801289999999995</v>
      </c>
      <c r="AA16566">
        <v>23.522870000000001</v>
      </c>
      <c r="AB16566">
        <v>2177</v>
      </c>
    </row>
    <row r="16567" spans="1:28" x14ac:dyDescent="0.35">
      <c r="A16567" t="s">
        <v>143723</v>
      </c>
      <c r="B16567" t="s">
        <v>7061</v>
      </c>
      <c r="C16567" t="s">
        <v>25910</v>
      </c>
      <c r="D16567" t="s">
        <v>25911</v>
      </c>
      <c r="E16567" t="s">
        <v>26</v>
      </c>
      <c r="F16567" t="s">
        <v>28903</v>
      </c>
      <c r="G16567" t="s">
        <v>28901</v>
      </c>
      <c r="H16567" t="s">
        <v>140971</v>
      </c>
      <c r="I16567" t="s">
        <v>144932</v>
      </c>
      <c r="J16567" t="s">
        <v>28902</v>
      </c>
      <c r="K16567" t="s">
        <v>27</v>
      </c>
      <c r="L16567">
        <v>44121</v>
      </c>
      <c r="M16567" t="s">
        <v>31</v>
      </c>
      <c r="N16567" t="s">
        <v>29</v>
      </c>
      <c r="O16567" t="s">
        <v>30</v>
      </c>
      <c r="P16567">
        <v>8</v>
      </c>
      <c r="Q16567">
        <v>0</v>
      </c>
      <c r="R16567">
        <v>8</v>
      </c>
      <c r="S16567">
        <v>0</v>
      </c>
      <c r="T16567">
        <v>8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77.801289999999995</v>
      </c>
      <c r="AA16567">
        <v>23.522870000000001</v>
      </c>
      <c r="AB16567">
        <v>2177</v>
      </c>
    </row>
    <row r="16568" spans="1:28" x14ac:dyDescent="0.35">
      <c r="A16568" t="s">
        <v>143723</v>
      </c>
      <c r="B16568" t="s">
        <v>7061</v>
      </c>
      <c r="C16568" t="s">
        <v>25910</v>
      </c>
      <c r="D16568" t="s">
        <v>25911</v>
      </c>
      <c r="E16568" t="s">
        <v>26</v>
      </c>
      <c r="F16568" t="s">
        <v>28904</v>
      </c>
      <c r="G16568" t="s">
        <v>28905</v>
      </c>
      <c r="H16568" t="s">
        <v>140971</v>
      </c>
      <c r="I16568" t="s">
        <v>144932</v>
      </c>
      <c r="J16568" t="s">
        <v>28906</v>
      </c>
      <c r="K16568" t="s">
        <v>27</v>
      </c>
      <c r="L16568">
        <v>44121</v>
      </c>
      <c r="M16568" t="s">
        <v>28</v>
      </c>
      <c r="N16568" t="s">
        <v>29</v>
      </c>
      <c r="O16568" t="s">
        <v>30</v>
      </c>
      <c r="P16568">
        <v>8</v>
      </c>
      <c r="Q16568">
        <v>6</v>
      </c>
      <c r="R16568">
        <v>2</v>
      </c>
      <c r="S16568">
        <v>6</v>
      </c>
      <c r="T16568">
        <v>2</v>
      </c>
      <c r="U16568">
        <v>0</v>
      </c>
      <c r="V16568">
        <v>0</v>
      </c>
      <c r="W16568">
        <v>0</v>
      </c>
      <c r="X16568">
        <v>0</v>
      </c>
      <c r="Y16568">
        <v>0.75</v>
      </c>
      <c r="Z16568">
        <v>77.800539999999998</v>
      </c>
      <c r="AA16568">
        <v>23.52298</v>
      </c>
      <c r="AB16568">
        <v>2178</v>
      </c>
    </row>
    <row r="16569" spans="1:28" x14ac:dyDescent="0.35">
      <c r="A16569" t="s">
        <v>143723</v>
      </c>
      <c r="B16569" t="s">
        <v>7061</v>
      </c>
      <c r="C16569" t="s">
        <v>25910</v>
      </c>
      <c r="D16569" t="s">
        <v>25911</v>
      </c>
      <c r="E16569" t="s">
        <v>26</v>
      </c>
      <c r="F16569" t="s">
        <v>28907</v>
      </c>
      <c r="G16569" t="s">
        <v>28905</v>
      </c>
      <c r="H16569" t="s">
        <v>140971</v>
      </c>
      <c r="I16569" t="s">
        <v>144932</v>
      </c>
      <c r="J16569" t="s">
        <v>28906</v>
      </c>
      <c r="K16569" t="s">
        <v>27</v>
      </c>
      <c r="L16569">
        <v>44121</v>
      </c>
      <c r="M16569" t="s">
        <v>31</v>
      </c>
      <c r="N16569" t="s">
        <v>29</v>
      </c>
      <c r="O16569" t="s">
        <v>30</v>
      </c>
      <c r="P16569">
        <v>8</v>
      </c>
      <c r="Q16569">
        <v>0</v>
      </c>
      <c r="R16569">
        <v>8</v>
      </c>
      <c r="S16569">
        <v>0</v>
      </c>
      <c r="T16569">
        <v>8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77.800539999999998</v>
      </c>
      <c r="AA16569">
        <v>23.52298</v>
      </c>
      <c r="AB16569">
        <v>2178</v>
      </c>
    </row>
    <row r="16570" spans="1:28" x14ac:dyDescent="0.35">
      <c r="A16570" t="s">
        <v>143723</v>
      </c>
      <c r="B16570" t="s">
        <v>7061</v>
      </c>
      <c r="C16570" t="s">
        <v>25910</v>
      </c>
      <c r="D16570" t="s">
        <v>25911</v>
      </c>
      <c r="E16570" t="s">
        <v>26</v>
      </c>
      <c r="F16570" t="s">
        <v>27893</v>
      </c>
      <c r="G16570" t="s">
        <v>27894</v>
      </c>
      <c r="H16570" t="s">
        <v>140971</v>
      </c>
      <c r="I16570" t="s">
        <v>144932</v>
      </c>
      <c r="J16570" t="s">
        <v>27895</v>
      </c>
      <c r="K16570" t="s">
        <v>27</v>
      </c>
      <c r="L16570">
        <v>44121</v>
      </c>
      <c r="M16570" t="s">
        <v>28</v>
      </c>
      <c r="N16570" t="s">
        <v>29</v>
      </c>
      <c r="O16570" t="s">
        <v>30</v>
      </c>
      <c r="P16570">
        <v>8</v>
      </c>
      <c r="Q16570">
        <v>1</v>
      </c>
      <c r="R16570">
        <v>7</v>
      </c>
      <c r="S16570">
        <v>1</v>
      </c>
      <c r="T16570">
        <v>7</v>
      </c>
      <c r="U16570">
        <v>0</v>
      </c>
      <c r="V16570">
        <v>0</v>
      </c>
      <c r="W16570">
        <v>0</v>
      </c>
      <c r="X16570">
        <v>0</v>
      </c>
      <c r="Y16570">
        <v>0.125</v>
      </c>
      <c r="Z16570">
        <v>77.800160000000005</v>
      </c>
      <c r="AA16570">
        <v>23.522970000000001</v>
      </c>
      <c r="AB16570">
        <v>2191</v>
      </c>
    </row>
    <row r="16571" spans="1:28" x14ac:dyDescent="0.35">
      <c r="A16571" t="s">
        <v>143723</v>
      </c>
      <c r="B16571" t="s">
        <v>7061</v>
      </c>
      <c r="C16571" t="s">
        <v>25910</v>
      </c>
      <c r="D16571" t="s">
        <v>25911</v>
      </c>
      <c r="E16571" t="s">
        <v>26</v>
      </c>
      <c r="F16571" t="s">
        <v>27896</v>
      </c>
      <c r="G16571" t="s">
        <v>27894</v>
      </c>
      <c r="H16571" t="s">
        <v>140971</v>
      </c>
      <c r="I16571" t="s">
        <v>144932</v>
      </c>
      <c r="J16571" t="s">
        <v>27895</v>
      </c>
      <c r="K16571" t="s">
        <v>27</v>
      </c>
      <c r="L16571">
        <v>44121</v>
      </c>
      <c r="M16571" t="s">
        <v>31</v>
      </c>
      <c r="N16571" t="s">
        <v>29</v>
      </c>
      <c r="O16571" t="s">
        <v>30</v>
      </c>
      <c r="P16571">
        <v>8</v>
      </c>
      <c r="Q16571">
        <v>0</v>
      </c>
      <c r="R16571">
        <v>8</v>
      </c>
      <c r="S16571">
        <v>0</v>
      </c>
      <c r="T16571">
        <v>8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77.800160000000005</v>
      </c>
      <c r="AA16571">
        <v>23.522970000000001</v>
      </c>
      <c r="AB16571">
        <v>2191</v>
      </c>
    </row>
    <row r="16572" spans="1:28" x14ac:dyDescent="0.35">
      <c r="A16572" t="s">
        <v>143723</v>
      </c>
      <c r="B16572" t="s">
        <v>7061</v>
      </c>
      <c r="C16572" t="s">
        <v>25910</v>
      </c>
      <c r="D16572" t="s">
        <v>25911</v>
      </c>
      <c r="E16572" t="s">
        <v>26</v>
      </c>
      <c r="F16572" t="s">
        <v>27897</v>
      </c>
      <c r="G16572" t="s">
        <v>27898</v>
      </c>
      <c r="H16572" t="s">
        <v>140971</v>
      </c>
      <c r="I16572" t="s">
        <v>144932</v>
      </c>
      <c r="J16572" t="s">
        <v>27899</v>
      </c>
      <c r="K16572" t="s">
        <v>27</v>
      </c>
      <c r="L16572">
        <v>44121</v>
      </c>
      <c r="M16572" t="s">
        <v>28</v>
      </c>
      <c r="N16572" t="s">
        <v>29</v>
      </c>
      <c r="O16572" t="s">
        <v>30</v>
      </c>
      <c r="P16572">
        <v>8</v>
      </c>
      <c r="Q16572">
        <v>5</v>
      </c>
      <c r="R16572">
        <v>3</v>
      </c>
      <c r="S16572">
        <v>5</v>
      </c>
      <c r="T16572">
        <v>3</v>
      </c>
      <c r="U16572">
        <v>0</v>
      </c>
      <c r="V16572">
        <v>0</v>
      </c>
      <c r="W16572">
        <v>0</v>
      </c>
      <c r="X16572">
        <v>0</v>
      </c>
      <c r="Y16572">
        <v>0.625</v>
      </c>
      <c r="Z16572">
        <v>77.800790000000006</v>
      </c>
      <c r="AA16572">
        <v>23.523240000000001</v>
      </c>
      <c r="AB16572">
        <v>2250</v>
      </c>
    </row>
    <row r="16573" spans="1:28" x14ac:dyDescent="0.35">
      <c r="A16573" t="s">
        <v>143723</v>
      </c>
      <c r="B16573" t="s">
        <v>7061</v>
      </c>
      <c r="C16573" t="s">
        <v>25910</v>
      </c>
      <c r="D16573" t="s">
        <v>25911</v>
      </c>
      <c r="E16573" t="s">
        <v>26</v>
      </c>
      <c r="F16573" t="s">
        <v>28908</v>
      </c>
      <c r="G16573" t="s">
        <v>27898</v>
      </c>
      <c r="H16573" t="s">
        <v>140971</v>
      </c>
      <c r="I16573" t="s">
        <v>144932</v>
      </c>
      <c r="J16573" t="s">
        <v>27899</v>
      </c>
      <c r="K16573" t="s">
        <v>27</v>
      </c>
      <c r="L16573">
        <v>44121</v>
      </c>
      <c r="M16573" t="s">
        <v>31</v>
      </c>
      <c r="N16573" t="s">
        <v>29</v>
      </c>
      <c r="O16573" t="s">
        <v>30</v>
      </c>
      <c r="P16573">
        <v>8</v>
      </c>
      <c r="Q16573">
        <v>0</v>
      </c>
      <c r="R16573">
        <v>8</v>
      </c>
      <c r="S16573">
        <v>0</v>
      </c>
      <c r="T16573">
        <v>8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77.800790000000006</v>
      </c>
      <c r="AA16573">
        <v>23.523240000000001</v>
      </c>
      <c r="AB16573">
        <v>2250</v>
      </c>
    </row>
    <row r="16574" spans="1:28" x14ac:dyDescent="0.35">
      <c r="A16574" t="s">
        <v>143723</v>
      </c>
      <c r="B16574" t="s">
        <v>7061</v>
      </c>
      <c r="C16574" t="s">
        <v>25910</v>
      </c>
      <c r="D16574" t="s">
        <v>25911</v>
      </c>
      <c r="E16574" t="s">
        <v>26</v>
      </c>
      <c r="F16574" t="s">
        <v>27900</v>
      </c>
      <c r="G16574" t="s">
        <v>27901</v>
      </c>
      <c r="H16574" t="s">
        <v>140971</v>
      </c>
      <c r="I16574" t="s">
        <v>144932</v>
      </c>
      <c r="J16574" t="s">
        <v>27902</v>
      </c>
      <c r="K16574" t="s">
        <v>27</v>
      </c>
      <c r="L16574">
        <v>44121</v>
      </c>
      <c r="M16574" t="s">
        <v>28</v>
      </c>
      <c r="N16574" t="s">
        <v>29</v>
      </c>
      <c r="O16574" t="s">
        <v>30</v>
      </c>
      <c r="P16574">
        <v>8</v>
      </c>
      <c r="Q16574">
        <v>0</v>
      </c>
      <c r="R16574">
        <v>8</v>
      </c>
      <c r="S16574">
        <v>0</v>
      </c>
      <c r="T16574">
        <v>8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77.800259999999994</v>
      </c>
      <c r="AA16574">
        <v>23.523209999999999</v>
      </c>
      <c r="AB16574">
        <v>2192</v>
      </c>
    </row>
    <row r="16575" spans="1:28" x14ac:dyDescent="0.35">
      <c r="A16575" t="s">
        <v>143723</v>
      </c>
      <c r="B16575" t="s">
        <v>7061</v>
      </c>
      <c r="C16575" t="s">
        <v>25910</v>
      </c>
      <c r="D16575" t="s">
        <v>25911</v>
      </c>
      <c r="E16575" t="s">
        <v>26</v>
      </c>
      <c r="F16575" t="s">
        <v>28909</v>
      </c>
      <c r="G16575" t="s">
        <v>28910</v>
      </c>
      <c r="H16575" t="s">
        <v>140971</v>
      </c>
      <c r="I16575" t="s">
        <v>144932</v>
      </c>
      <c r="J16575" t="s">
        <v>28911</v>
      </c>
      <c r="K16575" t="s">
        <v>27</v>
      </c>
      <c r="L16575">
        <v>44121</v>
      </c>
      <c r="M16575" t="s">
        <v>28</v>
      </c>
      <c r="N16575" t="s">
        <v>29</v>
      </c>
      <c r="O16575" t="s">
        <v>30</v>
      </c>
      <c r="P16575">
        <v>8</v>
      </c>
      <c r="Q16575">
        <v>3</v>
      </c>
      <c r="R16575">
        <v>5</v>
      </c>
      <c r="S16575">
        <v>3</v>
      </c>
      <c r="T16575">
        <v>5</v>
      </c>
      <c r="U16575">
        <v>0</v>
      </c>
      <c r="V16575">
        <v>0</v>
      </c>
      <c r="W16575">
        <v>0</v>
      </c>
      <c r="X16575">
        <v>0</v>
      </c>
      <c r="Y16575">
        <v>0.375</v>
      </c>
      <c r="Z16575">
        <v>77.799589999999995</v>
      </c>
      <c r="AA16575">
        <v>23.52413</v>
      </c>
      <c r="AB16575">
        <v>2288</v>
      </c>
    </row>
    <row r="16576" spans="1:28" x14ac:dyDescent="0.35">
      <c r="A16576" t="s">
        <v>143723</v>
      </c>
      <c r="B16576" t="s">
        <v>7061</v>
      </c>
      <c r="C16576" t="s">
        <v>25910</v>
      </c>
      <c r="D16576" t="s">
        <v>25911</v>
      </c>
      <c r="E16576" t="s">
        <v>26</v>
      </c>
      <c r="F16576" t="s">
        <v>28912</v>
      </c>
      <c r="G16576" t="s">
        <v>28910</v>
      </c>
      <c r="H16576" t="s">
        <v>140971</v>
      </c>
      <c r="I16576" t="s">
        <v>144932</v>
      </c>
      <c r="J16576" t="s">
        <v>28911</v>
      </c>
      <c r="K16576" t="s">
        <v>27</v>
      </c>
      <c r="L16576">
        <v>44121</v>
      </c>
      <c r="M16576" t="s">
        <v>31</v>
      </c>
      <c r="N16576" t="s">
        <v>29</v>
      </c>
      <c r="O16576" t="s">
        <v>30</v>
      </c>
      <c r="P16576">
        <v>8</v>
      </c>
      <c r="Q16576">
        <v>0</v>
      </c>
      <c r="R16576">
        <v>8</v>
      </c>
      <c r="S16576">
        <v>0</v>
      </c>
      <c r="T16576">
        <v>8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77.799589999999995</v>
      </c>
      <c r="AA16576">
        <v>23.52413</v>
      </c>
      <c r="AB16576">
        <v>2288</v>
      </c>
    </row>
    <row r="16577" spans="1:28" x14ac:dyDescent="0.35">
      <c r="A16577" t="s">
        <v>143723</v>
      </c>
      <c r="B16577" t="s">
        <v>7061</v>
      </c>
      <c r="C16577" t="s">
        <v>25910</v>
      </c>
      <c r="D16577" t="s">
        <v>25911</v>
      </c>
      <c r="E16577" t="s">
        <v>26</v>
      </c>
      <c r="F16577" t="s">
        <v>28846</v>
      </c>
      <c r="G16577" t="s">
        <v>28847</v>
      </c>
      <c r="H16577" t="s">
        <v>140971</v>
      </c>
      <c r="I16577" t="s">
        <v>144932</v>
      </c>
      <c r="J16577" t="s">
        <v>28848</v>
      </c>
      <c r="K16577" t="s">
        <v>27</v>
      </c>
      <c r="L16577">
        <v>44121</v>
      </c>
      <c r="M16577" t="s">
        <v>28</v>
      </c>
      <c r="N16577" t="s">
        <v>29</v>
      </c>
      <c r="O16577" t="s">
        <v>30</v>
      </c>
      <c r="P16577">
        <v>8</v>
      </c>
      <c r="Q16577">
        <v>0</v>
      </c>
      <c r="R16577">
        <v>8</v>
      </c>
      <c r="S16577">
        <v>0</v>
      </c>
      <c r="T16577">
        <v>8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77.798190000000005</v>
      </c>
      <c r="AA16577">
        <v>23.524149999999999</v>
      </c>
      <c r="AB16577">
        <v>2367</v>
      </c>
    </row>
    <row r="16578" spans="1:28" x14ac:dyDescent="0.35">
      <c r="A16578" t="s">
        <v>143723</v>
      </c>
      <c r="B16578" t="s">
        <v>7061</v>
      </c>
      <c r="C16578" t="s">
        <v>25910</v>
      </c>
      <c r="D16578" t="s">
        <v>25911</v>
      </c>
      <c r="E16578" t="s">
        <v>26</v>
      </c>
      <c r="F16578" t="s">
        <v>28849</v>
      </c>
      <c r="G16578" t="s">
        <v>28847</v>
      </c>
      <c r="H16578" t="s">
        <v>140971</v>
      </c>
      <c r="I16578" t="s">
        <v>144932</v>
      </c>
      <c r="J16578" t="s">
        <v>28848</v>
      </c>
      <c r="K16578" t="s">
        <v>27</v>
      </c>
      <c r="L16578">
        <v>44121</v>
      </c>
      <c r="M16578" t="s">
        <v>31</v>
      </c>
      <c r="N16578" t="s">
        <v>29</v>
      </c>
      <c r="O16578" t="s">
        <v>30</v>
      </c>
      <c r="P16578">
        <v>8</v>
      </c>
      <c r="Q16578">
        <v>0</v>
      </c>
      <c r="R16578">
        <v>8</v>
      </c>
      <c r="S16578">
        <v>0</v>
      </c>
      <c r="T16578">
        <v>8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77.798190000000005</v>
      </c>
      <c r="AA16578">
        <v>23.524149999999999</v>
      </c>
      <c r="AB16578">
        <v>2367</v>
      </c>
    </row>
    <row r="16579" spans="1:28" x14ac:dyDescent="0.35">
      <c r="A16579" t="s">
        <v>143723</v>
      </c>
      <c r="B16579" t="s">
        <v>7061</v>
      </c>
      <c r="C16579" t="s">
        <v>25910</v>
      </c>
      <c r="D16579" t="s">
        <v>25911</v>
      </c>
      <c r="E16579" t="s">
        <v>26</v>
      </c>
      <c r="F16579" t="s">
        <v>27903</v>
      </c>
      <c r="G16579" t="s">
        <v>27904</v>
      </c>
      <c r="H16579" t="s">
        <v>140971</v>
      </c>
      <c r="I16579" t="s">
        <v>144932</v>
      </c>
      <c r="J16579" t="s">
        <v>27905</v>
      </c>
      <c r="K16579" t="s">
        <v>27</v>
      </c>
      <c r="L16579">
        <v>44121</v>
      </c>
      <c r="M16579" t="s">
        <v>28</v>
      </c>
      <c r="N16579" t="s">
        <v>29</v>
      </c>
      <c r="O16579" t="s">
        <v>30</v>
      </c>
      <c r="P16579">
        <v>8</v>
      </c>
      <c r="Q16579">
        <v>3</v>
      </c>
      <c r="R16579">
        <v>5</v>
      </c>
      <c r="S16579">
        <v>3</v>
      </c>
      <c r="T16579">
        <v>5</v>
      </c>
      <c r="U16579">
        <v>0</v>
      </c>
      <c r="V16579">
        <v>0</v>
      </c>
      <c r="W16579">
        <v>0</v>
      </c>
      <c r="X16579">
        <v>0</v>
      </c>
      <c r="Y16579">
        <v>0.375</v>
      </c>
      <c r="Z16579">
        <v>77.803399999999996</v>
      </c>
      <c r="AA16579">
        <v>23.522600000000001</v>
      </c>
      <c r="AB16579">
        <v>1903</v>
      </c>
    </row>
    <row r="16580" spans="1:28" x14ac:dyDescent="0.35">
      <c r="A16580" t="s">
        <v>143723</v>
      </c>
      <c r="B16580" t="s">
        <v>7061</v>
      </c>
      <c r="C16580" t="s">
        <v>25910</v>
      </c>
      <c r="D16580" t="s">
        <v>25911</v>
      </c>
      <c r="E16580" t="s">
        <v>26</v>
      </c>
      <c r="F16580" t="s">
        <v>27906</v>
      </c>
      <c r="G16580" t="s">
        <v>27904</v>
      </c>
      <c r="H16580" t="s">
        <v>140971</v>
      </c>
      <c r="I16580" t="s">
        <v>144932</v>
      </c>
      <c r="J16580" t="s">
        <v>27905</v>
      </c>
      <c r="K16580" t="s">
        <v>27</v>
      </c>
      <c r="L16580">
        <v>44121</v>
      </c>
      <c r="M16580" t="s">
        <v>31</v>
      </c>
      <c r="N16580" t="s">
        <v>29</v>
      </c>
      <c r="O16580" t="s">
        <v>30</v>
      </c>
      <c r="P16580">
        <v>8</v>
      </c>
      <c r="Q16580">
        <v>0</v>
      </c>
      <c r="R16580">
        <v>8</v>
      </c>
      <c r="S16580">
        <v>0</v>
      </c>
      <c r="T16580">
        <v>8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77.803399999999996</v>
      </c>
      <c r="AA16580">
        <v>23.522600000000001</v>
      </c>
      <c r="AB16580">
        <v>1903</v>
      </c>
    </row>
    <row r="16581" spans="1:28" x14ac:dyDescent="0.35">
      <c r="A16581" t="s">
        <v>143723</v>
      </c>
      <c r="B16581" t="s">
        <v>7061</v>
      </c>
      <c r="C16581" t="s">
        <v>25910</v>
      </c>
      <c r="D16581" t="s">
        <v>25911</v>
      </c>
      <c r="E16581" t="s">
        <v>26</v>
      </c>
      <c r="F16581" t="s">
        <v>28850</v>
      </c>
      <c r="G16581" t="s">
        <v>28851</v>
      </c>
      <c r="H16581" t="s">
        <v>140707</v>
      </c>
      <c r="I16581" t="s">
        <v>144933</v>
      </c>
      <c r="J16581" t="s">
        <v>28852</v>
      </c>
      <c r="K16581" t="s">
        <v>27</v>
      </c>
      <c r="L16581">
        <v>44121</v>
      </c>
      <c r="M16581" t="s">
        <v>28</v>
      </c>
      <c r="N16581" t="s">
        <v>29</v>
      </c>
      <c r="O16581" t="s">
        <v>30</v>
      </c>
      <c r="P16581">
        <v>8</v>
      </c>
      <c r="Q16581">
        <v>3</v>
      </c>
      <c r="R16581">
        <v>5</v>
      </c>
      <c r="S16581">
        <v>3</v>
      </c>
      <c r="T16581">
        <v>5</v>
      </c>
      <c r="U16581">
        <v>0</v>
      </c>
      <c r="V16581">
        <v>0</v>
      </c>
      <c r="W16581">
        <v>0</v>
      </c>
      <c r="X16581">
        <v>0</v>
      </c>
      <c r="Y16581">
        <v>0.375</v>
      </c>
      <c r="Z16581">
        <v>77.80292</v>
      </c>
      <c r="AA16581">
        <v>23.52225</v>
      </c>
      <c r="AB16581">
        <v>1801</v>
      </c>
    </row>
    <row r="16582" spans="1:28" x14ac:dyDescent="0.35">
      <c r="A16582" t="s">
        <v>143723</v>
      </c>
      <c r="B16582" t="s">
        <v>7061</v>
      </c>
      <c r="C16582" t="s">
        <v>25910</v>
      </c>
      <c r="D16582" t="s">
        <v>25911</v>
      </c>
      <c r="E16582" t="s">
        <v>26</v>
      </c>
      <c r="F16582" t="s">
        <v>28853</v>
      </c>
      <c r="G16582" t="s">
        <v>28851</v>
      </c>
      <c r="H16582" t="s">
        <v>140707</v>
      </c>
      <c r="I16582" t="s">
        <v>144933</v>
      </c>
      <c r="J16582" t="s">
        <v>28852</v>
      </c>
      <c r="K16582" t="s">
        <v>27</v>
      </c>
      <c r="L16582">
        <v>44121</v>
      </c>
      <c r="M16582" t="s">
        <v>31</v>
      </c>
      <c r="N16582" t="s">
        <v>29</v>
      </c>
      <c r="O16582" t="s">
        <v>30</v>
      </c>
      <c r="P16582">
        <v>8</v>
      </c>
      <c r="Q16582">
        <v>0</v>
      </c>
      <c r="R16582">
        <v>8</v>
      </c>
      <c r="S16582">
        <v>0</v>
      </c>
      <c r="T16582">
        <v>8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77.80292</v>
      </c>
      <c r="AA16582">
        <v>23.52225</v>
      </c>
      <c r="AB16582">
        <v>1801</v>
      </c>
    </row>
    <row r="16583" spans="1:28" x14ac:dyDescent="0.35">
      <c r="A16583" t="s">
        <v>143723</v>
      </c>
      <c r="B16583" t="s">
        <v>7061</v>
      </c>
      <c r="C16583" t="s">
        <v>25910</v>
      </c>
      <c r="D16583" t="s">
        <v>25911</v>
      </c>
      <c r="E16583" t="s">
        <v>26</v>
      </c>
      <c r="F16583" t="s">
        <v>27907</v>
      </c>
      <c r="G16583" t="s">
        <v>27684</v>
      </c>
      <c r="H16583" t="s">
        <v>140707</v>
      </c>
      <c r="I16583" t="s">
        <v>144933</v>
      </c>
      <c r="J16583" t="s">
        <v>27685</v>
      </c>
      <c r="K16583" t="s">
        <v>27</v>
      </c>
      <c r="L16583">
        <v>44121</v>
      </c>
      <c r="M16583" t="s">
        <v>28</v>
      </c>
      <c r="N16583" t="s">
        <v>29</v>
      </c>
      <c r="O16583" t="s">
        <v>30</v>
      </c>
      <c r="P16583">
        <v>8</v>
      </c>
      <c r="Q16583">
        <v>2</v>
      </c>
      <c r="R16583">
        <v>6</v>
      </c>
      <c r="S16583">
        <v>2</v>
      </c>
      <c r="T16583">
        <v>6</v>
      </c>
      <c r="U16583">
        <v>0</v>
      </c>
      <c r="V16583">
        <v>0</v>
      </c>
      <c r="W16583">
        <v>0</v>
      </c>
      <c r="X16583">
        <v>0</v>
      </c>
      <c r="Y16583">
        <v>0.25</v>
      </c>
      <c r="Z16583">
        <v>77.802400000000006</v>
      </c>
      <c r="AA16583">
        <v>23.522169999999999</v>
      </c>
      <c r="AB16583">
        <v>1822</v>
      </c>
    </row>
    <row r="16584" spans="1:28" x14ac:dyDescent="0.35">
      <c r="A16584" t="s">
        <v>143723</v>
      </c>
      <c r="B16584" t="s">
        <v>7061</v>
      </c>
      <c r="C16584" t="s">
        <v>25910</v>
      </c>
      <c r="D16584" t="s">
        <v>25911</v>
      </c>
      <c r="E16584" t="s">
        <v>26</v>
      </c>
      <c r="F16584" t="s">
        <v>27683</v>
      </c>
      <c r="G16584" t="s">
        <v>27684</v>
      </c>
      <c r="H16584" t="s">
        <v>140707</v>
      </c>
      <c r="I16584" t="s">
        <v>144933</v>
      </c>
      <c r="J16584" t="s">
        <v>27685</v>
      </c>
      <c r="K16584" t="s">
        <v>27</v>
      </c>
      <c r="L16584">
        <v>44121</v>
      </c>
      <c r="M16584" t="s">
        <v>31</v>
      </c>
      <c r="N16584" t="s">
        <v>29</v>
      </c>
      <c r="O16584" t="s">
        <v>30</v>
      </c>
      <c r="P16584">
        <v>8</v>
      </c>
      <c r="Q16584">
        <v>0</v>
      </c>
      <c r="R16584">
        <v>8</v>
      </c>
      <c r="S16584">
        <v>0</v>
      </c>
      <c r="T16584">
        <v>8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77.802400000000006</v>
      </c>
      <c r="AA16584">
        <v>23.522169999999999</v>
      </c>
      <c r="AB16584">
        <v>1822</v>
      </c>
    </row>
    <row r="16585" spans="1:28" x14ac:dyDescent="0.35">
      <c r="A16585" t="s">
        <v>143723</v>
      </c>
      <c r="B16585" t="s">
        <v>7061</v>
      </c>
      <c r="C16585" t="s">
        <v>25910</v>
      </c>
      <c r="D16585" t="s">
        <v>25911</v>
      </c>
      <c r="E16585" t="s">
        <v>26</v>
      </c>
      <c r="F16585" t="s">
        <v>28854</v>
      </c>
      <c r="G16585" t="s">
        <v>28855</v>
      </c>
      <c r="H16585" t="s">
        <v>140707</v>
      </c>
      <c r="I16585" t="s">
        <v>144933</v>
      </c>
      <c r="J16585" t="s">
        <v>28856</v>
      </c>
      <c r="K16585" t="s">
        <v>27</v>
      </c>
      <c r="L16585">
        <v>44121</v>
      </c>
      <c r="M16585" t="s">
        <v>28</v>
      </c>
      <c r="N16585" t="s">
        <v>29</v>
      </c>
      <c r="O16585" t="s">
        <v>30</v>
      </c>
      <c r="P16585">
        <v>8</v>
      </c>
      <c r="Q16585">
        <v>2</v>
      </c>
      <c r="R16585">
        <v>6</v>
      </c>
      <c r="S16585">
        <v>2</v>
      </c>
      <c r="T16585">
        <v>6</v>
      </c>
      <c r="U16585">
        <v>0</v>
      </c>
      <c r="V16585">
        <v>0</v>
      </c>
      <c r="W16585">
        <v>0</v>
      </c>
      <c r="X16585">
        <v>0</v>
      </c>
      <c r="Y16585">
        <v>0.25</v>
      </c>
      <c r="Z16585">
        <v>77.801969999999997</v>
      </c>
      <c r="AA16585">
        <v>23.521350000000002</v>
      </c>
      <c r="AB16585">
        <v>1999</v>
      </c>
    </row>
    <row r="16586" spans="1:28" x14ac:dyDescent="0.35">
      <c r="A16586" t="s">
        <v>143723</v>
      </c>
      <c r="B16586" t="s">
        <v>7061</v>
      </c>
      <c r="C16586" t="s">
        <v>25910</v>
      </c>
      <c r="D16586" t="s">
        <v>25911</v>
      </c>
      <c r="E16586" t="s">
        <v>26</v>
      </c>
      <c r="F16586" t="s">
        <v>28857</v>
      </c>
      <c r="G16586" t="s">
        <v>28855</v>
      </c>
      <c r="H16586" t="s">
        <v>140707</v>
      </c>
      <c r="I16586" t="s">
        <v>144933</v>
      </c>
      <c r="J16586" t="s">
        <v>28856</v>
      </c>
      <c r="K16586" t="s">
        <v>27</v>
      </c>
      <c r="L16586">
        <v>44121</v>
      </c>
      <c r="M16586" t="s">
        <v>31</v>
      </c>
      <c r="N16586" t="s">
        <v>29</v>
      </c>
      <c r="O16586" t="s">
        <v>30</v>
      </c>
      <c r="P16586">
        <v>8</v>
      </c>
      <c r="Q16586">
        <v>0</v>
      </c>
      <c r="R16586">
        <v>8</v>
      </c>
      <c r="S16586">
        <v>0</v>
      </c>
      <c r="T16586">
        <v>8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77.801969999999997</v>
      </c>
      <c r="AA16586">
        <v>23.521350000000002</v>
      </c>
      <c r="AB16586">
        <v>1999</v>
      </c>
    </row>
    <row r="16587" spans="1:28" x14ac:dyDescent="0.35">
      <c r="A16587" t="s">
        <v>143723</v>
      </c>
      <c r="B16587" t="s">
        <v>7061</v>
      </c>
      <c r="C16587" t="s">
        <v>25910</v>
      </c>
      <c r="D16587" t="s">
        <v>25911</v>
      </c>
      <c r="E16587" t="s">
        <v>26</v>
      </c>
      <c r="F16587" t="s">
        <v>28858</v>
      </c>
      <c r="G16587" t="s">
        <v>28859</v>
      </c>
      <c r="H16587" t="s">
        <v>140707</v>
      </c>
      <c r="I16587" t="s">
        <v>144933</v>
      </c>
      <c r="J16587" t="s">
        <v>28860</v>
      </c>
      <c r="K16587" t="s">
        <v>27</v>
      </c>
      <c r="L16587">
        <v>44121</v>
      </c>
      <c r="M16587" t="s">
        <v>28</v>
      </c>
      <c r="N16587" t="s">
        <v>29</v>
      </c>
      <c r="O16587" t="s">
        <v>30</v>
      </c>
      <c r="P16587">
        <v>8</v>
      </c>
      <c r="Q16587">
        <v>1</v>
      </c>
      <c r="R16587">
        <v>7</v>
      </c>
      <c r="S16587">
        <v>1</v>
      </c>
      <c r="T16587">
        <v>7</v>
      </c>
      <c r="U16587">
        <v>0</v>
      </c>
      <c r="V16587">
        <v>0</v>
      </c>
      <c r="W16587">
        <v>0</v>
      </c>
      <c r="X16587">
        <v>0</v>
      </c>
      <c r="Y16587">
        <v>0.125</v>
      </c>
      <c r="Z16587">
        <v>77.802189999999996</v>
      </c>
      <c r="AA16587">
        <v>23.521799999999999</v>
      </c>
      <c r="AB16587">
        <v>1793</v>
      </c>
    </row>
    <row r="16588" spans="1:28" x14ac:dyDescent="0.35">
      <c r="A16588" t="s">
        <v>143723</v>
      </c>
      <c r="B16588" t="s">
        <v>7061</v>
      </c>
      <c r="C16588" t="s">
        <v>25910</v>
      </c>
      <c r="D16588" t="s">
        <v>25911</v>
      </c>
      <c r="E16588" t="s">
        <v>26</v>
      </c>
      <c r="F16588" t="s">
        <v>28861</v>
      </c>
      <c r="G16588" t="s">
        <v>28859</v>
      </c>
      <c r="H16588" t="s">
        <v>140707</v>
      </c>
      <c r="I16588" t="s">
        <v>144933</v>
      </c>
      <c r="J16588" t="s">
        <v>28860</v>
      </c>
      <c r="K16588" t="s">
        <v>27</v>
      </c>
      <c r="L16588">
        <v>44121</v>
      </c>
      <c r="M16588" t="s">
        <v>31</v>
      </c>
      <c r="N16588" t="s">
        <v>29</v>
      </c>
      <c r="O16588" t="s">
        <v>30</v>
      </c>
      <c r="P16588">
        <v>8</v>
      </c>
      <c r="Q16588">
        <v>0</v>
      </c>
      <c r="R16588">
        <v>8</v>
      </c>
      <c r="S16588">
        <v>0</v>
      </c>
      <c r="T16588">
        <v>8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77.802189999999996</v>
      </c>
      <c r="AA16588">
        <v>23.521799999999999</v>
      </c>
      <c r="AB16588">
        <v>1793</v>
      </c>
    </row>
    <row r="16589" spans="1:28" x14ac:dyDescent="0.35">
      <c r="A16589" t="s">
        <v>143723</v>
      </c>
      <c r="B16589" t="s">
        <v>7061</v>
      </c>
      <c r="C16589" t="s">
        <v>25910</v>
      </c>
      <c r="D16589" t="s">
        <v>25911</v>
      </c>
      <c r="E16589" t="s">
        <v>26</v>
      </c>
      <c r="F16589" t="s">
        <v>27686</v>
      </c>
      <c r="G16589" t="s">
        <v>27687</v>
      </c>
      <c r="H16589" t="s">
        <v>140707</v>
      </c>
      <c r="I16589" t="s">
        <v>144933</v>
      </c>
      <c r="J16589" t="s">
        <v>27688</v>
      </c>
      <c r="K16589" t="s">
        <v>27</v>
      </c>
      <c r="L16589">
        <v>44121</v>
      </c>
      <c r="M16589" t="s">
        <v>28</v>
      </c>
      <c r="N16589" t="s">
        <v>29</v>
      </c>
      <c r="O16589" t="s">
        <v>30</v>
      </c>
      <c r="P16589">
        <v>8</v>
      </c>
      <c r="Q16589">
        <v>1</v>
      </c>
      <c r="R16589">
        <v>7</v>
      </c>
      <c r="S16589">
        <v>1</v>
      </c>
      <c r="T16589">
        <v>7</v>
      </c>
      <c r="U16589">
        <v>0</v>
      </c>
      <c r="V16589">
        <v>0</v>
      </c>
      <c r="W16589">
        <v>0</v>
      </c>
      <c r="X16589">
        <v>0</v>
      </c>
      <c r="Y16589">
        <v>0.125</v>
      </c>
      <c r="Z16589">
        <v>77.801770000000005</v>
      </c>
      <c r="AA16589">
        <v>23.521519999999999</v>
      </c>
      <c r="AB16589">
        <v>1793</v>
      </c>
    </row>
    <row r="16590" spans="1:28" x14ac:dyDescent="0.35">
      <c r="A16590" t="s">
        <v>143723</v>
      </c>
      <c r="B16590" t="s">
        <v>7061</v>
      </c>
      <c r="C16590" t="s">
        <v>25910</v>
      </c>
      <c r="D16590" t="s">
        <v>25911</v>
      </c>
      <c r="E16590" t="s">
        <v>26</v>
      </c>
      <c r="F16590" t="s">
        <v>27689</v>
      </c>
      <c r="G16590" t="s">
        <v>27687</v>
      </c>
      <c r="H16590" t="s">
        <v>140707</v>
      </c>
      <c r="I16590" t="s">
        <v>144933</v>
      </c>
      <c r="J16590" t="s">
        <v>27688</v>
      </c>
      <c r="K16590" t="s">
        <v>27</v>
      </c>
      <c r="L16590">
        <v>44121</v>
      </c>
      <c r="M16590" t="s">
        <v>31</v>
      </c>
      <c r="N16590" t="s">
        <v>29</v>
      </c>
      <c r="O16590" t="s">
        <v>30</v>
      </c>
      <c r="P16590">
        <v>8</v>
      </c>
      <c r="Q16590">
        <v>0</v>
      </c>
      <c r="R16590">
        <v>8</v>
      </c>
      <c r="S16590">
        <v>0</v>
      </c>
      <c r="T16590">
        <v>8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77.801770000000005</v>
      </c>
      <c r="AA16590">
        <v>23.521519999999999</v>
      </c>
      <c r="AB16590">
        <v>1793</v>
      </c>
    </row>
    <row r="16591" spans="1:28" x14ac:dyDescent="0.35">
      <c r="A16591" t="s">
        <v>143723</v>
      </c>
      <c r="B16591" t="s">
        <v>7061</v>
      </c>
      <c r="C16591" t="s">
        <v>25910</v>
      </c>
      <c r="D16591" t="s">
        <v>25911</v>
      </c>
      <c r="E16591" t="s">
        <v>26</v>
      </c>
      <c r="F16591" t="s">
        <v>27690</v>
      </c>
      <c r="G16591" t="s">
        <v>27691</v>
      </c>
      <c r="H16591" t="s">
        <v>140707</v>
      </c>
      <c r="I16591" t="s">
        <v>144933</v>
      </c>
      <c r="J16591" t="s">
        <v>27231</v>
      </c>
      <c r="K16591" t="s">
        <v>27</v>
      </c>
      <c r="L16591">
        <v>44121</v>
      </c>
      <c r="M16591" t="s">
        <v>28</v>
      </c>
      <c r="N16591" t="s">
        <v>29</v>
      </c>
      <c r="O16591" t="s">
        <v>30</v>
      </c>
      <c r="P16591">
        <v>8</v>
      </c>
      <c r="Q16591">
        <v>3</v>
      </c>
      <c r="R16591">
        <v>5</v>
      </c>
      <c r="S16591">
        <v>3</v>
      </c>
      <c r="T16591">
        <v>5</v>
      </c>
      <c r="U16591">
        <v>0</v>
      </c>
      <c r="V16591">
        <v>0</v>
      </c>
      <c r="W16591">
        <v>0</v>
      </c>
      <c r="X16591">
        <v>0</v>
      </c>
      <c r="Y16591">
        <v>0.375</v>
      </c>
      <c r="Z16591">
        <v>77.802080000000004</v>
      </c>
      <c r="AA16591">
        <v>23.52233</v>
      </c>
      <c r="AB16591">
        <v>1828</v>
      </c>
    </row>
    <row r="16592" spans="1:28" x14ac:dyDescent="0.35">
      <c r="A16592" t="s">
        <v>143723</v>
      </c>
      <c r="B16592" t="s">
        <v>7061</v>
      </c>
      <c r="C16592" t="s">
        <v>25910</v>
      </c>
      <c r="D16592" t="s">
        <v>25911</v>
      </c>
      <c r="E16592" t="s">
        <v>26</v>
      </c>
      <c r="F16592" t="s">
        <v>27692</v>
      </c>
      <c r="G16592" t="s">
        <v>27691</v>
      </c>
      <c r="H16592" t="s">
        <v>140707</v>
      </c>
      <c r="I16592" t="s">
        <v>144933</v>
      </c>
      <c r="J16592" t="s">
        <v>27693</v>
      </c>
      <c r="K16592" t="s">
        <v>27</v>
      </c>
      <c r="L16592">
        <v>44121</v>
      </c>
      <c r="M16592" t="s">
        <v>31</v>
      </c>
      <c r="N16592" t="s">
        <v>29</v>
      </c>
      <c r="O16592" t="s">
        <v>30</v>
      </c>
      <c r="P16592">
        <v>8</v>
      </c>
      <c r="Q16592">
        <v>0</v>
      </c>
      <c r="R16592">
        <v>8</v>
      </c>
      <c r="S16592">
        <v>0</v>
      </c>
      <c r="T16592">
        <v>8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77.802080000000004</v>
      </c>
      <c r="AA16592">
        <v>23.52233</v>
      </c>
      <c r="AB16592">
        <v>1828</v>
      </c>
    </row>
    <row r="16593" spans="1:28" x14ac:dyDescent="0.35">
      <c r="A16593" t="s">
        <v>143723</v>
      </c>
      <c r="B16593" t="s">
        <v>7061</v>
      </c>
      <c r="C16593" t="s">
        <v>25910</v>
      </c>
      <c r="D16593" t="s">
        <v>25911</v>
      </c>
      <c r="E16593" t="s">
        <v>26</v>
      </c>
      <c r="F16593" t="s">
        <v>28862</v>
      </c>
      <c r="G16593" t="s">
        <v>28863</v>
      </c>
      <c r="H16593" t="s">
        <v>140707</v>
      </c>
      <c r="I16593" t="s">
        <v>144933</v>
      </c>
      <c r="J16593" t="s">
        <v>28864</v>
      </c>
      <c r="K16593" t="s">
        <v>27</v>
      </c>
      <c r="L16593">
        <v>44121</v>
      </c>
      <c r="M16593" t="s">
        <v>28</v>
      </c>
      <c r="N16593" t="s">
        <v>29</v>
      </c>
      <c r="O16593" t="s">
        <v>30</v>
      </c>
      <c r="P16593">
        <v>8</v>
      </c>
      <c r="Q16593">
        <v>6</v>
      </c>
      <c r="R16593">
        <v>2</v>
      </c>
      <c r="S16593">
        <v>6</v>
      </c>
      <c r="T16593">
        <v>2</v>
      </c>
      <c r="U16593">
        <v>0</v>
      </c>
      <c r="V16593">
        <v>0</v>
      </c>
      <c r="W16593">
        <v>0</v>
      </c>
      <c r="X16593">
        <v>0</v>
      </c>
      <c r="Y16593">
        <v>0.75</v>
      </c>
      <c r="Z16593">
        <v>77.803579999999997</v>
      </c>
      <c r="AA16593">
        <v>23.521660000000001</v>
      </c>
      <c r="AB16593">
        <v>1969</v>
      </c>
    </row>
    <row r="16594" spans="1:28" x14ac:dyDescent="0.35">
      <c r="A16594" t="s">
        <v>143723</v>
      </c>
      <c r="B16594" t="s">
        <v>7061</v>
      </c>
      <c r="C16594" t="s">
        <v>25910</v>
      </c>
      <c r="D16594" t="s">
        <v>25911</v>
      </c>
      <c r="E16594" t="s">
        <v>26</v>
      </c>
      <c r="F16594" t="s">
        <v>28865</v>
      </c>
      <c r="G16594" t="s">
        <v>28863</v>
      </c>
      <c r="H16594" t="s">
        <v>140707</v>
      </c>
      <c r="I16594" t="s">
        <v>144933</v>
      </c>
      <c r="J16594" t="s">
        <v>28864</v>
      </c>
      <c r="K16594" t="s">
        <v>27</v>
      </c>
      <c r="L16594">
        <v>44121</v>
      </c>
      <c r="M16594" t="s">
        <v>31</v>
      </c>
      <c r="N16594" t="s">
        <v>29</v>
      </c>
      <c r="O16594" t="s">
        <v>30</v>
      </c>
      <c r="P16594">
        <v>8</v>
      </c>
      <c r="Q16594">
        <v>0</v>
      </c>
      <c r="R16594">
        <v>8</v>
      </c>
      <c r="S16594">
        <v>0</v>
      </c>
      <c r="T16594">
        <v>8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77.803579999999997</v>
      </c>
      <c r="AA16594">
        <v>23.521660000000001</v>
      </c>
      <c r="AB16594">
        <v>1969</v>
      </c>
    </row>
    <row r="16595" spans="1:28" x14ac:dyDescent="0.35">
      <c r="A16595" t="s">
        <v>143723</v>
      </c>
      <c r="B16595" t="s">
        <v>7061</v>
      </c>
      <c r="C16595" t="s">
        <v>25910</v>
      </c>
      <c r="D16595" t="s">
        <v>25911</v>
      </c>
      <c r="E16595" t="s">
        <v>26</v>
      </c>
      <c r="F16595" t="s">
        <v>28866</v>
      </c>
      <c r="G16595" t="s">
        <v>27695</v>
      </c>
      <c r="H16595" t="s">
        <v>140707</v>
      </c>
      <c r="I16595" t="s">
        <v>144933</v>
      </c>
      <c r="J16595" t="s">
        <v>27696</v>
      </c>
      <c r="K16595" t="s">
        <v>27</v>
      </c>
      <c r="L16595">
        <v>44121</v>
      </c>
      <c r="M16595" t="s">
        <v>28</v>
      </c>
      <c r="N16595" t="s">
        <v>29</v>
      </c>
      <c r="O16595" t="s">
        <v>30</v>
      </c>
      <c r="P16595">
        <v>8</v>
      </c>
      <c r="Q16595">
        <v>2</v>
      </c>
      <c r="R16595">
        <v>6</v>
      </c>
      <c r="S16595">
        <v>2</v>
      </c>
      <c r="T16595">
        <v>6</v>
      </c>
      <c r="U16595">
        <v>0</v>
      </c>
      <c r="V16595">
        <v>0</v>
      </c>
      <c r="W16595">
        <v>0</v>
      </c>
      <c r="X16595">
        <v>0</v>
      </c>
      <c r="Y16595">
        <v>0.25</v>
      </c>
      <c r="Z16595">
        <v>77.803610000000006</v>
      </c>
      <c r="AA16595">
        <v>23.52122</v>
      </c>
      <c r="AB16595">
        <v>1993</v>
      </c>
    </row>
    <row r="16596" spans="1:28" x14ac:dyDescent="0.35">
      <c r="A16596" t="s">
        <v>143723</v>
      </c>
      <c r="B16596" t="s">
        <v>7061</v>
      </c>
      <c r="C16596" t="s">
        <v>25910</v>
      </c>
      <c r="D16596" t="s">
        <v>25911</v>
      </c>
      <c r="E16596" t="s">
        <v>26</v>
      </c>
      <c r="F16596" t="s">
        <v>27694</v>
      </c>
      <c r="G16596" t="s">
        <v>27695</v>
      </c>
      <c r="H16596" t="s">
        <v>140707</v>
      </c>
      <c r="I16596" t="s">
        <v>144933</v>
      </c>
      <c r="J16596" t="s">
        <v>27696</v>
      </c>
      <c r="K16596" t="s">
        <v>27</v>
      </c>
      <c r="L16596">
        <v>44121</v>
      </c>
      <c r="M16596" t="s">
        <v>31</v>
      </c>
      <c r="N16596" t="s">
        <v>29</v>
      </c>
      <c r="O16596" t="s">
        <v>30</v>
      </c>
      <c r="P16596">
        <v>8</v>
      </c>
      <c r="Q16596">
        <v>0</v>
      </c>
      <c r="R16596">
        <v>8</v>
      </c>
      <c r="S16596">
        <v>0</v>
      </c>
      <c r="T16596">
        <v>8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77.803610000000006</v>
      </c>
      <c r="AA16596">
        <v>23.52122</v>
      </c>
      <c r="AB16596">
        <v>1993</v>
      </c>
    </row>
    <row r="16597" spans="1:28" x14ac:dyDescent="0.35">
      <c r="A16597" t="s">
        <v>143723</v>
      </c>
      <c r="B16597" t="s">
        <v>7061</v>
      </c>
      <c r="C16597" t="s">
        <v>25910</v>
      </c>
      <c r="D16597" t="s">
        <v>25911</v>
      </c>
      <c r="E16597" t="s">
        <v>26</v>
      </c>
      <c r="F16597" t="s">
        <v>28867</v>
      </c>
      <c r="G16597" t="s">
        <v>28868</v>
      </c>
      <c r="H16597" t="s">
        <v>140707</v>
      </c>
      <c r="I16597" t="s">
        <v>144933</v>
      </c>
      <c r="J16597" t="s">
        <v>28869</v>
      </c>
      <c r="K16597" t="s">
        <v>27</v>
      </c>
      <c r="L16597">
        <v>44121</v>
      </c>
      <c r="M16597" t="s">
        <v>28</v>
      </c>
      <c r="N16597" t="s">
        <v>29</v>
      </c>
      <c r="O16597" t="s">
        <v>30</v>
      </c>
      <c r="P16597">
        <v>8</v>
      </c>
      <c r="Q16597">
        <v>4</v>
      </c>
      <c r="R16597">
        <v>4</v>
      </c>
      <c r="S16597">
        <v>4</v>
      </c>
      <c r="T16597">
        <v>4</v>
      </c>
      <c r="U16597">
        <v>0</v>
      </c>
      <c r="V16597">
        <v>0</v>
      </c>
      <c r="W16597">
        <v>0</v>
      </c>
      <c r="X16597">
        <v>0</v>
      </c>
      <c r="Y16597">
        <v>0.5</v>
      </c>
      <c r="Z16597">
        <v>77.804050000000004</v>
      </c>
      <c r="AA16597">
        <v>23.52195</v>
      </c>
      <c r="AB16597">
        <v>1994</v>
      </c>
    </row>
    <row r="16598" spans="1:28" x14ac:dyDescent="0.35">
      <c r="A16598" t="s">
        <v>143723</v>
      </c>
      <c r="B16598" t="s">
        <v>7061</v>
      </c>
      <c r="C16598" t="s">
        <v>25910</v>
      </c>
      <c r="D16598" t="s">
        <v>25911</v>
      </c>
      <c r="E16598" t="s">
        <v>26</v>
      </c>
      <c r="F16598" t="s">
        <v>28870</v>
      </c>
      <c r="G16598" t="s">
        <v>28868</v>
      </c>
      <c r="H16598" t="s">
        <v>140707</v>
      </c>
      <c r="I16598" t="s">
        <v>144933</v>
      </c>
      <c r="J16598" t="s">
        <v>28869</v>
      </c>
      <c r="K16598" t="s">
        <v>27</v>
      </c>
      <c r="L16598">
        <v>44121</v>
      </c>
      <c r="M16598" t="s">
        <v>31</v>
      </c>
      <c r="N16598" t="s">
        <v>29</v>
      </c>
      <c r="O16598" t="s">
        <v>30</v>
      </c>
      <c r="P16598">
        <v>8</v>
      </c>
      <c r="Q16598">
        <v>0</v>
      </c>
      <c r="R16598">
        <v>8</v>
      </c>
      <c r="S16598">
        <v>0</v>
      </c>
      <c r="T16598">
        <v>8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77.804050000000004</v>
      </c>
      <c r="AA16598">
        <v>23.52195</v>
      </c>
      <c r="AB16598">
        <v>1994</v>
      </c>
    </row>
    <row r="16599" spans="1:28" x14ac:dyDescent="0.35">
      <c r="A16599" t="s">
        <v>143723</v>
      </c>
      <c r="B16599" t="s">
        <v>7061</v>
      </c>
      <c r="C16599" t="s">
        <v>25910</v>
      </c>
      <c r="D16599" t="s">
        <v>25911</v>
      </c>
      <c r="E16599" t="s">
        <v>26</v>
      </c>
      <c r="F16599" t="s">
        <v>27697</v>
      </c>
      <c r="G16599" t="s">
        <v>27698</v>
      </c>
      <c r="H16599" t="s">
        <v>140707</v>
      </c>
      <c r="I16599" t="s">
        <v>144933</v>
      </c>
      <c r="J16599" t="s">
        <v>27699</v>
      </c>
      <c r="K16599" t="s">
        <v>27</v>
      </c>
      <c r="L16599">
        <v>44121</v>
      </c>
      <c r="M16599" t="s">
        <v>28</v>
      </c>
      <c r="N16599" t="s">
        <v>29</v>
      </c>
      <c r="O16599" t="s">
        <v>30</v>
      </c>
      <c r="P16599">
        <v>8</v>
      </c>
      <c r="Q16599">
        <v>7</v>
      </c>
      <c r="R16599">
        <v>1</v>
      </c>
      <c r="S16599">
        <v>7</v>
      </c>
      <c r="T16599">
        <v>1</v>
      </c>
      <c r="U16599">
        <v>0</v>
      </c>
      <c r="V16599">
        <v>0</v>
      </c>
      <c r="W16599">
        <v>0</v>
      </c>
      <c r="X16599">
        <v>0</v>
      </c>
      <c r="Y16599">
        <v>0.875</v>
      </c>
      <c r="Z16599">
        <v>77.804100000000005</v>
      </c>
      <c r="AA16599">
        <v>23.52148</v>
      </c>
      <c r="AB16599">
        <v>1986</v>
      </c>
    </row>
    <row r="16600" spans="1:28" x14ac:dyDescent="0.35">
      <c r="A16600" t="s">
        <v>143723</v>
      </c>
      <c r="B16600" t="s">
        <v>7061</v>
      </c>
      <c r="C16600" t="s">
        <v>25910</v>
      </c>
      <c r="D16600" t="s">
        <v>25911</v>
      </c>
      <c r="E16600" t="s">
        <v>26</v>
      </c>
      <c r="F16600" t="s">
        <v>27700</v>
      </c>
      <c r="G16600" t="s">
        <v>27698</v>
      </c>
      <c r="H16600" t="s">
        <v>140707</v>
      </c>
      <c r="I16600" t="s">
        <v>144933</v>
      </c>
      <c r="J16600" t="s">
        <v>27699</v>
      </c>
      <c r="K16600" t="s">
        <v>27</v>
      </c>
      <c r="L16600">
        <v>44121</v>
      </c>
      <c r="M16600" t="s">
        <v>31</v>
      </c>
      <c r="N16600" t="s">
        <v>29</v>
      </c>
      <c r="O16600" t="s">
        <v>30</v>
      </c>
      <c r="P16600">
        <v>8</v>
      </c>
      <c r="Q16600">
        <v>0</v>
      </c>
      <c r="R16600">
        <v>8</v>
      </c>
      <c r="S16600">
        <v>0</v>
      </c>
      <c r="T16600">
        <v>8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77.804100000000005</v>
      </c>
      <c r="AA16600">
        <v>23.52148</v>
      </c>
      <c r="AB16600">
        <v>1986</v>
      </c>
    </row>
    <row r="16601" spans="1:28" x14ac:dyDescent="0.35">
      <c r="A16601" t="s">
        <v>143723</v>
      </c>
      <c r="B16601" t="s">
        <v>7061</v>
      </c>
      <c r="C16601" t="s">
        <v>25910</v>
      </c>
      <c r="D16601" t="s">
        <v>25911</v>
      </c>
      <c r="E16601" t="s">
        <v>26</v>
      </c>
      <c r="F16601" t="s">
        <v>28757</v>
      </c>
      <c r="G16601" t="s">
        <v>28758</v>
      </c>
      <c r="H16601" t="s">
        <v>140707</v>
      </c>
      <c r="I16601" t="s">
        <v>144933</v>
      </c>
      <c r="J16601" t="s">
        <v>28759</v>
      </c>
      <c r="K16601" t="s">
        <v>27</v>
      </c>
      <c r="L16601">
        <v>44121</v>
      </c>
      <c r="M16601" t="s">
        <v>28</v>
      </c>
      <c r="N16601" t="s">
        <v>29</v>
      </c>
      <c r="O16601" t="s">
        <v>30</v>
      </c>
      <c r="P16601">
        <v>8</v>
      </c>
      <c r="Q16601">
        <v>1</v>
      </c>
      <c r="R16601">
        <v>7</v>
      </c>
      <c r="S16601">
        <v>1</v>
      </c>
      <c r="T16601">
        <v>7</v>
      </c>
      <c r="U16601">
        <v>0</v>
      </c>
      <c r="V16601">
        <v>0</v>
      </c>
      <c r="W16601">
        <v>0</v>
      </c>
      <c r="X16601">
        <v>0</v>
      </c>
      <c r="Y16601">
        <v>0.125</v>
      </c>
      <c r="Z16601">
        <v>77.804490000000001</v>
      </c>
      <c r="AA16601">
        <v>23.52167</v>
      </c>
      <c r="AB16601">
        <v>2079</v>
      </c>
    </row>
    <row r="16602" spans="1:28" x14ac:dyDescent="0.35">
      <c r="A16602" t="s">
        <v>143723</v>
      </c>
      <c r="B16602" t="s">
        <v>7061</v>
      </c>
      <c r="C16602" t="s">
        <v>25910</v>
      </c>
      <c r="D16602" t="s">
        <v>25911</v>
      </c>
      <c r="E16602" t="s">
        <v>26</v>
      </c>
      <c r="F16602" t="s">
        <v>28760</v>
      </c>
      <c r="G16602" t="s">
        <v>28758</v>
      </c>
      <c r="H16602" t="s">
        <v>140707</v>
      </c>
      <c r="I16602" t="s">
        <v>144933</v>
      </c>
      <c r="J16602" t="s">
        <v>28759</v>
      </c>
      <c r="K16602" t="s">
        <v>27</v>
      </c>
      <c r="L16602">
        <v>44121</v>
      </c>
      <c r="M16602" t="s">
        <v>31</v>
      </c>
      <c r="N16602" t="s">
        <v>29</v>
      </c>
      <c r="O16602" t="s">
        <v>30</v>
      </c>
      <c r="P16602">
        <v>8</v>
      </c>
      <c r="Q16602">
        <v>0</v>
      </c>
      <c r="R16602">
        <v>8</v>
      </c>
      <c r="S16602">
        <v>0</v>
      </c>
      <c r="T16602">
        <v>8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77.804490000000001</v>
      </c>
      <c r="AA16602">
        <v>23.52167</v>
      </c>
      <c r="AB16602">
        <v>2079</v>
      </c>
    </row>
    <row r="16603" spans="1:28" x14ac:dyDescent="0.35">
      <c r="A16603" t="s">
        <v>143723</v>
      </c>
      <c r="B16603" t="s">
        <v>7061</v>
      </c>
      <c r="C16603" t="s">
        <v>25910</v>
      </c>
      <c r="D16603" t="s">
        <v>25911</v>
      </c>
      <c r="E16603" t="s">
        <v>26</v>
      </c>
      <c r="F16603" t="s">
        <v>28761</v>
      </c>
      <c r="G16603" t="s">
        <v>28762</v>
      </c>
      <c r="H16603" t="s">
        <v>140707</v>
      </c>
      <c r="I16603" t="s">
        <v>144933</v>
      </c>
      <c r="J16603" t="s">
        <v>28763</v>
      </c>
      <c r="K16603" t="s">
        <v>27</v>
      </c>
      <c r="L16603">
        <v>44121</v>
      </c>
      <c r="M16603" t="s">
        <v>28</v>
      </c>
      <c r="N16603" t="s">
        <v>29</v>
      </c>
      <c r="O16603" t="s">
        <v>30</v>
      </c>
      <c r="P16603">
        <v>8</v>
      </c>
      <c r="Q16603">
        <v>3</v>
      </c>
      <c r="R16603">
        <v>5</v>
      </c>
      <c r="S16603">
        <v>3</v>
      </c>
      <c r="T16603">
        <v>5</v>
      </c>
      <c r="U16603">
        <v>0</v>
      </c>
      <c r="V16603">
        <v>0</v>
      </c>
      <c r="W16603">
        <v>0</v>
      </c>
      <c r="X16603">
        <v>0</v>
      </c>
      <c r="Y16603">
        <v>0.375</v>
      </c>
      <c r="Z16603">
        <v>77.803780000000003</v>
      </c>
      <c r="AA16603">
        <v>23.523350000000001</v>
      </c>
      <c r="AB16603">
        <v>1907</v>
      </c>
    </row>
    <row r="16604" spans="1:28" x14ac:dyDescent="0.35">
      <c r="A16604" t="s">
        <v>143723</v>
      </c>
      <c r="B16604" t="s">
        <v>7061</v>
      </c>
      <c r="C16604" t="s">
        <v>25910</v>
      </c>
      <c r="D16604" t="s">
        <v>25911</v>
      </c>
      <c r="E16604" t="s">
        <v>26</v>
      </c>
      <c r="F16604" t="s">
        <v>28765</v>
      </c>
      <c r="G16604" t="s">
        <v>28766</v>
      </c>
      <c r="H16604" t="s">
        <v>140707</v>
      </c>
      <c r="I16604" t="s">
        <v>144933</v>
      </c>
      <c r="J16604" t="s">
        <v>28767</v>
      </c>
      <c r="K16604" t="s">
        <v>27</v>
      </c>
      <c r="L16604">
        <v>44121</v>
      </c>
      <c r="M16604" t="s">
        <v>28</v>
      </c>
      <c r="N16604" t="s">
        <v>29</v>
      </c>
      <c r="O16604" t="s">
        <v>30</v>
      </c>
      <c r="P16604">
        <v>8</v>
      </c>
      <c r="Q16604">
        <v>0</v>
      </c>
      <c r="R16604">
        <v>8</v>
      </c>
      <c r="S16604">
        <v>0</v>
      </c>
      <c r="T16604">
        <v>8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77.804640000000006</v>
      </c>
      <c r="AA16604">
        <v>23.523289999999999</v>
      </c>
      <c r="AB16604">
        <v>1944</v>
      </c>
    </row>
    <row r="16605" spans="1:28" x14ac:dyDescent="0.35">
      <c r="A16605" t="s">
        <v>143723</v>
      </c>
      <c r="B16605" t="s">
        <v>7061</v>
      </c>
      <c r="C16605" t="s">
        <v>25910</v>
      </c>
      <c r="D16605" t="s">
        <v>25911</v>
      </c>
      <c r="E16605" t="s">
        <v>26</v>
      </c>
      <c r="F16605" t="s">
        <v>27732</v>
      </c>
      <c r="G16605" t="s">
        <v>27733</v>
      </c>
      <c r="H16605" t="s">
        <v>140707</v>
      </c>
      <c r="I16605" t="s">
        <v>144933</v>
      </c>
      <c r="J16605" t="s">
        <v>27734</v>
      </c>
      <c r="K16605" t="s">
        <v>27</v>
      </c>
      <c r="L16605">
        <v>44121</v>
      </c>
      <c r="M16605" t="s">
        <v>28</v>
      </c>
      <c r="N16605" t="s">
        <v>29</v>
      </c>
      <c r="O16605" t="s">
        <v>30</v>
      </c>
      <c r="P16605">
        <v>8</v>
      </c>
      <c r="Q16605">
        <v>1</v>
      </c>
      <c r="R16605">
        <v>7</v>
      </c>
      <c r="S16605">
        <v>1</v>
      </c>
      <c r="T16605">
        <v>7</v>
      </c>
      <c r="U16605">
        <v>0</v>
      </c>
      <c r="V16605">
        <v>0</v>
      </c>
      <c r="W16605">
        <v>0</v>
      </c>
      <c r="X16605">
        <v>0</v>
      </c>
      <c r="Y16605">
        <v>0.125</v>
      </c>
      <c r="Z16605">
        <v>77.804839999999999</v>
      </c>
      <c r="AA16605">
        <v>23.525680000000001</v>
      </c>
      <c r="AB16605">
        <v>1921</v>
      </c>
    </row>
    <row r="16606" spans="1:28" x14ac:dyDescent="0.35">
      <c r="A16606" t="s">
        <v>143723</v>
      </c>
      <c r="B16606" t="s">
        <v>7061</v>
      </c>
      <c r="C16606" t="s">
        <v>25910</v>
      </c>
      <c r="D16606" t="s">
        <v>25911</v>
      </c>
      <c r="E16606" t="s">
        <v>26</v>
      </c>
      <c r="F16606" t="s">
        <v>27735</v>
      </c>
      <c r="G16606" t="s">
        <v>27733</v>
      </c>
      <c r="H16606" t="s">
        <v>140707</v>
      </c>
      <c r="I16606" t="s">
        <v>144933</v>
      </c>
      <c r="J16606" t="s">
        <v>27734</v>
      </c>
      <c r="K16606" t="s">
        <v>27</v>
      </c>
      <c r="L16606">
        <v>44121</v>
      </c>
      <c r="M16606" t="s">
        <v>31</v>
      </c>
      <c r="N16606" t="s">
        <v>29</v>
      </c>
      <c r="O16606" t="s">
        <v>30</v>
      </c>
      <c r="P16606">
        <v>8</v>
      </c>
      <c r="Q16606">
        <v>0</v>
      </c>
      <c r="R16606">
        <v>8</v>
      </c>
      <c r="S16606">
        <v>0</v>
      </c>
      <c r="T16606">
        <v>8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77.804839999999999</v>
      </c>
      <c r="AA16606">
        <v>23.525680000000001</v>
      </c>
      <c r="AB16606">
        <v>1921</v>
      </c>
    </row>
    <row r="16607" spans="1:28" x14ac:dyDescent="0.35">
      <c r="A16607" t="s">
        <v>143723</v>
      </c>
      <c r="B16607" t="s">
        <v>7061</v>
      </c>
      <c r="C16607" t="s">
        <v>25910</v>
      </c>
      <c r="D16607" t="s">
        <v>25911</v>
      </c>
      <c r="E16607" t="s">
        <v>26</v>
      </c>
      <c r="F16607" t="s">
        <v>28768</v>
      </c>
      <c r="G16607" t="s">
        <v>28769</v>
      </c>
      <c r="H16607" t="s">
        <v>140707</v>
      </c>
      <c r="I16607" t="s">
        <v>144933</v>
      </c>
      <c r="J16607" t="s">
        <v>27738</v>
      </c>
      <c r="K16607" t="s">
        <v>27</v>
      </c>
      <c r="L16607">
        <v>44121</v>
      </c>
      <c r="M16607" t="s">
        <v>28</v>
      </c>
      <c r="N16607" t="s">
        <v>29</v>
      </c>
      <c r="O16607" t="s">
        <v>30</v>
      </c>
      <c r="P16607">
        <v>8</v>
      </c>
      <c r="Q16607">
        <v>2</v>
      </c>
      <c r="R16607">
        <v>6</v>
      </c>
      <c r="S16607">
        <v>2</v>
      </c>
      <c r="T16607">
        <v>6</v>
      </c>
      <c r="U16607">
        <v>0</v>
      </c>
      <c r="V16607">
        <v>0</v>
      </c>
      <c r="W16607">
        <v>0</v>
      </c>
      <c r="X16607">
        <v>0</v>
      </c>
      <c r="Y16607">
        <v>0.25</v>
      </c>
      <c r="Z16607">
        <v>77.805059999999997</v>
      </c>
      <c r="AA16607">
        <v>23.523949999999999</v>
      </c>
      <c r="AB16607">
        <v>1781</v>
      </c>
    </row>
    <row r="16608" spans="1:28" x14ac:dyDescent="0.35">
      <c r="A16608" t="s">
        <v>143723</v>
      </c>
      <c r="B16608" t="s">
        <v>7061</v>
      </c>
      <c r="C16608" t="s">
        <v>25910</v>
      </c>
      <c r="D16608" t="s">
        <v>25911</v>
      </c>
      <c r="E16608" t="s">
        <v>26</v>
      </c>
      <c r="F16608" t="s">
        <v>28770</v>
      </c>
      <c r="G16608" t="s">
        <v>28769</v>
      </c>
      <c r="H16608" t="s">
        <v>140707</v>
      </c>
      <c r="I16608" t="s">
        <v>144933</v>
      </c>
      <c r="J16608" t="s">
        <v>27738</v>
      </c>
      <c r="K16608" t="s">
        <v>27</v>
      </c>
      <c r="L16608">
        <v>44121</v>
      </c>
      <c r="M16608" t="s">
        <v>31</v>
      </c>
      <c r="N16608" t="s">
        <v>29</v>
      </c>
      <c r="O16608" t="s">
        <v>30</v>
      </c>
      <c r="P16608">
        <v>8</v>
      </c>
      <c r="Q16608">
        <v>0</v>
      </c>
      <c r="R16608">
        <v>8</v>
      </c>
      <c r="S16608">
        <v>0</v>
      </c>
      <c r="T16608">
        <v>8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77.805059999999997</v>
      </c>
      <c r="AA16608">
        <v>23.523949999999999</v>
      </c>
      <c r="AB16608">
        <v>1781</v>
      </c>
    </row>
    <row r="16609" spans="1:28" x14ac:dyDescent="0.35">
      <c r="A16609" t="s">
        <v>143723</v>
      </c>
      <c r="B16609" t="s">
        <v>7061</v>
      </c>
      <c r="C16609" t="s">
        <v>25910</v>
      </c>
      <c r="D16609" t="s">
        <v>25911</v>
      </c>
      <c r="E16609" t="s">
        <v>26</v>
      </c>
      <c r="F16609" t="s">
        <v>28771</v>
      </c>
      <c r="G16609" t="s">
        <v>28772</v>
      </c>
      <c r="H16609" t="s">
        <v>140707</v>
      </c>
      <c r="I16609" t="s">
        <v>144933</v>
      </c>
      <c r="J16609" t="s">
        <v>28773</v>
      </c>
      <c r="K16609" t="s">
        <v>27</v>
      </c>
      <c r="L16609">
        <v>44121</v>
      </c>
      <c r="M16609" t="s">
        <v>28</v>
      </c>
      <c r="N16609" t="s">
        <v>29</v>
      </c>
      <c r="O16609" t="s">
        <v>30</v>
      </c>
      <c r="P16609">
        <v>8</v>
      </c>
      <c r="Q16609">
        <v>6</v>
      </c>
      <c r="R16609">
        <v>2</v>
      </c>
      <c r="S16609">
        <v>6</v>
      </c>
      <c r="T16609">
        <v>1</v>
      </c>
      <c r="U16609">
        <v>0</v>
      </c>
      <c r="V16609">
        <v>1</v>
      </c>
      <c r="W16609">
        <v>0</v>
      </c>
      <c r="X16609">
        <v>0</v>
      </c>
      <c r="Y16609">
        <v>0.75</v>
      </c>
      <c r="Z16609">
        <v>77.805080000000004</v>
      </c>
      <c r="AA16609">
        <v>23.523949999999999</v>
      </c>
      <c r="AB16609">
        <v>1888</v>
      </c>
    </row>
    <row r="16610" spans="1:28" x14ac:dyDescent="0.35">
      <c r="A16610" t="s">
        <v>143723</v>
      </c>
      <c r="B16610" t="s">
        <v>7061</v>
      </c>
      <c r="C16610" t="s">
        <v>25910</v>
      </c>
      <c r="D16610" t="s">
        <v>25911</v>
      </c>
      <c r="E16610" t="s">
        <v>26</v>
      </c>
      <c r="F16610" t="s">
        <v>28774</v>
      </c>
      <c r="G16610" t="s">
        <v>28772</v>
      </c>
      <c r="H16610" t="s">
        <v>140707</v>
      </c>
      <c r="I16610" t="s">
        <v>144933</v>
      </c>
      <c r="J16610" t="s">
        <v>28773</v>
      </c>
      <c r="K16610" t="s">
        <v>27</v>
      </c>
      <c r="L16610">
        <v>44121</v>
      </c>
      <c r="M16610" t="s">
        <v>31</v>
      </c>
      <c r="N16610" t="s">
        <v>29</v>
      </c>
      <c r="O16610" t="s">
        <v>30</v>
      </c>
      <c r="P16610">
        <v>8</v>
      </c>
      <c r="Q16610">
        <v>0</v>
      </c>
      <c r="R16610">
        <v>8</v>
      </c>
      <c r="S16610">
        <v>0</v>
      </c>
      <c r="T16610">
        <v>8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77.805080000000004</v>
      </c>
      <c r="AA16610">
        <v>23.523949999999999</v>
      </c>
      <c r="AB16610">
        <v>1888</v>
      </c>
    </row>
    <row r="16611" spans="1:28" x14ac:dyDescent="0.35">
      <c r="A16611" t="s">
        <v>143723</v>
      </c>
      <c r="B16611" t="s">
        <v>7061</v>
      </c>
      <c r="C16611" t="s">
        <v>25910</v>
      </c>
      <c r="D16611" t="s">
        <v>25911</v>
      </c>
      <c r="E16611" t="s">
        <v>26</v>
      </c>
      <c r="F16611" t="s">
        <v>27736</v>
      </c>
      <c r="G16611" t="s">
        <v>27737</v>
      </c>
      <c r="H16611" t="s">
        <v>140708</v>
      </c>
      <c r="I16611" t="s">
        <v>144934</v>
      </c>
      <c r="J16611" t="s">
        <v>27738</v>
      </c>
      <c r="K16611" t="s">
        <v>27</v>
      </c>
      <c r="L16611">
        <v>44121</v>
      </c>
      <c r="M16611" t="s">
        <v>28</v>
      </c>
      <c r="N16611" t="s">
        <v>29</v>
      </c>
      <c r="O16611" t="s">
        <v>30</v>
      </c>
      <c r="P16611">
        <v>8</v>
      </c>
      <c r="Q16611">
        <v>7</v>
      </c>
      <c r="R16611">
        <v>1</v>
      </c>
      <c r="S16611">
        <v>7</v>
      </c>
      <c r="T16611">
        <v>1</v>
      </c>
      <c r="U16611">
        <v>0</v>
      </c>
      <c r="V16611">
        <v>0</v>
      </c>
      <c r="W16611">
        <v>0</v>
      </c>
      <c r="X16611">
        <v>0</v>
      </c>
      <c r="Y16611">
        <v>0.875</v>
      </c>
      <c r="Z16611">
        <v>77.803920000000005</v>
      </c>
      <c r="AA16611">
        <v>23.524460000000001</v>
      </c>
      <c r="AB16611">
        <v>2316</v>
      </c>
    </row>
    <row r="16612" spans="1:28" x14ac:dyDescent="0.35">
      <c r="A16612" t="s">
        <v>143723</v>
      </c>
      <c r="B16612" t="s">
        <v>7061</v>
      </c>
      <c r="C16612" t="s">
        <v>25910</v>
      </c>
      <c r="D16612" t="s">
        <v>25911</v>
      </c>
      <c r="E16612" t="s">
        <v>26</v>
      </c>
      <c r="F16612" t="s">
        <v>27739</v>
      </c>
      <c r="G16612" t="s">
        <v>27737</v>
      </c>
      <c r="H16612" t="s">
        <v>140708</v>
      </c>
      <c r="I16612" t="s">
        <v>144934</v>
      </c>
      <c r="J16612" t="s">
        <v>27740</v>
      </c>
      <c r="K16612" t="s">
        <v>27</v>
      </c>
      <c r="L16612">
        <v>44121</v>
      </c>
      <c r="M16612" t="s">
        <v>28</v>
      </c>
      <c r="N16612" t="s">
        <v>29</v>
      </c>
      <c r="O16612" t="s">
        <v>30</v>
      </c>
      <c r="P16612">
        <v>8</v>
      </c>
      <c r="Q16612">
        <v>2</v>
      </c>
      <c r="R16612">
        <v>6</v>
      </c>
      <c r="S16612">
        <v>2</v>
      </c>
      <c r="T16612">
        <v>6</v>
      </c>
      <c r="U16612">
        <v>0</v>
      </c>
      <c r="V16612">
        <v>0</v>
      </c>
      <c r="W16612">
        <v>0</v>
      </c>
      <c r="X16612">
        <v>0</v>
      </c>
      <c r="Y16612">
        <v>0.25</v>
      </c>
      <c r="Z16612">
        <v>77.803920000000005</v>
      </c>
      <c r="AA16612">
        <v>23.524460000000001</v>
      </c>
      <c r="AB16612">
        <v>2316</v>
      </c>
    </row>
    <row r="16613" spans="1:28" x14ac:dyDescent="0.35">
      <c r="A16613" t="s">
        <v>143723</v>
      </c>
      <c r="B16613" t="s">
        <v>7061</v>
      </c>
      <c r="C16613" t="s">
        <v>25910</v>
      </c>
      <c r="D16613" t="s">
        <v>25911</v>
      </c>
      <c r="E16613" t="s">
        <v>26</v>
      </c>
      <c r="F16613" t="s">
        <v>27741</v>
      </c>
      <c r="G16613" t="s">
        <v>27593</v>
      </c>
      <c r="H16613" t="s">
        <v>140708</v>
      </c>
      <c r="I16613" t="s">
        <v>144934</v>
      </c>
      <c r="J16613" t="s">
        <v>27594</v>
      </c>
      <c r="K16613" t="s">
        <v>27</v>
      </c>
      <c r="L16613">
        <v>44121</v>
      </c>
      <c r="M16613" t="s">
        <v>28</v>
      </c>
      <c r="N16613" t="s">
        <v>29</v>
      </c>
      <c r="O16613" t="s">
        <v>30</v>
      </c>
      <c r="P16613">
        <v>8</v>
      </c>
      <c r="Q16613">
        <v>7</v>
      </c>
      <c r="R16613">
        <v>1</v>
      </c>
      <c r="S16613">
        <v>7</v>
      </c>
      <c r="T16613">
        <v>1</v>
      </c>
      <c r="U16613">
        <v>0</v>
      </c>
      <c r="V16613">
        <v>0</v>
      </c>
      <c r="W16613">
        <v>0</v>
      </c>
      <c r="X16613">
        <v>0</v>
      </c>
      <c r="Y16613">
        <v>0.875</v>
      </c>
      <c r="Z16613">
        <v>77.802329999999998</v>
      </c>
      <c r="AA16613">
        <v>23.5243</v>
      </c>
      <c r="AB16613">
        <v>2604</v>
      </c>
    </row>
    <row r="16614" spans="1:28" x14ac:dyDescent="0.35">
      <c r="A16614" t="s">
        <v>143723</v>
      </c>
      <c r="B16614" t="s">
        <v>7061</v>
      </c>
      <c r="C16614" t="s">
        <v>25910</v>
      </c>
      <c r="D16614" t="s">
        <v>25911</v>
      </c>
      <c r="E16614" t="s">
        <v>26</v>
      </c>
      <c r="F16614" t="s">
        <v>27592</v>
      </c>
      <c r="G16614" t="s">
        <v>27593</v>
      </c>
      <c r="H16614" t="s">
        <v>140708</v>
      </c>
      <c r="I16614" t="s">
        <v>144934</v>
      </c>
      <c r="J16614" t="s">
        <v>27594</v>
      </c>
      <c r="K16614" t="s">
        <v>27</v>
      </c>
      <c r="L16614">
        <v>44121</v>
      </c>
      <c r="M16614" t="s">
        <v>31</v>
      </c>
      <c r="N16614" t="s">
        <v>29</v>
      </c>
      <c r="O16614" t="s">
        <v>30</v>
      </c>
      <c r="P16614">
        <v>8</v>
      </c>
      <c r="Q16614">
        <v>0</v>
      </c>
      <c r="R16614">
        <v>8</v>
      </c>
      <c r="S16614">
        <v>0</v>
      </c>
      <c r="T16614">
        <v>8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77.802329999999998</v>
      </c>
      <c r="AA16614">
        <v>23.5243</v>
      </c>
      <c r="AB16614">
        <v>2604</v>
      </c>
    </row>
    <row r="16615" spans="1:28" x14ac:dyDescent="0.35">
      <c r="A16615" t="s">
        <v>143723</v>
      </c>
      <c r="B16615" t="s">
        <v>7061</v>
      </c>
      <c r="C16615" t="s">
        <v>25910</v>
      </c>
      <c r="D16615" t="s">
        <v>25911</v>
      </c>
      <c r="E16615" t="s">
        <v>26</v>
      </c>
      <c r="F16615" t="s">
        <v>28775</v>
      </c>
      <c r="G16615" t="s">
        <v>28776</v>
      </c>
      <c r="H16615" t="s">
        <v>140708</v>
      </c>
      <c r="I16615" t="s">
        <v>144934</v>
      </c>
      <c r="J16615" t="s">
        <v>27597</v>
      </c>
      <c r="K16615" t="s">
        <v>27</v>
      </c>
      <c r="L16615">
        <v>44121</v>
      </c>
      <c r="M16615" t="s">
        <v>28</v>
      </c>
      <c r="N16615" t="s">
        <v>29</v>
      </c>
      <c r="O16615" t="s">
        <v>30</v>
      </c>
      <c r="P16615">
        <v>8</v>
      </c>
      <c r="Q16615">
        <v>6</v>
      </c>
      <c r="R16615">
        <v>2</v>
      </c>
      <c r="S16615">
        <v>6</v>
      </c>
      <c r="T16615">
        <v>2</v>
      </c>
      <c r="U16615">
        <v>0</v>
      </c>
      <c r="V16615">
        <v>0</v>
      </c>
      <c r="W16615">
        <v>0</v>
      </c>
      <c r="X16615">
        <v>0</v>
      </c>
      <c r="Y16615">
        <v>0.75</v>
      </c>
      <c r="Z16615">
        <v>77.800809999999998</v>
      </c>
      <c r="AA16615">
        <v>23.523990000000001</v>
      </c>
      <c r="AB16615">
        <v>2416</v>
      </c>
    </row>
    <row r="16616" spans="1:28" x14ac:dyDescent="0.35">
      <c r="A16616" t="s">
        <v>143723</v>
      </c>
      <c r="B16616" t="s">
        <v>7061</v>
      </c>
      <c r="C16616" t="s">
        <v>25910</v>
      </c>
      <c r="D16616" t="s">
        <v>25911</v>
      </c>
      <c r="E16616" t="s">
        <v>26</v>
      </c>
      <c r="F16616" t="s">
        <v>28814</v>
      </c>
      <c r="G16616" t="s">
        <v>28776</v>
      </c>
      <c r="H16616" t="s">
        <v>140708</v>
      </c>
      <c r="I16616" t="s">
        <v>144934</v>
      </c>
      <c r="J16616" t="s">
        <v>27597</v>
      </c>
      <c r="K16616" t="s">
        <v>27</v>
      </c>
      <c r="L16616">
        <v>44121</v>
      </c>
      <c r="M16616" t="s">
        <v>31</v>
      </c>
      <c r="N16616" t="s">
        <v>29</v>
      </c>
      <c r="O16616" t="s">
        <v>30</v>
      </c>
      <c r="P16616">
        <v>8</v>
      </c>
      <c r="Q16616">
        <v>0</v>
      </c>
      <c r="R16616">
        <v>8</v>
      </c>
      <c r="S16616">
        <v>0</v>
      </c>
      <c r="T16616">
        <v>8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77.800809999999998</v>
      </c>
      <c r="AA16616">
        <v>23.523990000000001</v>
      </c>
      <c r="AB16616">
        <v>2416</v>
      </c>
    </row>
    <row r="16617" spans="1:28" x14ac:dyDescent="0.35">
      <c r="A16617" t="s">
        <v>143723</v>
      </c>
      <c r="B16617" t="s">
        <v>7061</v>
      </c>
      <c r="C16617" t="s">
        <v>25910</v>
      </c>
      <c r="D16617" t="s">
        <v>25911</v>
      </c>
      <c r="E16617" t="s">
        <v>26</v>
      </c>
      <c r="F16617" t="s">
        <v>27595</v>
      </c>
      <c r="G16617" t="s">
        <v>27596</v>
      </c>
      <c r="H16617" t="s">
        <v>140708</v>
      </c>
      <c r="I16617" t="s">
        <v>144934</v>
      </c>
      <c r="J16617" t="s">
        <v>27597</v>
      </c>
      <c r="K16617" t="s">
        <v>27</v>
      </c>
      <c r="L16617">
        <v>44121</v>
      </c>
      <c r="M16617" t="s">
        <v>28</v>
      </c>
      <c r="N16617" t="s">
        <v>29</v>
      </c>
      <c r="O16617" t="s">
        <v>30</v>
      </c>
      <c r="P16617">
        <v>8</v>
      </c>
      <c r="Q16617">
        <v>7</v>
      </c>
      <c r="R16617">
        <v>1</v>
      </c>
      <c r="S16617">
        <v>7</v>
      </c>
      <c r="T16617">
        <v>1</v>
      </c>
      <c r="U16617">
        <v>0</v>
      </c>
      <c r="V16617">
        <v>0</v>
      </c>
      <c r="W16617">
        <v>0</v>
      </c>
      <c r="X16617">
        <v>0</v>
      </c>
      <c r="Y16617">
        <v>0.875</v>
      </c>
      <c r="Z16617">
        <v>77.80283</v>
      </c>
      <c r="AA16617">
        <v>23.522570000000002</v>
      </c>
      <c r="AB16617">
        <v>2349</v>
      </c>
    </row>
    <row r="16618" spans="1:28" x14ac:dyDescent="0.35">
      <c r="A16618" t="s">
        <v>143723</v>
      </c>
      <c r="B16618" t="s">
        <v>7061</v>
      </c>
      <c r="C16618" t="s">
        <v>25910</v>
      </c>
      <c r="D16618" t="s">
        <v>25911</v>
      </c>
      <c r="E16618" t="s">
        <v>26</v>
      </c>
      <c r="F16618" t="s">
        <v>28764</v>
      </c>
      <c r="G16618" t="s">
        <v>28762</v>
      </c>
      <c r="H16618" t="s">
        <v>140708</v>
      </c>
      <c r="I16618" t="s">
        <v>144934</v>
      </c>
      <c r="J16618" t="s">
        <v>28763</v>
      </c>
      <c r="K16618" t="s">
        <v>27</v>
      </c>
      <c r="L16618">
        <v>44121</v>
      </c>
      <c r="M16618" t="s">
        <v>28</v>
      </c>
      <c r="N16618" t="s">
        <v>29</v>
      </c>
      <c r="O16618" t="s">
        <v>30</v>
      </c>
      <c r="P16618">
        <v>8</v>
      </c>
      <c r="Q16618">
        <v>3</v>
      </c>
      <c r="R16618">
        <v>5</v>
      </c>
      <c r="S16618">
        <v>3</v>
      </c>
      <c r="T16618">
        <v>5</v>
      </c>
      <c r="U16618">
        <v>0</v>
      </c>
      <c r="V16618">
        <v>0</v>
      </c>
      <c r="W16618">
        <v>0</v>
      </c>
      <c r="X16618">
        <v>0</v>
      </c>
      <c r="Y16618">
        <v>0.375</v>
      </c>
      <c r="Z16618">
        <v>77.803780000000003</v>
      </c>
      <c r="AA16618">
        <v>23.523350000000001</v>
      </c>
      <c r="AB16618">
        <v>1907</v>
      </c>
    </row>
    <row r="16619" spans="1:28" x14ac:dyDescent="0.35">
      <c r="A16619" t="s">
        <v>143723</v>
      </c>
      <c r="B16619" t="s">
        <v>7061</v>
      </c>
      <c r="C16619" t="s">
        <v>25910</v>
      </c>
      <c r="D16619" t="s">
        <v>25911</v>
      </c>
      <c r="E16619" t="s">
        <v>26</v>
      </c>
      <c r="F16619" t="s">
        <v>27598</v>
      </c>
      <c r="G16619" t="s">
        <v>27596</v>
      </c>
      <c r="H16619" t="s">
        <v>140708</v>
      </c>
      <c r="I16619" t="s">
        <v>144934</v>
      </c>
      <c r="J16619" t="s">
        <v>27597</v>
      </c>
      <c r="K16619" t="s">
        <v>27</v>
      </c>
      <c r="L16619">
        <v>44121</v>
      </c>
      <c r="M16619" t="s">
        <v>31</v>
      </c>
      <c r="N16619" t="s">
        <v>29</v>
      </c>
      <c r="O16619" t="s">
        <v>30</v>
      </c>
      <c r="P16619">
        <v>8</v>
      </c>
      <c r="Q16619">
        <v>0</v>
      </c>
      <c r="R16619">
        <v>8</v>
      </c>
      <c r="S16619">
        <v>0</v>
      </c>
      <c r="T16619">
        <v>8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77.80283</v>
      </c>
      <c r="AA16619">
        <v>23.522570000000002</v>
      </c>
      <c r="AB16619">
        <v>2349</v>
      </c>
    </row>
    <row r="16620" spans="1:28" x14ac:dyDescent="0.35">
      <c r="A16620" t="s">
        <v>143723</v>
      </c>
      <c r="B16620" t="s">
        <v>7061</v>
      </c>
      <c r="C16620" t="s">
        <v>25910</v>
      </c>
      <c r="D16620" t="s">
        <v>25911</v>
      </c>
      <c r="E16620" t="s">
        <v>26</v>
      </c>
      <c r="F16620" t="s">
        <v>28815</v>
      </c>
      <c r="G16620" t="s">
        <v>28816</v>
      </c>
      <c r="H16620" t="s">
        <v>140708</v>
      </c>
      <c r="I16620" t="s">
        <v>144934</v>
      </c>
      <c r="J16620" t="s">
        <v>27597</v>
      </c>
      <c r="K16620" t="s">
        <v>27</v>
      </c>
      <c r="L16620">
        <v>44121</v>
      </c>
      <c r="M16620" t="s">
        <v>33</v>
      </c>
      <c r="N16620" t="s">
        <v>29</v>
      </c>
      <c r="O16620" t="s">
        <v>30</v>
      </c>
      <c r="P16620">
        <v>8</v>
      </c>
      <c r="Q16620">
        <v>8</v>
      </c>
      <c r="R16620">
        <v>0</v>
      </c>
      <c r="S16620">
        <v>8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1</v>
      </c>
      <c r="Z16620">
        <v>77.802530000000004</v>
      </c>
      <c r="AA16620">
        <v>23.522639999999999</v>
      </c>
      <c r="AB16620">
        <v>2299</v>
      </c>
    </row>
    <row r="16621" spans="1:28" x14ac:dyDescent="0.35">
      <c r="A16621" t="s">
        <v>143723</v>
      </c>
      <c r="B16621" t="s">
        <v>7061</v>
      </c>
      <c r="C16621" t="s">
        <v>25910</v>
      </c>
      <c r="D16621" t="s">
        <v>25911</v>
      </c>
      <c r="E16621" t="s">
        <v>26</v>
      </c>
      <c r="F16621" t="s">
        <v>53358</v>
      </c>
      <c r="G16621" t="s">
        <v>28816</v>
      </c>
      <c r="H16621" t="s">
        <v>140708</v>
      </c>
      <c r="I16621" t="s">
        <v>144934</v>
      </c>
      <c r="J16621" t="s">
        <v>53359</v>
      </c>
      <c r="K16621" t="s">
        <v>27</v>
      </c>
      <c r="L16621">
        <v>44531</v>
      </c>
      <c r="M16621" t="s">
        <v>28</v>
      </c>
      <c r="N16621" t="s">
        <v>29</v>
      </c>
      <c r="O16621" t="s">
        <v>30</v>
      </c>
      <c r="P16621">
        <v>8</v>
      </c>
      <c r="Q16621">
        <v>1</v>
      </c>
      <c r="R16621">
        <v>7</v>
      </c>
      <c r="S16621">
        <v>1</v>
      </c>
      <c r="T16621">
        <v>7</v>
      </c>
      <c r="U16621">
        <v>0</v>
      </c>
      <c r="V16621">
        <v>0</v>
      </c>
      <c r="W16621">
        <v>0</v>
      </c>
      <c r="X16621">
        <v>0</v>
      </c>
      <c r="Y16621">
        <v>0.125</v>
      </c>
      <c r="Z16621">
        <v>77.802530000000004</v>
      </c>
      <c r="AA16621">
        <v>23.522639999999999</v>
      </c>
      <c r="AB16621">
        <v>2299</v>
      </c>
    </row>
    <row r="16622" spans="1:28" x14ac:dyDescent="0.35">
      <c r="A16622" t="s">
        <v>143723</v>
      </c>
      <c r="B16622" t="s">
        <v>7061</v>
      </c>
      <c r="C16622" t="s">
        <v>25910</v>
      </c>
      <c r="D16622" t="s">
        <v>25911</v>
      </c>
      <c r="E16622" t="s">
        <v>26</v>
      </c>
      <c r="F16622" t="s">
        <v>27599</v>
      </c>
      <c r="G16622" t="s">
        <v>27600</v>
      </c>
      <c r="H16622" t="s">
        <v>140708</v>
      </c>
      <c r="I16622" t="s">
        <v>144934</v>
      </c>
      <c r="J16622" t="s">
        <v>27597</v>
      </c>
      <c r="K16622" t="s">
        <v>27</v>
      </c>
      <c r="L16622">
        <v>44121</v>
      </c>
      <c r="M16622" t="s">
        <v>28</v>
      </c>
      <c r="N16622" t="s">
        <v>29</v>
      </c>
      <c r="O16622" t="s">
        <v>30</v>
      </c>
      <c r="P16622">
        <v>8</v>
      </c>
      <c r="Q16622">
        <v>7</v>
      </c>
      <c r="R16622">
        <v>1</v>
      </c>
      <c r="S16622">
        <v>7</v>
      </c>
      <c r="T16622">
        <v>1</v>
      </c>
      <c r="U16622">
        <v>0</v>
      </c>
      <c r="V16622">
        <v>0</v>
      </c>
      <c r="W16622">
        <v>0</v>
      </c>
      <c r="X16622">
        <v>0</v>
      </c>
      <c r="Y16622">
        <v>0.875</v>
      </c>
      <c r="Z16622">
        <v>77.802199999999999</v>
      </c>
      <c r="AA16622">
        <v>23.522739999999999</v>
      </c>
      <c r="AB16622">
        <v>2332</v>
      </c>
    </row>
    <row r="16623" spans="1:28" x14ac:dyDescent="0.35">
      <c r="A16623" t="s">
        <v>143723</v>
      </c>
      <c r="B16623" t="s">
        <v>7061</v>
      </c>
      <c r="C16623" t="s">
        <v>25910</v>
      </c>
      <c r="D16623" t="s">
        <v>25911</v>
      </c>
      <c r="E16623" t="s">
        <v>26</v>
      </c>
      <c r="F16623" t="s">
        <v>47979</v>
      </c>
      <c r="G16623" t="s">
        <v>39326</v>
      </c>
      <c r="H16623" t="s">
        <v>140708</v>
      </c>
      <c r="I16623" t="s">
        <v>144934</v>
      </c>
      <c r="J16623" t="s">
        <v>39327</v>
      </c>
      <c r="K16623" t="s">
        <v>27</v>
      </c>
      <c r="L16623">
        <v>44174</v>
      </c>
      <c r="M16623" t="s">
        <v>28</v>
      </c>
      <c r="N16623" t="s">
        <v>29</v>
      </c>
      <c r="O16623" t="s">
        <v>30</v>
      </c>
      <c r="P16623">
        <v>8</v>
      </c>
      <c r="Q16623">
        <v>5</v>
      </c>
      <c r="R16623">
        <v>3</v>
      </c>
      <c r="S16623">
        <v>5</v>
      </c>
      <c r="T16623">
        <v>3</v>
      </c>
      <c r="U16623">
        <v>0</v>
      </c>
      <c r="V16623">
        <v>0</v>
      </c>
      <c r="W16623">
        <v>0</v>
      </c>
      <c r="X16623">
        <v>0</v>
      </c>
      <c r="Y16623">
        <v>0.625</v>
      </c>
      <c r="Z16623">
        <v>77.803079999999994</v>
      </c>
      <c r="AA16623">
        <v>23.52205</v>
      </c>
      <c r="AB16623">
        <v>1823</v>
      </c>
    </row>
    <row r="16624" spans="1:28" x14ac:dyDescent="0.35">
      <c r="A16624" t="s">
        <v>143723</v>
      </c>
      <c r="B16624" t="s">
        <v>7061</v>
      </c>
      <c r="C16624" t="s">
        <v>25910</v>
      </c>
      <c r="D16624" t="s">
        <v>25911</v>
      </c>
      <c r="E16624" t="s">
        <v>26</v>
      </c>
      <c r="F16624" t="s">
        <v>39325</v>
      </c>
      <c r="G16624" t="s">
        <v>39326</v>
      </c>
      <c r="H16624" t="s">
        <v>140708</v>
      </c>
      <c r="I16624" t="s">
        <v>144934</v>
      </c>
      <c r="J16624" t="s">
        <v>39327</v>
      </c>
      <c r="K16624" t="s">
        <v>27</v>
      </c>
      <c r="L16624">
        <v>44174</v>
      </c>
      <c r="M16624" t="s">
        <v>31</v>
      </c>
      <c r="N16624" t="s">
        <v>29</v>
      </c>
      <c r="O16624" t="s">
        <v>30</v>
      </c>
      <c r="P16624">
        <v>8</v>
      </c>
      <c r="Q16624">
        <v>0</v>
      </c>
      <c r="R16624">
        <v>8</v>
      </c>
      <c r="S16624">
        <v>0</v>
      </c>
      <c r="T16624">
        <v>8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77.803079999999994</v>
      </c>
      <c r="AA16624">
        <v>23.52205</v>
      </c>
      <c r="AB16624">
        <v>1823</v>
      </c>
    </row>
    <row r="16625" spans="1:28" x14ac:dyDescent="0.35">
      <c r="A16625" t="s">
        <v>143723</v>
      </c>
      <c r="B16625" t="s">
        <v>197</v>
      </c>
      <c r="C16625" t="s">
        <v>490</v>
      </c>
      <c r="D16625" t="s">
        <v>491</v>
      </c>
      <c r="E16625" t="s">
        <v>26</v>
      </c>
      <c r="F16625" t="s">
        <v>90760</v>
      </c>
      <c r="G16625" t="s">
        <v>90761</v>
      </c>
      <c r="H16625" t="s">
        <v>140270</v>
      </c>
      <c r="I16625" t="s">
        <v>144949</v>
      </c>
      <c r="J16625" t="s">
        <v>90762</v>
      </c>
      <c r="K16625" t="s">
        <v>27</v>
      </c>
      <c r="L16625">
        <v>44551</v>
      </c>
      <c r="M16625" t="s">
        <v>28</v>
      </c>
      <c r="N16625" t="s">
        <v>29</v>
      </c>
      <c r="O16625" t="s">
        <v>30</v>
      </c>
      <c r="P16625">
        <v>8</v>
      </c>
      <c r="Q16625">
        <v>2</v>
      </c>
      <c r="R16625">
        <v>6</v>
      </c>
      <c r="S16625">
        <v>2</v>
      </c>
      <c r="T16625">
        <v>6</v>
      </c>
      <c r="U16625">
        <v>0</v>
      </c>
      <c r="V16625">
        <v>0</v>
      </c>
      <c r="W16625">
        <v>0</v>
      </c>
      <c r="X16625">
        <v>0</v>
      </c>
      <c r="Y16625">
        <v>0.25</v>
      </c>
      <c r="Z16625">
        <v>78.208780000000004</v>
      </c>
      <c r="AA16625">
        <v>26.18149</v>
      </c>
      <c r="AB16625">
        <v>2940</v>
      </c>
    </row>
    <row r="16626" spans="1:28" x14ac:dyDescent="0.35">
      <c r="A16626" t="s">
        <v>143723</v>
      </c>
      <c r="B16626" t="s">
        <v>197</v>
      </c>
      <c r="C16626" t="s">
        <v>490</v>
      </c>
      <c r="D16626" t="s">
        <v>491</v>
      </c>
      <c r="E16626" t="s">
        <v>26</v>
      </c>
      <c r="F16626" t="s">
        <v>90763</v>
      </c>
      <c r="G16626" t="s">
        <v>90764</v>
      </c>
      <c r="H16626" t="s">
        <v>140270</v>
      </c>
      <c r="I16626" t="s">
        <v>144949</v>
      </c>
      <c r="J16626" t="s">
        <v>90765</v>
      </c>
      <c r="K16626" t="s">
        <v>27</v>
      </c>
      <c r="L16626">
        <v>44551</v>
      </c>
      <c r="M16626" t="s">
        <v>28</v>
      </c>
      <c r="N16626" t="s">
        <v>29</v>
      </c>
      <c r="O16626" t="s">
        <v>30</v>
      </c>
      <c r="P16626">
        <v>8</v>
      </c>
      <c r="Q16626">
        <v>2</v>
      </c>
      <c r="R16626">
        <v>6</v>
      </c>
      <c r="S16626">
        <v>2</v>
      </c>
      <c r="T16626">
        <v>6</v>
      </c>
      <c r="U16626">
        <v>0</v>
      </c>
      <c r="V16626">
        <v>0</v>
      </c>
      <c r="W16626">
        <v>0</v>
      </c>
      <c r="X16626">
        <v>0</v>
      </c>
      <c r="Y16626">
        <v>0.25</v>
      </c>
      <c r="Z16626">
        <v>78.209050000000005</v>
      </c>
      <c r="AA16626">
        <v>26.181480000000001</v>
      </c>
      <c r="AB16626">
        <v>3009</v>
      </c>
    </row>
    <row r="16627" spans="1:28" x14ac:dyDescent="0.35">
      <c r="A16627" t="s">
        <v>143723</v>
      </c>
      <c r="B16627" t="s">
        <v>197</v>
      </c>
      <c r="C16627" t="s">
        <v>490</v>
      </c>
      <c r="D16627" t="s">
        <v>491</v>
      </c>
      <c r="E16627" t="s">
        <v>26</v>
      </c>
      <c r="F16627" t="s">
        <v>91288</v>
      </c>
      <c r="G16627" t="s">
        <v>91289</v>
      </c>
      <c r="H16627" t="s">
        <v>140270</v>
      </c>
      <c r="I16627" t="s">
        <v>144949</v>
      </c>
      <c r="J16627" t="s">
        <v>91290</v>
      </c>
      <c r="K16627" t="s">
        <v>27</v>
      </c>
      <c r="L16627">
        <v>44551</v>
      </c>
      <c r="M16627" t="s">
        <v>28</v>
      </c>
      <c r="N16627" t="s">
        <v>29</v>
      </c>
      <c r="O16627" t="s">
        <v>30</v>
      </c>
      <c r="P16627">
        <v>8</v>
      </c>
      <c r="Q16627">
        <v>2</v>
      </c>
      <c r="R16627">
        <v>6</v>
      </c>
      <c r="S16627">
        <v>2</v>
      </c>
      <c r="T16627">
        <v>6</v>
      </c>
      <c r="U16627">
        <v>0</v>
      </c>
      <c r="V16627">
        <v>0</v>
      </c>
      <c r="W16627">
        <v>0</v>
      </c>
      <c r="X16627">
        <v>0</v>
      </c>
      <c r="Y16627">
        <v>0.25</v>
      </c>
      <c r="Z16627">
        <v>78.208420000000004</v>
      </c>
      <c r="AA16627">
        <v>26.180859999999999</v>
      </c>
      <c r="AB16627">
        <v>2991</v>
      </c>
    </row>
    <row r="16628" spans="1:28" x14ac:dyDescent="0.35">
      <c r="A16628" t="s">
        <v>143723</v>
      </c>
      <c r="B16628" t="s">
        <v>197</v>
      </c>
      <c r="C16628" t="s">
        <v>490</v>
      </c>
      <c r="D16628" t="s">
        <v>491</v>
      </c>
      <c r="E16628" t="s">
        <v>26</v>
      </c>
      <c r="F16628" t="s">
        <v>91367</v>
      </c>
      <c r="G16628" t="s">
        <v>91368</v>
      </c>
      <c r="H16628" t="s">
        <v>140270</v>
      </c>
      <c r="I16628" t="s">
        <v>144949</v>
      </c>
      <c r="J16628" t="s">
        <v>91369</v>
      </c>
      <c r="K16628" t="s">
        <v>27</v>
      </c>
      <c r="L16628">
        <v>44551</v>
      </c>
      <c r="M16628" t="s">
        <v>28</v>
      </c>
      <c r="N16628" t="s">
        <v>29</v>
      </c>
      <c r="O16628" t="s">
        <v>30</v>
      </c>
      <c r="P16628">
        <v>8</v>
      </c>
      <c r="Q16628">
        <v>0</v>
      </c>
      <c r="R16628">
        <v>8</v>
      </c>
      <c r="S16628">
        <v>0</v>
      </c>
      <c r="T16628">
        <v>8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78.208410000000001</v>
      </c>
      <c r="AA16628">
        <v>26.180910000000001</v>
      </c>
      <c r="AB16628">
        <v>2963</v>
      </c>
    </row>
    <row r="16629" spans="1:28" x14ac:dyDescent="0.35">
      <c r="A16629" t="s">
        <v>143723</v>
      </c>
      <c r="B16629" t="s">
        <v>197</v>
      </c>
      <c r="C16629" t="s">
        <v>490</v>
      </c>
      <c r="D16629" t="s">
        <v>491</v>
      </c>
      <c r="E16629" t="s">
        <v>26</v>
      </c>
      <c r="F16629" t="s">
        <v>91291</v>
      </c>
      <c r="G16629" t="s">
        <v>91292</v>
      </c>
      <c r="H16629" t="s">
        <v>140270</v>
      </c>
      <c r="I16629" t="s">
        <v>144949</v>
      </c>
      <c r="J16629" t="s">
        <v>91293</v>
      </c>
      <c r="K16629" t="s">
        <v>27</v>
      </c>
      <c r="L16629">
        <v>44551</v>
      </c>
      <c r="M16629" t="s">
        <v>28</v>
      </c>
      <c r="N16629" t="s">
        <v>29</v>
      </c>
      <c r="O16629" t="s">
        <v>30</v>
      </c>
      <c r="P16629">
        <v>8</v>
      </c>
      <c r="Q16629">
        <v>4</v>
      </c>
      <c r="R16629">
        <v>4</v>
      </c>
      <c r="S16629">
        <v>4</v>
      </c>
      <c r="T16629">
        <v>4</v>
      </c>
      <c r="U16629">
        <v>0</v>
      </c>
      <c r="V16629">
        <v>0</v>
      </c>
      <c r="W16629">
        <v>0</v>
      </c>
      <c r="X16629">
        <v>0</v>
      </c>
      <c r="Y16629">
        <v>0.5</v>
      </c>
      <c r="Z16629">
        <v>78.206670000000003</v>
      </c>
      <c r="AA16629">
        <v>26.17942</v>
      </c>
      <c r="AB16629">
        <v>3022</v>
      </c>
    </row>
    <row r="16630" spans="1:28" x14ac:dyDescent="0.35">
      <c r="A16630" t="s">
        <v>143723</v>
      </c>
      <c r="B16630" t="s">
        <v>197</v>
      </c>
      <c r="C16630" t="s">
        <v>490</v>
      </c>
      <c r="D16630" t="s">
        <v>491</v>
      </c>
      <c r="E16630" t="s">
        <v>26</v>
      </c>
      <c r="F16630" t="s">
        <v>91744</v>
      </c>
      <c r="G16630" t="s">
        <v>91745</v>
      </c>
      <c r="H16630" t="s">
        <v>140270</v>
      </c>
      <c r="I16630" t="s">
        <v>144949</v>
      </c>
      <c r="J16630" t="s">
        <v>91746</v>
      </c>
      <c r="K16630" t="s">
        <v>27</v>
      </c>
      <c r="L16630">
        <v>44551</v>
      </c>
      <c r="M16630" t="s">
        <v>28</v>
      </c>
      <c r="N16630" t="s">
        <v>29</v>
      </c>
      <c r="O16630" t="s">
        <v>30</v>
      </c>
      <c r="P16630">
        <v>8</v>
      </c>
      <c r="Q16630">
        <v>2</v>
      </c>
      <c r="R16630">
        <v>6</v>
      </c>
      <c r="S16630">
        <v>2</v>
      </c>
      <c r="T16630">
        <v>6</v>
      </c>
      <c r="U16630">
        <v>0</v>
      </c>
      <c r="V16630">
        <v>0</v>
      </c>
      <c r="W16630">
        <v>0</v>
      </c>
      <c r="X16630">
        <v>0</v>
      </c>
      <c r="Y16630">
        <v>0.25</v>
      </c>
      <c r="Z16630">
        <v>78.20711</v>
      </c>
      <c r="AA16630">
        <v>26.179069999999999</v>
      </c>
      <c r="AB16630">
        <v>2939</v>
      </c>
    </row>
    <row r="16631" spans="1:28" x14ac:dyDescent="0.35">
      <c r="A16631" t="s">
        <v>143723</v>
      </c>
      <c r="B16631" t="s">
        <v>197</v>
      </c>
      <c r="C16631" t="s">
        <v>490</v>
      </c>
      <c r="D16631" t="s">
        <v>491</v>
      </c>
      <c r="E16631" t="s">
        <v>26</v>
      </c>
      <c r="F16631" t="s">
        <v>91370</v>
      </c>
      <c r="G16631" t="s">
        <v>91371</v>
      </c>
      <c r="H16631" t="s">
        <v>140270</v>
      </c>
      <c r="I16631" t="s">
        <v>144949</v>
      </c>
      <c r="J16631" t="s">
        <v>91372</v>
      </c>
      <c r="K16631" t="s">
        <v>27</v>
      </c>
      <c r="L16631">
        <v>44551</v>
      </c>
      <c r="M16631" t="s">
        <v>28</v>
      </c>
      <c r="N16631" t="s">
        <v>29</v>
      </c>
      <c r="O16631" t="s">
        <v>30</v>
      </c>
      <c r="P16631">
        <v>8</v>
      </c>
      <c r="Q16631">
        <v>2</v>
      </c>
      <c r="R16631">
        <v>6</v>
      </c>
      <c r="S16631">
        <v>2</v>
      </c>
      <c r="T16631">
        <v>6</v>
      </c>
      <c r="U16631">
        <v>0</v>
      </c>
      <c r="V16631">
        <v>0</v>
      </c>
      <c r="W16631">
        <v>0</v>
      </c>
      <c r="X16631">
        <v>0</v>
      </c>
      <c r="Y16631">
        <v>0.25</v>
      </c>
      <c r="Z16631">
        <v>78.207689999999999</v>
      </c>
      <c r="AA16631">
        <v>26.181339999999999</v>
      </c>
      <c r="AB16631">
        <v>2927</v>
      </c>
    </row>
    <row r="16632" spans="1:28" x14ac:dyDescent="0.35">
      <c r="A16632" t="s">
        <v>143723</v>
      </c>
      <c r="B16632" t="s">
        <v>197</v>
      </c>
      <c r="C16632" t="s">
        <v>490</v>
      </c>
      <c r="D16632" t="s">
        <v>491</v>
      </c>
      <c r="E16632" t="s">
        <v>26</v>
      </c>
      <c r="F16632" t="s">
        <v>91409</v>
      </c>
      <c r="G16632" t="s">
        <v>91410</v>
      </c>
      <c r="H16632" t="s">
        <v>140270</v>
      </c>
      <c r="I16632" t="s">
        <v>144949</v>
      </c>
      <c r="J16632" t="s">
        <v>91411</v>
      </c>
      <c r="K16632" t="s">
        <v>27</v>
      </c>
      <c r="L16632">
        <v>44551</v>
      </c>
      <c r="M16632" t="s">
        <v>28</v>
      </c>
      <c r="N16632" t="s">
        <v>29</v>
      </c>
      <c r="O16632" t="s">
        <v>30</v>
      </c>
      <c r="P16632">
        <v>8</v>
      </c>
      <c r="Q16632">
        <v>1</v>
      </c>
      <c r="R16632">
        <v>7</v>
      </c>
      <c r="S16632">
        <v>1</v>
      </c>
      <c r="T16632">
        <v>7</v>
      </c>
      <c r="U16632">
        <v>0</v>
      </c>
      <c r="V16632">
        <v>0</v>
      </c>
      <c r="W16632">
        <v>0</v>
      </c>
      <c r="X16632">
        <v>0</v>
      </c>
      <c r="Y16632">
        <v>0.125</v>
      </c>
      <c r="Z16632">
        <v>78.207530000000006</v>
      </c>
      <c r="AA16632">
        <v>26.181039999999999</v>
      </c>
      <c r="AB16632">
        <v>2974</v>
      </c>
    </row>
    <row r="16633" spans="1:28" x14ac:dyDescent="0.35">
      <c r="A16633" t="s">
        <v>143723</v>
      </c>
      <c r="B16633" t="s">
        <v>197</v>
      </c>
      <c r="C16633" t="s">
        <v>490</v>
      </c>
      <c r="D16633" t="s">
        <v>491</v>
      </c>
      <c r="E16633" t="s">
        <v>26</v>
      </c>
      <c r="F16633" t="s">
        <v>91861</v>
      </c>
      <c r="G16633" t="s">
        <v>91862</v>
      </c>
      <c r="H16633" t="s">
        <v>140270</v>
      </c>
      <c r="I16633" t="s">
        <v>144949</v>
      </c>
      <c r="J16633" t="s">
        <v>91863</v>
      </c>
      <c r="K16633" t="s">
        <v>27</v>
      </c>
      <c r="L16633">
        <v>44551</v>
      </c>
      <c r="M16633" t="s">
        <v>28</v>
      </c>
      <c r="N16633" t="s">
        <v>29</v>
      </c>
      <c r="O16633" t="s">
        <v>30</v>
      </c>
      <c r="P16633">
        <v>8</v>
      </c>
      <c r="Q16633">
        <v>2</v>
      </c>
      <c r="R16633">
        <v>6</v>
      </c>
      <c r="S16633">
        <v>2</v>
      </c>
      <c r="T16633">
        <v>6</v>
      </c>
      <c r="U16633">
        <v>0</v>
      </c>
      <c r="V16633">
        <v>0</v>
      </c>
      <c r="W16633">
        <v>0</v>
      </c>
      <c r="X16633">
        <v>0</v>
      </c>
      <c r="Y16633">
        <v>0.25</v>
      </c>
      <c r="Z16633">
        <v>78.207279999999997</v>
      </c>
      <c r="AA16633">
        <v>26.181290000000001</v>
      </c>
      <c r="AB16633">
        <v>2975</v>
      </c>
    </row>
    <row r="16634" spans="1:28" x14ac:dyDescent="0.35">
      <c r="A16634" t="s">
        <v>143723</v>
      </c>
      <c r="B16634" t="s">
        <v>197</v>
      </c>
      <c r="C16634" t="s">
        <v>490</v>
      </c>
      <c r="D16634" t="s">
        <v>491</v>
      </c>
      <c r="E16634" t="s">
        <v>26</v>
      </c>
      <c r="F16634" t="s">
        <v>91144</v>
      </c>
      <c r="G16634" t="s">
        <v>91142</v>
      </c>
      <c r="H16634" t="s">
        <v>140270</v>
      </c>
      <c r="I16634" t="s">
        <v>144949</v>
      </c>
      <c r="J16634" t="s">
        <v>91143</v>
      </c>
      <c r="K16634" t="s">
        <v>27</v>
      </c>
      <c r="L16634">
        <v>44551</v>
      </c>
      <c r="M16634" t="s">
        <v>28</v>
      </c>
      <c r="N16634" t="s">
        <v>29</v>
      </c>
      <c r="O16634" t="s">
        <v>30</v>
      </c>
      <c r="P16634">
        <v>8</v>
      </c>
      <c r="Q16634">
        <v>2</v>
      </c>
      <c r="R16634">
        <v>6</v>
      </c>
      <c r="S16634">
        <v>2</v>
      </c>
      <c r="T16634">
        <v>6</v>
      </c>
      <c r="U16634">
        <v>0</v>
      </c>
      <c r="V16634">
        <v>0</v>
      </c>
      <c r="W16634">
        <v>0</v>
      </c>
      <c r="X16634">
        <v>0</v>
      </c>
      <c r="Y16634">
        <v>0.25</v>
      </c>
      <c r="Z16634">
        <v>78.207409999999996</v>
      </c>
      <c r="AA16634">
        <v>26.18168</v>
      </c>
      <c r="AB16634">
        <v>2990</v>
      </c>
    </row>
    <row r="16635" spans="1:28" x14ac:dyDescent="0.35">
      <c r="A16635" t="s">
        <v>143723</v>
      </c>
      <c r="B16635" t="s">
        <v>197</v>
      </c>
      <c r="C16635" t="s">
        <v>490</v>
      </c>
      <c r="D16635" t="s">
        <v>491</v>
      </c>
      <c r="E16635" t="s">
        <v>26</v>
      </c>
      <c r="F16635" t="s">
        <v>91141</v>
      </c>
      <c r="G16635" t="s">
        <v>91142</v>
      </c>
      <c r="H16635" t="s">
        <v>140270</v>
      </c>
      <c r="I16635" t="s">
        <v>144949</v>
      </c>
      <c r="J16635" t="s">
        <v>91143</v>
      </c>
      <c r="K16635" t="s">
        <v>27</v>
      </c>
      <c r="L16635">
        <v>44551</v>
      </c>
      <c r="M16635" t="s">
        <v>28</v>
      </c>
      <c r="N16635" t="s">
        <v>29</v>
      </c>
      <c r="O16635" t="s">
        <v>30</v>
      </c>
      <c r="P16635">
        <v>8</v>
      </c>
      <c r="Q16635">
        <v>0</v>
      </c>
      <c r="R16635">
        <v>8</v>
      </c>
      <c r="S16635">
        <v>0</v>
      </c>
      <c r="T16635">
        <v>8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78.207409999999996</v>
      </c>
      <c r="AA16635">
        <v>26.18168</v>
      </c>
      <c r="AB16635">
        <v>2990</v>
      </c>
    </row>
    <row r="16636" spans="1:28" x14ac:dyDescent="0.35">
      <c r="A16636" t="s">
        <v>143723</v>
      </c>
      <c r="B16636" t="s">
        <v>197</v>
      </c>
      <c r="C16636" t="s">
        <v>490</v>
      </c>
      <c r="D16636" t="s">
        <v>491</v>
      </c>
      <c r="E16636" t="s">
        <v>26</v>
      </c>
      <c r="F16636" t="s">
        <v>91537</v>
      </c>
      <c r="G16636" t="s">
        <v>91538</v>
      </c>
      <c r="H16636" t="s">
        <v>140270</v>
      </c>
      <c r="I16636" t="s">
        <v>144949</v>
      </c>
      <c r="J16636" t="s">
        <v>91539</v>
      </c>
      <c r="K16636" t="s">
        <v>27</v>
      </c>
      <c r="L16636">
        <v>44551</v>
      </c>
      <c r="M16636" t="s">
        <v>28</v>
      </c>
      <c r="N16636" t="s">
        <v>29</v>
      </c>
      <c r="O16636" t="s">
        <v>30</v>
      </c>
      <c r="P16636">
        <v>8</v>
      </c>
      <c r="Q16636">
        <v>1</v>
      </c>
      <c r="R16636">
        <v>7</v>
      </c>
      <c r="S16636">
        <v>1</v>
      </c>
      <c r="T16636">
        <v>7</v>
      </c>
      <c r="U16636">
        <v>0</v>
      </c>
      <c r="V16636">
        <v>0</v>
      </c>
      <c r="W16636">
        <v>0</v>
      </c>
      <c r="X16636">
        <v>0</v>
      </c>
      <c r="Y16636">
        <v>0.125</v>
      </c>
      <c r="Z16636">
        <v>78.208430000000007</v>
      </c>
      <c r="AA16636">
        <v>26.182539999999999</v>
      </c>
      <c r="AB16636">
        <v>2670</v>
      </c>
    </row>
    <row r="16637" spans="1:28" x14ac:dyDescent="0.35">
      <c r="A16637" t="s">
        <v>143723</v>
      </c>
      <c r="B16637" t="s">
        <v>197</v>
      </c>
      <c r="C16637" t="s">
        <v>490</v>
      </c>
      <c r="D16637" t="s">
        <v>491</v>
      </c>
      <c r="E16637" t="s">
        <v>26</v>
      </c>
      <c r="F16637" t="s">
        <v>91145</v>
      </c>
      <c r="G16637" t="s">
        <v>91146</v>
      </c>
      <c r="H16637" t="s">
        <v>140270</v>
      </c>
      <c r="I16637" t="s">
        <v>144949</v>
      </c>
      <c r="J16637" t="s">
        <v>91147</v>
      </c>
      <c r="K16637" t="s">
        <v>27</v>
      </c>
      <c r="L16637">
        <v>44551</v>
      </c>
      <c r="M16637" t="s">
        <v>28</v>
      </c>
      <c r="N16637" t="s">
        <v>29</v>
      </c>
      <c r="O16637" t="s">
        <v>30</v>
      </c>
      <c r="P16637">
        <v>8</v>
      </c>
      <c r="Q16637">
        <v>3</v>
      </c>
      <c r="R16637">
        <v>5</v>
      </c>
      <c r="S16637">
        <v>3</v>
      </c>
      <c r="T16637">
        <v>5</v>
      </c>
      <c r="U16637">
        <v>0</v>
      </c>
      <c r="V16637">
        <v>0</v>
      </c>
      <c r="W16637">
        <v>0</v>
      </c>
      <c r="X16637">
        <v>0</v>
      </c>
      <c r="Y16637">
        <v>0.375</v>
      </c>
      <c r="Z16637">
        <v>78.209450000000004</v>
      </c>
      <c r="AA16637">
        <v>26.182559999999999</v>
      </c>
      <c r="AB16637">
        <v>2785</v>
      </c>
    </row>
    <row r="16638" spans="1:28" x14ac:dyDescent="0.35">
      <c r="A16638" t="s">
        <v>143723</v>
      </c>
      <c r="B16638" t="s">
        <v>197</v>
      </c>
      <c r="C16638" t="s">
        <v>490</v>
      </c>
      <c r="D16638" t="s">
        <v>491</v>
      </c>
      <c r="E16638" t="s">
        <v>26</v>
      </c>
      <c r="F16638" t="s">
        <v>91148</v>
      </c>
      <c r="G16638" t="s">
        <v>91149</v>
      </c>
      <c r="H16638" t="s">
        <v>140270</v>
      </c>
      <c r="I16638" t="s">
        <v>144949</v>
      </c>
      <c r="J16638" t="s">
        <v>91150</v>
      </c>
      <c r="K16638" t="s">
        <v>27</v>
      </c>
      <c r="L16638">
        <v>44551</v>
      </c>
      <c r="M16638" t="s">
        <v>28</v>
      </c>
      <c r="N16638" t="s">
        <v>29</v>
      </c>
      <c r="O16638" t="s">
        <v>30</v>
      </c>
      <c r="P16638">
        <v>8</v>
      </c>
      <c r="Q16638">
        <v>1</v>
      </c>
      <c r="R16638">
        <v>7</v>
      </c>
      <c r="S16638">
        <v>1</v>
      </c>
      <c r="T16638">
        <v>7</v>
      </c>
      <c r="U16638">
        <v>0</v>
      </c>
      <c r="V16638">
        <v>0</v>
      </c>
      <c r="W16638">
        <v>0</v>
      </c>
      <c r="X16638">
        <v>0</v>
      </c>
      <c r="Y16638">
        <v>0.125</v>
      </c>
      <c r="Z16638">
        <v>78.209130000000002</v>
      </c>
      <c r="AA16638">
        <v>26.181840000000001</v>
      </c>
      <c r="AB16638">
        <v>2892</v>
      </c>
    </row>
    <row r="16639" spans="1:28" x14ac:dyDescent="0.35">
      <c r="A16639" t="s">
        <v>143723</v>
      </c>
      <c r="B16639" t="s">
        <v>197</v>
      </c>
      <c r="C16639" t="s">
        <v>490</v>
      </c>
      <c r="D16639" t="s">
        <v>491</v>
      </c>
      <c r="E16639" t="s">
        <v>26</v>
      </c>
      <c r="F16639" t="s">
        <v>91747</v>
      </c>
      <c r="G16639" t="s">
        <v>91748</v>
      </c>
      <c r="H16639" t="s">
        <v>140270</v>
      </c>
      <c r="I16639" t="s">
        <v>144949</v>
      </c>
      <c r="J16639" t="s">
        <v>91749</v>
      </c>
      <c r="K16639" t="s">
        <v>27</v>
      </c>
      <c r="L16639">
        <v>44551</v>
      </c>
      <c r="M16639" t="s">
        <v>28</v>
      </c>
      <c r="N16639" t="s">
        <v>29</v>
      </c>
      <c r="O16639" t="s">
        <v>30</v>
      </c>
      <c r="P16639">
        <v>8</v>
      </c>
      <c r="Q16639">
        <v>2</v>
      </c>
      <c r="R16639">
        <v>6</v>
      </c>
      <c r="S16639">
        <v>2</v>
      </c>
      <c r="T16639">
        <v>6</v>
      </c>
      <c r="U16639">
        <v>0</v>
      </c>
      <c r="V16639">
        <v>0</v>
      </c>
      <c r="W16639">
        <v>0</v>
      </c>
      <c r="X16639">
        <v>0</v>
      </c>
      <c r="Y16639">
        <v>0.25</v>
      </c>
      <c r="Z16639">
        <v>78.207440000000005</v>
      </c>
      <c r="AA16639">
        <v>26.18271</v>
      </c>
      <c r="AB16639">
        <v>2811</v>
      </c>
    </row>
    <row r="16640" spans="1:28" x14ac:dyDescent="0.35">
      <c r="A16640" t="s">
        <v>143723</v>
      </c>
      <c r="B16640" t="s">
        <v>197</v>
      </c>
      <c r="C16640" t="s">
        <v>490</v>
      </c>
      <c r="D16640" t="s">
        <v>491</v>
      </c>
      <c r="E16640" t="s">
        <v>26</v>
      </c>
      <c r="F16640" t="s">
        <v>91831</v>
      </c>
      <c r="G16640" t="s">
        <v>91832</v>
      </c>
      <c r="H16640" t="s">
        <v>140270</v>
      </c>
      <c r="I16640" t="s">
        <v>144949</v>
      </c>
      <c r="J16640" t="s">
        <v>91833</v>
      </c>
      <c r="K16640" t="s">
        <v>27</v>
      </c>
      <c r="L16640">
        <v>44551</v>
      </c>
      <c r="M16640" t="s">
        <v>28</v>
      </c>
      <c r="N16640" t="s">
        <v>29</v>
      </c>
      <c r="O16640" t="s">
        <v>30</v>
      </c>
      <c r="P16640">
        <v>8</v>
      </c>
      <c r="Q16640">
        <v>3</v>
      </c>
      <c r="R16640">
        <v>5</v>
      </c>
      <c r="S16640">
        <v>3</v>
      </c>
      <c r="T16640">
        <v>5</v>
      </c>
      <c r="U16640">
        <v>0</v>
      </c>
      <c r="V16640">
        <v>0</v>
      </c>
      <c r="W16640">
        <v>0</v>
      </c>
      <c r="X16640">
        <v>0</v>
      </c>
      <c r="Y16640">
        <v>0.375</v>
      </c>
      <c r="Z16640">
        <v>78.207909999999998</v>
      </c>
      <c r="AA16640">
        <v>26.182359999999999</v>
      </c>
      <c r="AB16640">
        <v>2802</v>
      </c>
    </row>
    <row r="16641" spans="1:28" x14ac:dyDescent="0.35">
      <c r="A16641" t="s">
        <v>143723</v>
      </c>
      <c r="B16641" t="s">
        <v>197</v>
      </c>
      <c r="C16641" t="s">
        <v>490</v>
      </c>
      <c r="D16641" t="s">
        <v>491</v>
      </c>
      <c r="E16641" t="s">
        <v>26</v>
      </c>
      <c r="F16641" t="s">
        <v>130471</v>
      </c>
      <c r="G16641" t="s">
        <v>130472</v>
      </c>
      <c r="H16641" t="s">
        <v>141263</v>
      </c>
      <c r="I16641" t="s">
        <v>144953</v>
      </c>
      <c r="J16641" t="s">
        <v>130473</v>
      </c>
      <c r="K16641" t="s">
        <v>27</v>
      </c>
      <c r="L16641">
        <v>44966</v>
      </c>
      <c r="M16641" t="s">
        <v>28</v>
      </c>
      <c r="N16641" t="s">
        <v>29</v>
      </c>
      <c r="O16641" t="s">
        <v>30</v>
      </c>
      <c r="P16641">
        <v>8</v>
      </c>
      <c r="Q16641">
        <v>2</v>
      </c>
      <c r="R16641">
        <v>6</v>
      </c>
      <c r="S16641">
        <v>2</v>
      </c>
      <c r="T16641">
        <v>6</v>
      </c>
      <c r="U16641">
        <v>0</v>
      </c>
      <c r="V16641">
        <v>0</v>
      </c>
      <c r="W16641">
        <v>0</v>
      </c>
      <c r="X16641">
        <v>0</v>
      </c>
      <c r="Y16641">
        <v>0.25</v>
      </c>
      <c r="Z16641">
        <v>78.208849999999998</v>
      </c>
      <c r="AA16641">
        <v>26.186430000000001</v>
      </c>
      <c r="AB16641">
        <v>1735</v>
      </c>
    </row>
    <row r="16642" spans="1:28" x14ac:dyDescent="0.35">
      <c r="A16642" t="s">
        <v>143723</v>
      </c>
      <c r="B16642" t="s">
        <v>197</v>
      </c>
      <c r="C16642" t="s">
        <v>490</v>
      </c>
      <c r="D16642" t="s">
        <v>491</v>
      </c>
      <c r="E16642" t="s">
        <v>26</v>
      </c>
      <c r="F16642" t="s">
        <v>130072</v>
      </c>
      <c r="G16642" t="s">
        <v>130073</v>
      </c>
      <c r="H16642" t="s">
        <v>141263</v>
      </c>
      <c r="I16642" t="s">
        <v>144953</v>
      </c>
      <c r="J16642" t="s">
        <v>130074</v>
      </c>
      <c r="K16642" t="s">
        <v>27</v>
      </c>
      <c r="L16642">
        <v>44966</v>
      </c>
      <c r="M16642" t="s">
        <v>28</v>
      </c>
      <c r="N16642" t="s">
        <v>29</v>
      </c>
      <c r="O16642" t="s">
        <v>30</v>
      </c>
      <c r="P16642">
        <v>8</v>
      </c>
      <c r="Q16642">
        <v>4</v>
      </c>
      <c r="R16642">
        <v>4</v>
      </c>
      <c r="S16642">
        <v>4</v>
      </c>
      <c r="T16642">
        <v>4</v>
      </c>
      <c r="U16642">
        <v>0</v>
      </c>
      <c r="V16642">
        <v>0</v>
      </c>
      <c r="W16642">
        <v>0</v>
      </c>
      <c r="X16642">
        <v>0</v>
      </c>
      <c r="Y16642">
        <v>0.5</v>
      </c>
      <c r="Z16642">
        <v>78.208889999999997</v>
      </c>
      <c r="AA16642">
        <v>26.186319999999998</v>
      </c>
      <c r="AB16642">
        <v>1617</v>
      </c>
    </row>
    <row r="16643" spans="1:28" x14ac:dyDescent="0.35">
      <c r="A16643" t="s">
        <v>143723</v>
      </c>
      <c r="B16643" t="s">
        <v>197</v>
      </c>
      <c r="C16643" t="s">
        <v>490</v>
      </c>
      <c r="D16643" t="s">
        <v>491</v>
      </c>
      <c r="E16643" t="s">
        <v>26</v>
      </c>
      <c r="F16643" t="s">
        <v>129605</v>
      </c>
      <c r="G16643" t="s">
        <v>129606</v>
      </c>
      <c r="H16643" t="s">
        <v>141263</v>
      </c>
      <c r="I16643" t="s">
        <v>144953</v>
      </c>
      <c r="J16643" t="s">
        <v>129607</v>
      </c>
      <c r="K16643" t="s">
        <v>27</v>
      </c>
      <c r="L16643">
        <v>44966</v>
      </c>
      <c r="M16643" t="s">
        <v>28</v>
      </c>
      <c r="N16643" t="s">
        <v>29</v>
      </c>
      <c r="O16643" t="s">
        <v>30</v>
      </c>
      <c r="P16643">
        <v>8</v>
      </c>
      <c r="Q16643">
        <v>0</v>
      </c>
      <c r="R16643">
        <v>8</v>
      </c>
      <c r="S16643">
        <v>0</v>
      </c>
      <c r="T16643">
        <v>8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78.208920000000006</v>
      </c>
      <c r="AA16643">
        <v>26.186170000000001</v>
      </c>
      <c r="AB16643">
        <v>1653</v>
      </c>
    </row>
    <row r="16644" spans="1:28" x14ac:dyDescent="0.35">
      <c r="A16644" t="s">
        <v>143723</v>
      </c>
      <c r="B16644" t="s">
        <v>197</v>
      </c>
      <c r="C16644" t="s">
        <v>490</v>
      </c>
      <c r="D16644" t="s">
        <v>491</v>
      </c>
      <c r="E16644" t="s">
        <v>26</v>
      </c>
      <c r="F16644" t="s">
        <v>130075</v>
      </c>
      <c r="G16644" t="s">
        <v>130076</v>
      </c>
      <c r="H16644" t="s">
        <v>141263</v>
      </c>
      <c r="I16644" t="s">
        <v>144953</v>
      </c>
      <c r="J16644" t="s">
        <v>130077</v>
      </c>
      <c r="K16644" t="s">
        <v>27</v>
      </c>
      <c r="L16644">
        <v>44966</v>
      </c>
      <c r="M16644" t="s">
        <v>28</v>
      </c>
      <c r="N16644" t="s">
        <v>29</v>
      </c>
      <c r="O16644" t="s">
        <v>30</v>
      </c>
      <c r="P16644">
        <v>8</v>
      </c>
      <c r="Q16644">
        <v>0</v>
      </c>
      <c r="R16644">
        <v>8</v>
      </c>
      <c r="S16644">
        <v>0</v>
      </c>
      <c r="T16644">
        <v>8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78.20908</v>
      </c>
      <c r="AA16644">
        <v>26.186060000000001</v>
      </c>
      <c r="AB16644">
        <v>1637</v>
      </c>
    </row>
    <row r="16645" spans="1:28" x14ac:dyDescent="0.35">
      <c r="A16645" t="s">
        <v>143723</v>
      </c>
      <c r="B16645" t="s">
        <v>197</v>
      </c>
      <c r="C16645" t="s">
        <v>490</v>
      </c>
      <c r="D16645" t="s">
        <v>491</v>
      </c>
      <c r="E16645" t="s">
        <v>26</v>
      </c>
      <c r="F16645" t="s">
        <v>492</v>
      </c>
      <c r="G16645" t="s">
        <v>493</v>
      </c>
      <c r="H16645" t="s">
        <v>141263</v>
      </c>
      <c r="I16645" t="s">
        <v>144953</v>
      </c>
      <c r="J16645" t="s">
        <v>494</v>
      </c>
      <c r="K16645" t="s">
        <v>27</v>
      </c>
      <c r="L16645">
        <v>44966</v>
      </c>
      <c r="M16645" t="s">
        <v>28</v>
      </c>
      <c r="N16645" t="s">
        <v>29</v>
      </c>
      <c r="O16645" t="s">
        <v>30</v>
      </c>
      <c r="P16645">
        <v>8</v>
      </c>
      <c r="Q16645">
        <v>0</v>
      </c>
      <c r="R16645">
        <v>8</v>
      </c>
      <c r="S16645">
        <v>0</v>
      </c>
      <c r="T16645">
        <v>8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78.209119999999999</v>
      </c>
      <c r="AA16645">
        <v>26.186129999999999</v>
      </c>
      <c r="AB16645">
        <v>1611</v>
      </c>
    </row>
    <row r="16646" spans="1:28" x14ac:dyDescent="0.35">
      <c r="A16646" t="s">
        <v>143723</v>
      </c>
      <c r="B16646" t="s">
        <v>197</v>
      </c>
      <c r="C16646" t="s">
        <v>490</v>
      </c>
      <c r="D16646" t="s">
        <v>491</v>
      </c>
      <c r="E16646" t="s">
        <v>26</v>
      </c>
      <c r="F16646" t="s">
        <v>495</v>
      </c>
      <c r="G16646" t="s">
        <v>496</v>
      </c>
      <c r="H16646" t="s">
        <v>141263</v>
      </c>
      <c r="I16646" t="s">
        <v>144953</v>
      </c>
      <c r="J16646" t="s">
        <v>497</v>
      </c>
      <c r="K16646" t="s">
        <v>27</v>
      </c>
      <c r="L16646">
        <v>44966</v>
      </c>
      <c r="M16646" t="s">
        <v>28</v>
      </c>
      <c r="N16646" t="s">
        <v>29</v>
      </c>
      <c r="O16646" t="s">
        <v>30</v>
      </c>
      <c r="P16646">
        <v>8</v>
      </c>
      <c r="Q16646">
        <v>1</v>
      </c>
      <c r="R16646">
        <v>7</v>
      </c>
      <c r="S16646">
        <v>1</v>
      </c>
      <c r="T16646">
        <v>7</v>
      </c>
      <c r="U16646">
        <v>0</v>
      </c>
      <c r="V16646">
        <v>0</v>
      </c>
      <c r="W16646">
        <v>0</v>
      </c>
      <c r="X16646">
        <v>0</v>
      </c>
      <c r="Y16646">
        <v>0.125</v>
      </c>
      <c r="Z16646">
        <v>78.212010000000006</v>
      </c>
      <c r="AA16646">
        <v>26.18655</v>
      </c>
      <c r="AB16646">
        <v>1352</v>
      </c>
    </row>
    <row r="16647" spans="1:28" x14ac:dyDescent="0.35">
      <c r="A16647" t="s">
        <v>143723</v>
      </c>
      <c r="B16647" t="s">
        <v>197</v>
      </c>
      <c r="C16647" t="s">
        <v>490</v>
      </c>
      <c r="D16647" t="s">
        <v>491</v>
      </c>
      <c r="E16647" t="s">
        <v>26</v>
      </c>
      <c r="F16647" t="s">
        <v>32918</v>
      </c>
      <c r="G16647" t="s">
        <v>496</v>
      </c>
      <c r="H16647" t="s">
        <v>141263</v>
      </c>
      <c r="I16647" t="s">
        <v>144953</v>
      </c>
      <c r="J16647" t="s">
        <v>497</v>
      </c>
      <c r="K16647" t="s">
        <v>27</v>
      </c>
      <c r="L16647">
        <v>44966</v>
      </c>
      <c r="M16647" t="s">
        <v>28</v>
      </c>
      <c r="N16647" t="s">
        <v>29</v>
      </c>
      <c r="O16647" t="s">
        <v>30</v>
      </c>
      <c r="P16647">
        <v>8</v>
      </c>
      <c r="Q16647">
        <v>0</v>
      </c>
      <c r="R16647">
        <v>8</v>
      </c>
      <c r="S16647">
        <v>0</v>
      </c>
      <c r="T16647">
        <v>8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78.212010000000006</v>
      </c>
      <c r="AA16647">
        <v>26.18655</v>
      </c>
      <c r="AB16647">
        <v>1352</v>
      </c>
    </row>
    <row r="16648" spans="1:28" x14ac:dyDescent="0.35">
      <c r="A16648" t="s">
        <v>143723</v>
      </c>
      <c r="B16648" t="s">
        <v>197</v>
      </c>
      <c r="C16648" t="s">
        <v>490</v>
      </c>
      <c r="D16648" t="s">
        <v>491</v>
      </c>
      <c r="E16648" t="s">
        <v>26</v>
      </c>
      <c r="F16648" t="s">
        <v>498</v>
      </c>
      <c r="G16648" t="s">
        <v>499</v>
      </c>
      <c r="H16648" t="s">
        <v>141263</v>
      </c>
      <c r="I16648" t="s">
        <v>144953</v>
      </c>
      <c r="J16648" t="s">
        <v>500</v>
      </c>
      <c r="K16648" t="s">
        <v>27</v>
      </c>
      <c r="L16648">
        <v>44966</v>
      </c>
      <c r="M16648" t="s">
        <v>28</v>
      </c>
      <c r="N16648" t="s">
        <v>29</v>
      </c>
      <c r="O16648" t="s">
        <v>30</v>
      </c>
      <c r="P16648">
        <v>8</v>
      </c>
      <c r="Q16648">
        <v>0</v>
      </c>
      <c r="R16648">
        <v>8</v>
      </c>
      <c r="S16648">
        <v>0</v>
      </c>
      <c r="T16648">
        <v>8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78.211939999999998</v>
      </c>
      <c r="AA16648">
        <v>26.186669999999999</v>
      </c>
      <c r="AB16648">
        <v>1338</v>
      </c>
    </row>
    <row r="16649" spans="1:28" x14ac:dyDescent="0.35">
      <c r="A16649" t="s">
        <v>143723</v>
      </c>
      <c r="B16649" t="s">
        <v>197</v>
      </c>
      <c r="C16649" t="s">
        <v>490</v>
      </c>
      <c r="D16649" t="s">
        <v>491</v>
      </c>
      <c r="E16649" t="s">
        <v>26</v>
      </c>
      <c r="F16649" t="s">
        <v>44532</v>
      </c>
      <c r="G16649" t="s">
        <v>499</v>
      </c>
      <c r="H16649" t="s">
        <v>141263</v>
      </c>
      <c r="I16649" t="s">
        <v>144953</v>
      </c>
      <c r="J16649" t="s">
        <v>500</v>
      </c>
      <c r="K16649" t="s">
        <v>27</v>
      </c>
      <c r="L16649">
        <v>44966</v>
      </c>
      <c r="M16649" t="s">
        <v>28</v>
      </c>
      <c r="N16649" t="s">
        <v>29</v>
      </c>
      <c r="O16649" t="s">
        <v>30</v>
      </c>
      <c r="P16649">
        <v>8</v>
      </c>
      <c r="Q16649">
        <v>0</v>
      </c>
      <c r="R16649">
        <v>8</v>
      </c>
      <c r="S16649">
        <v>0</v>
      </c>
      <c r="T16649">
        <v>8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78.211939999999998</v>
      </c>
      <c r="AA16649">
        <v>26.186669999999999</v>
      </c>
      <c r="AB16649">
        <v>1338</v>
      </c>
    </row>
    <row r="16650" spans="1:28" x14ac:dyDescent="0.35">
      <c r="A16650" t="s">
        <v>143723</v>
      </c>
      <c r="B16650" t="s">
        <v>197</v>
      </c>
      <c r="C16650" t="s">
        <v>490</v>
      </c>
      <c r="D16650" t="s">
        <v>491</v>
      </c>
      <c r="E16650" t="s">
        <v>26</v>
      </c>
      <c r="F16650" t="s">
        <v>47397</v>
      </c>
      <c r="G16650" t="s">
        <v>515</v>
      </c>
      <c r="H16650" t="s">
        <v>141263</v>
      </c>
      <c r="I16650" t="s">
        <v>144953</v>
      </c>
      <c r="J16650" t="s">
        <v>516</v>
      </c>
      <c r="K16650" t="s">
        <v>27</v>
      </c>
      <c r="L16650">
        <v>44966</v>
      </c>
      <c r="M16650" t="s">
        <v>28</v>
      </c>
      <c r="N16650" t="s">
        <v>29</v>
      </c>
      <c r="O16650" t="s">
        <v>30</v>
      </c>
      <c r="P16650">
        <v>8</v>
      </c>
      <c r="Q16650">
        <v>0</v>
      </c>
      <c r="R16650">
        <v>8</v>
      </c>
      <c r="S16650">
        <v>0</v>
      </c>
      <c r="T16650">
        <v>8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78.211939999999998</v>
      </c>
      <c r="AA16650">
        <v>26.186610000000002</v>
      </c>
      <c r="AB16650">
        <v>1344</v>
      </c>
    </row>
    <row r="16651" spans="1:28" x14ac:dyDescent="0.35">
      <c r="A16651" t="s">
        <v>143723</v>
      </c>
      <c r="B16651" t="s">
        <v>197</v>
      </c>
      <c r="C16651" t="s">
        <v>490</v>
      </c>
      <c r="D16651" t="s">
        <v>491</v>
      </c>
      <c r="E16651" t="s">
        <v>26</v>
      </c>
      <c r="F16651" t="s">
        <v>514</v>
      </c>
      <c r="G16651" t="s">
        <v>515</v>
      </c>
      <c r="H16651" t="s">
        <v>141263</v>
      </c>
      <c r="I16651" t="s">
        <v>144953</v>
      </c>
      <c r="J16651" t="s">
        <v>516</v>
      </c>
      <c r="K16651" t="s">
        <v>27</v>
      </c>
      <c r="L16651">
        <v>44966</v>
      </c>
      <c r="M16651" t="s">
        <v>28</v>
      </c>
      <c r="N16651" t="s">
        <v>29</v>
      </c>
      <c r="O16651" t="s">
        <v>30</v>
      </c>
      <c r="P16651">
        <v>8</v>
      </c>
      <c r="Q16651">
        <v>0</v>
      </c>
      <c r="R16651">
        <v>8</v>
      </c>
      <c r="S16651">
        <v>0</v>
      </c>
      <c r="T16651">
        <v>8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78.211939999999998</v>
      </c>
      <c r="AA16651">
        <v>26.186610000000002</v>
      </c>
      <c r="AB16651">
        <v>1344</v>
      </c>
    </row>
    <row r="16652" spans="1:28" x14ac:dyDescent="0.35">
      <c r="A16652" t="s">
        <v>143723</v>
      </c>
      <c r="B16652" t="s">
        <v>197</v>
      </c>
      <c r="C16652" t="s">
        <v>490</v>
      </c>
      <c r="D16652" t="s">
        <v>491</v>
      </c>
      <c r="E16652" t="s">
        <v>26</v>
      </c>
      <c r="F16652" t="s">
        <v>51628</v>
      </c>
      <c r="G16652" t="s">
        <v>51629</v>
      </c>
      <c r="H16652" t="s">
        <v>141263</v>
      </c>
      <c r="I16652" t="s">
        <v>144953</v>
      </c>
      <c r="J16652" t="s">
        <v>51630</v>
      </c>
      <c r="K16652" t="s">
        <v>27</v>
      </c>
      <c r="L16652">
        <v>44966</v>
      </c>
      <c r="M16652" t="s">
        <v>28</v>
      </c>
      <c r="N16652" t="s">
        <v>29</v>
      </c>
      <c r="O16652" t="s">
        <v>30</v>
      </c>
      <c r="P16652">
        <v>8</v>
      </c>
      <c r="Q16652">
        <v>1</v>
      </c>
      <c r="R16652">
        <v>7</v>
      </c>
      <c r="S16652">
        <v>1</v>
      </c>
      <c r="T16652">
        <v>7</v>
      </c>
      <c r="U16652">
        <v>0</v>
      </c>
      <c r="V16652">
        <v>0</v>
      </c>
      <c r="W16652">
        <v>0</v>
      </c>
      <c r="X16652">
        <v>0</v>
      </c>
      <c r="Y16652">
        <v>0.125</v>
      </c>
      <c r="Z16652">
        <v>78.212040000000002</v>
      </c>
      <c r="AA16652">
        <v>26.186710000000001</v>
      </c>
      <c r="AB16652">
        <v>1386</v>
      </c>
    </row>
    <row r="16653" spans="1:28" x14ac:dyDescent="0.35">
      <c r="A16653" t="s">
        <v>143723</v>
      </c>
      <c r="B16653" t="s">
        <v>197</v>
      </c>
      <c r="C16653" t="s">
        <v>490</v>
      </c>
      <c r="D16653" t="s">
        <v>491</v>
      </c>
      <c r="E16653" t="s">
        <v>26</v>
      </c>
      <c r="F16653" t="s">
        <v>511</v>
      </c>
      <c r="G16653" t="s">
        <v>512</v>
      </c>
      <c r="H16653" t="s">
        <v>141263</v>
      </c>
      <c r="I16653" t="s">
        <v>144953</v>
      </c>
      <c r="J16653" t="s">
        <v>513</v>
      </c>
      <c r="K16653" t="s">
        <v>27</v>
      </c>
      <c r="L16653">
        <v>44966</v>
      </c>
      <c r="M16653" t="s">
        <v>28</v>
      </c>
      <c r="N16653" t="s">
        <v>29</v>
      </c>
      <c r="O16653" t="s">
        <v>30</v>
      </c>
      <c r="P16653">
        <v>8</v>
      </c>
      <c r="Q16653">
        <v>0</v>
      </c>
      <c r="R16653">
        <v>8</v>
      </c>
      <c r="S16653">
        <v>0</v>
      </c>
      <c r="T16653">
        <v>8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78.21208</v>
      </c>
      <c r="AA16653">
        <v>26.186640000000001</v>
      </c>
      <c r="AB16653">
        <v>1339</v>
      </c>
    </row>
    <row r="16654" spans="1:28" x14ac:dyDescent="0.35">
      <c r="A16654" t="s">
        <v>143723</v>
      </c>
      <c r="B16654" t="s">
        <v>197</v>
      </c>
      <c r="C16654" t="s">
        <v>490</v>
      </c>
      <c r="D16654" t="s">
        <v>491</v>
      </c>
      <c r="E16654" t="s">
        <v>26</v>
      </c>
      <c r="F16654" t="s">
        <v>51631</v>
      </c>
      <c r="G16654" t="s">
        <v>512</v>
      </c>
      <c r="H16654" t="s">
        <v>141263</v>
      </c>
      <c r="I16654" t="s">
        <v>144953</v>
      </c>
      <c r="J16654" t="s">
        <v>513</v>
      </c>
      <c r="K16654" t="s">
        <v>27</v>
      </c>
      <c r="L16654">
        <v>44966</v>
      </c>
      <c r="M16654" t="s">
        <v>28</v>
      </c>
      <c r="N16654" t="s">
        <v>29</v>
      </c>
      <c r="O16654" t="s">
        <v>30</v>
      </c>
      <c r="P16654">
        <v>8</v>
      </c>
      <c r="Q16654">
        <v>0</v>
      </c>
      <c r="R16654">
        <v>8</v>
      </c>
      <c r="S16654">
        <v>0</v>
      </c>
      <c r="T16654">
        <v>8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78.21208</v>
      </c>
      <c r="AA16654">
        <v>26.186640000000001</v>
      </c>
      <c r="AB16654">
        <v>1339</v>
      </c>
    </row>
    <row r="16655" spans="1:28" x14ac:dyDescent="0.35">
      <c r="A16655" t="s">
        <v>143723</v>
      </c>
      <c r="B16655" t="s">
        <v>197</v>
      </c>
      <c r="C16655" t="s">
        <v>490</v>
      </c>
      <c r="D16655" t="s">
        <v>491</v>
      </c>
      <c r="E16655" t="s">
        <v>26</v>
      </c>
      <c r="F16655" t="s">
        <v>47426</v>
      </c>
      <c r="G16655" t="s">
        <v>8709</v>
      </c>
      <c r="H16655" t="s">
        <v>141263</v>
      </c>
      <c r="I16655" t="s">
        <v>144953</v>
      </c>
      <c r="J16655" t="s">
        <v>8710</v>
      </c>
      <c r="K16655" t="s">
        <v>27</v>
      </c>
      <c r="L16655">
        <v>44966</v>
      </c>
      <c r="M16655" t="s">
        <v>28</v>
      </c>
      <c r="N16655" t="s">
        <v>29</v>
      </c>
      <c r="O16655" t="s">
        <v>30</v>
      </c>
      <c r="P16655">
        <v>8</v>
      </c>
      <c r="Q16655">
        <v>0</v>
      </c>
      <c r="R16655">
        <v>8</v>
      </c>
      <c r="S16655">
        <v>0</v>
      </c>
      <c r="T16655">
        <v>8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78.212069999999997</v>
      </c>
      <c r="AA16655">
        <v>26.18656</v>
      </c>
      <c r="AB16655">
        <v>1340</v>
      </c>
    </row>
    <row r="16656" spans="1:28" x14ac:dyDescent="0.35">
      <c r="A16656" t="s">
        <v>143723</v>
      </c>
      <c r="B16656" t="s">
        <v>197</v>
      </c>
      <c r="C16656" t="s">
        <v>490</v>
      </c>
      <c r="D16656" t="s">
        <v>491</v>
      </c>
      <c r="E16656" t="s">
        <v>26</v>
      </c>
      <c r="F16656" t="s">
        <v>8708</v>
      </c>
      <c r="G16656" t="s">
        <v>8709</v>
      </c>
      <c r="H16656" t="s">
        <v>141263</v>
      </c>
      <c r="I16656" t="s">
        <v>144953</v>
      </c>
      <c r="J16656" t="s">
        <v>8710</v>
      </c>
      <c r="K16656" t="s">
        <v>27</v>
      </c>
      <c r="L16656">
        <v>44966</v>
      </c>
      <c r="M16656" t="s">
        <v>28</v>
      </c>
      <c r="N16656" t="s">
        <v>29</v>
      </c>
      <c r="O16656" t="s">
        <v>30</v>
      </c>
      <c r="P16656">
        <v>8</v>
      </c>
      <c r="Q16656">
        <v>0</v>
      </c>
      <c r="R16656">
        <v>8</v>
      </c>
      <c r="S16656">
        <v>0</v>
      </c>
      <c r="T16656">
        <v>8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78.212069999999997</v>
      </c>
      <c r="AA16656">
        <v>26.18656</v>
      </c>
      <c r="AB16656">
        <v>1340</v>
      </c>
    </row>
    <row r="16657" spans="1:28" x14ac:dyDescent="0.35">
      <c r="A16657" t="s">
        <v>143723</v>
      </c>
      <c r="B16657" t="s">
        <v>197</v>
      </c>
      <c r="C16657" t="s">
        <v>490</v>
      </c>
      <c r="D16657" t="s">
        <v>491</v>
      </c>
      <c r="E16657" t="s">
        <v>26</v>
      </c>
      <c r="F16657" t="s">
        <v>132056</v>
      </c>
      <c r="G16657" t="s">
        <v>132057</v>
      </c>
      <c r="H16657" t="s">
        <v>141537</v>
      </c>
      <c r="I16657" t="s">
        <v>144954</v>
      </c>
      <c r="J16657" t="s">
        <v>132058</v>
      </c>
      <c r="K16657" t="s">
        <v>27</v>
      </c>
      <c r="L16657">
        <v>44982</v>
      </c>
      <c r="M16657" t="s">
        <v>28</v>
      </c>
      <c r="N16657" t="s">
        <v>29</v>
      </c>
      <c r="O16657" t="s">
        <v>30</v>
      </c>
      <c r="P16657">
        <v>8</v>
      </c>
      <c r="Q16657">
        <v>1</v>
      </c>
      <c r="R16657">
        <v>7</v>
      </c>
      <c r="S16657">
        <v>1</v>
      </c>
      <c r="T16657">
        <v>7</v>
      </c>
      <c r="U16657">
        <v>0</v>
      </c>
      <c r="V16657">
        <v>0</v>
      </c>
      <c r="W16657">
        <v>0</v>
      </c>
      <c r="X16657">
        <v>0</v>
      </c>
      <c r="Y16657">
        <v>0.125</v>
      </c>
      <c r="Z16657">
        <v>78.211489999999998</v>
      </c>
      <c r="AA16657">
        <v>26.187670000000001</v>
      </c>
      <c r="AB16657">
        <v>1213</v>
      </c>
    </row>
    <row r="16658" spans="1:28" x14ac:dyDescent="0.35">
      <c r="A16658" t="s">
        <v>143723</v>
      </c>
      <c r="B16658" t="s">
        <v>197</v>
      </c>
      <c r="C16658" t="s">
        <v>490</v>
      </c>
      <c r="D16658" t="s">
        <v>491</v>
      </c>
      <c r="E16658" t="s">
        <v>26</v>
      </c>
      <c r="F16658" t="s">
        <v>132383</v>
      </c>
      <c r="G16658" t="s">
        <v>132384</v>
      </c>
      <c r="H16658" t="s">
        <v>141537</v>
      </c>
      <c r="I16658" t="s">
        <v>144954</v>
      </c>
      <c r="J16658" t="s">
        <v>132385</v>
      </c>
      <c r="K16658" t="s">
        <v>27</v>
      </c>
      <c r="L16658">
        <v>44982</v>
      </c>
      <c r="M16658" t="s">
        <v>28</v>
      </c>
      <c r="N16658" t="s">
        <v>29</v>
      </c>
      <c r="O16658" t="s">
        <v>30</v>
      </c>
      <c r="P16658">
        <v>8</v>
      </c>
      <c r="Q16658">
        <v>1</v>
      </c>
      <c r="R16658">
        <v>7</v>
      </c>
      <c r="S16658">
        <v>1</v>
      </c>
      <c r="T16658">
        <v>7</v>
      </c>
      <c r="U16658">
        <v>0</v>
      </c>
      <c r="V16658">
        <v>0</v>
      </c>
      <c r="W16658">
        <v>0</v>
      </c>
      <c r="X16658">
        <v>0</v>
      </c>
      <c r="Y16658">
        <v>0.125</v>
      </c>
      <c r="Z16658">
        <v>78.211659999999995</v>
      </c>
      <c r="AA16658">
        <v>26.187609999999999</v>
      </c>
      <c r="AB16658">
        <v>1175</v>
      </c>
    </row>
    <row r="16659" spans="1:28" x14ac:dyDescent="0.35">
      <c r="A16659" t="s">
        <v>143723</v>
      </c>
      <c r="B16659" t="s">
        <v>197</v>
      </c>
      <c r="C16659" t="s">
        <v>490</v>
      </c>
      <c r="D16659" t="s">
        <v>491</v>
      </c>
      <c r="E16659" t="s">
        <v>26</v>
      </c>
      <c r="F16659" t="s">
        <v>132528</v>
      </c>
      <c r="G16659" t="s">
        <v>132529</v>
      </c>
      <c r="H16659" t="s">
        <v>141537</v>
      </c>
      <c r="I16659" t="s">
        <v>144954</v>
      </c>
      <c r="J16659" t="s">
        <v>132530</v>
      </c>
      <c r="K16659" t="s">
        <v>27</v>
      </c>
      <c r="L16659">
        <v>44982</v>
      </c>
      <c r="M16659" t="s">
        <v>28</v>
      </c>
      <c r="N16659" t="s">
        <v>29</v>
      </c>
      <c r="O16659" t="s">
        <v>30</v>
      </c>
      <c r="P16659">
        <v>8</v>
      </c>
      <c r="Q16659">
        <v>1</v>
      </c>
      <c r="R16659">
        <v>7</v>
      </c>
      <c r="S16659">
        <v>1</v>
      </c>
      <c r="T16659">
        <v>7</v>
      </c>
      <c r="U16659">
        <v>0</v>
      </c>
      <c r="V16659">
        <v>0</v>
      </c>
      <c r="W16659">
        <v>0</v>
      </c>
      <c r="X16659">
        <v>0</v>
      </c>
      <c r="Y16659">
        <v>0.125</v>
      </c>
      <c r="Z16659">
        <v>78.211839999999995</v>
      </c>
      <c r="AA16659">
        <v>26.187519999999999</v>
      </c>
      <c r="AB16659">
        <v>1156</v>
      </c>
    </row>
    <row r="16660" spans="1:28" x14ac:dyDescent="0.35">
      <c r="A16660" t="s">
        <v>143723</v>
      </c>
      <c r="B16660" t="s">
        <v>197</v>
      </c>
      <c r="C16660" t="s">
        <v>490</v>
      </c>
      <c r="D16660" t="s">
        <v>491</v>
      </c>
      <c r="E16660" t="s">
        <v>26</v>
      </c>
      <c r="F16660" t="s">
        <v>133136</v>
      </c>
      <c r="G16660" t="s">
        <v>133137</v>
      </c>
      <c r="H16660" t="s">
        <v>141537</v>
      </c>
      <c r="I16660" t="s">
        <v>144954</v>
      </c>
      <c r="J16660" t="s">
        <v>133138</v>
      </c>
      <c r="K16660" t="s">
        <v>27</v>
      </c>
      <c r="L16660">
        <v>44982</v>
      </c>
      <c r="M16660" t="s">
        <v>28</v>
      </c>
      <c r="N16660" t="s">
        <v>29</v>
      </c>
      <c r="O16660" t="s">
        <v>30</v>
      </c>
      <c r="P16660">
        <v>8</v>
      </c>
      <c r="Q16660">
        <v>2</v>
      </c>
      <c r="R16660">
        <v>6</v>
      </c>
      <c r="S16660">
        <v>2</v>
      </c>
      <c r="T16660">
        <v>6</v>
      </c>
      <c r="U16660">
        <v>0</v>
      </c>
      <c r="V16660">
        <v>0</v>
      </c>
      <c r="W16660">
        <v>0</v>
      </c>
      <c r="X16660">
        <v>0</v>
      </c>
      <c r="Y16660">
        <v>0.25</v>
      </c>
      <c r="Z16660">
        <v>78.211770000000001</v>
      </c>
      <c r="AA16660">
        <v>26.188079999999999</v>
      </c>
      <c r="AB16660">
        <v>1137</v>
      </c>
    </row>
    <row r="16661" spans="1:28" x14ac:dyDescent="0.35">
      <c r="A16661" t="s">
        <v>143723</v>
      </c>
      <c r="B16661" t="s">
        <v>197</v>
      </c>
      <c r="C16661" t="s">
        <v>490</v>
      </c>
      <c r="D16661" t="s">
        <v>491</v>
      </c>
      <c r="E16661" t="s">
        <v>26</v>
      </c>
      <c r="F16661" t="s">
        <v>133139</v>
      </c>
      <c r="G16661" t="s">
        <v>133140</v>
      </c>
      <c r="H16661" t="s">
        <v>141537</v>
      </c>
      <c r="I16661" t="s">
        <v>144954</v>
      </c>
      <c r="J16661" t="s">
        <v>133141</v>
      </c>
      <c r="K16661" t="s">
        <v>27</v>
      </c>
      <c r="L16661">
        <v>44982</v>
      </c>
      <c r="M16661" t="s">
        <v>28</v>
      </c>
      <c r="N16661" t="s">
        <v>29</v>
      </c>
      <c r="O16661" t="s">
        <v>30</v>
      </c>
      <c r="P16661">
        <v>8</v>
      </c>
      <c r="Q16661">
        <v>4</v>
      </c>
      <c r="R16661">
        <v>4</v>
      </c>
      <c r="S16661">
        <v>4</v>
      </c>
      <c r="T16661">
        <v>4</v>
      </c>
      <c r="U16661">
        <v>0</v>
      </c>
      <c r="V16661">
        <v>0</v>
      </c>
      <c r="W16661">
        <v>0</v>
      </c>
      <c r="X16661">
        <v>0</v>
      </c>
      <c r="Y16661">
        <v>0.5</v>
      </c>
      <c r="Z16661">
        <v>78.209739999999996</v>
      </c>
      <c r="AA16661">
        <v>26.186810000000001</v>
      </c>
      <c r="AB16661">
        <v>1586</v>
      </c>
    </row>
    <row r="16662" spans="1:28" x14ac:dyDescent="0.35">
      <c r="A16662" t="s">
        <v>143723</v>
      </c>
      <c r="B16662" t="s">
        <v>197</v>
      </c>
      <c r="C16662" t="s">
        <v>490</v>
      </c>
      <c r="D16662" t="s">
        <v>491</v>
      </c>
      <c r="E16662" t="s">
        <v>26</v>
      </c>
      <c r="F16662" t="s">
        <v>132531</v>
      </c>
      <c r="G16662" t="s">
        <v>132532</v>
      </c>
      <c r="H16662" t="s">
        <v>141537</v>
      </c>
      <c r="I16662" t="s">
        <v>144954</v>
      </c>
      <c r="J16662" t="s">
        <v>132533</v>
      </c>
      <c r="K16662" t="s">
        <v>27</v>
      </c>
      <c r="L16662">
        <v>44982</v>
      </c>
      <c r="M16662" t="s">
        <v>28</v>
      </c>
      <c r="N16662" t="s">
        <v>29</v>
      </c>
      <c r="O16662" t="s">
        <v>30</v>
      </c>
      <c r="P16662">
        <v>8</v>
      </c>
      <c r="Q16662">
        <v>3</v>
      </c>
      <c r="R16662">
        <v>5</v>
      </c>
      <c r="S16662">
        <v>3</v>
      </c>
      <c r="T16662">
        <v>5</v>
      </c>
      <c r="U16662">
        <v>0</v>
      </c>
      <c r="V16662">
        <v>0</v>
      </c>
      <c r="W16662">
        <v>0</v>
      </c>
      <c r="X16662">
        <v>0</v>
      </c>
      <c r="Y16662">
        <v>0.375</v>
      </c>
      <c r="Z16662">
        <v>78.209950000000006</v>
      </c>
      <c r="AA16662">
        <v>26.187059999999999</v>
      </c>
      <c r="AB16662">
        <v>1586</v>
      </c>
    </row>
    <row r="16663" spans="1:28" x14ac:dyDescent="0.35">
      <c r="A16663" t="s">
        <v>143723</v>
      </c>
      <c r="B16663" t="s">
        <v>197</v>
      </c>
      <c r="C16663" t="s">
        <v>490</v>
      </c>
      <c r="D16663" t="s">
        <v>491</v>
      </c>
      <c r="E16663" t="s">
        <v>26</v>
      </c>
      <c r="F16663" t="s">
        <v>132496</v>
      </c>
      <c r="G16663" t="s">
        <v>132497</v>
      </c>
      <c r="H16663" t="s">
        <v>141537</v>
      </c>
      <c r="I16663" t="s">
        <v>144954</v>
      </c>
      <c r="J16663" t="s">
        <v>132498</v>
      </c>
      <c r="K16663" t="s">
        <v>27</v>
      </c>
      <c r="L16663">
        <v>44982</v>
      </c>
      <c r="M16663" t="s">
        <v>28</v>
      </c>
      <c r="N16663" t="s">
        <v>29</v>
      </c>
      <c r="O16663" t="s">
        <v>30</v>
      </c>
      <c r="P16663">
        <v>8</v>
      </c>
      <c r="Q16663">
        <v>0</v>
      </c>
      <c r="R16663">
        <v>8</v>
      </c>
      <c r="S16663">
        <v>0</v>
      </c>
      <c r="T16663">
        <v>8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78.210080000000005</v>
      </c>
      <c r="AA16663">
        <v>26.187249999999999</v>
      </c>
      <c r="AB16663">
        <v>1586</v>
      </c>
    </row>
    <row r="16664" spans="1:28" x14ac:dyDescent="0.35">
      <c r="A16664" t="s">
        <v>143723</v>
      </c>
      <c r="B16664" t="s">
        <v>197</v>
      </c>
      <c r="C16664" t="s">
        <v>490</v>
      </c>
      <c r="D16664" t="s">
        <v>491</v>
      </c>
      <c r="E16664" t="s">
        <v>26</v>
      </c>
      <c r="F16664" t="s">
        <v>132534</v>
      </c>
      <c r="G16664" t="s">
        <v>132535</v>
      </c>
      <c r="H16664" t="s">
        <v>141537</v>
      </c>
      <c r="I16664" t="s">
        <v>144954</v>
      </c>
      <c r="J16664" t="s">
        <v>132536</v>
      </c>
      <c r="K16664" t="s">
        <v>27</v>
      </c>
      <c r="L16664">
        <v>44982</v>
      </c>
      <c r="M16664" t="s">
        <v>28</v>
      </c>
      <c r="N16664" t="s">
        <v>29</v>
      </c>
      <c r="O16664" t="s">
        <v>30</v>
      </c>
      <c r="P16664">
        <v>8</v>
      </c>
      <c r="Q16664">
        <v>5</v>
      </c>
      <c r="R16664">
        <v>3</v>
      </c>
      <c r="S16664">
        <v>5</v>
      </c>
      <c r="T16664">
        <v>3</v>
      </c>
      <c r="U16664">
        <v>0</v>
      </c>
      <c r="V16664">
        <v>0</v>
      </c>
      <c r="W16664">
        <v>0</v>
      </c>
      <c r="X16664">
        <v>0</v>
      </c>
      <c r="Y16664">
        <v>0.625</v>
      </c>
      <c r="Z16664">
        <v>78.210229999999996</v>
      </c>
      <c r="AA16664">
        <v>26.187429999999999</v>
      </c>
      <c r="AB16664">
        <v>1586</v>
      </c>
    </row>
    <row r="16665" spans="1:28" x14ac:dyDescent="0.35">
      <c r="A16665" t="s">
        <v>143723</v>
      </c>
      <c r="B16665" t="s">
        <v>197</v>
      </c>
      <c r="C16665" t="s">
        <v>490</v>
      </c>
      <c r="D16665" t="s">
        <v>491</v>
      </c>
      <c r="E16665" t="s">
        <v>26</v>
      </c>
      <c r="F16665" t="s">
        <v>133034</v>
      </c>
      <c r="G16665" t="s">
        <v>133035</v>
      </c>
      <c r="H16665" t="s">
        <v>141537</v>
      </c>
      <c r="I16665" t="s">
        <v>144954</v>
      </c>
      <c r="J16665" t="s">
        <v>133036</v>
      </c>
      <c r="K16665" t="s">
        <v>27</v>
      </c>
      <c r="L16665">
        <v>45005</v>
      </c>
      <c r="M16665" t="s">
        <v>28</v>
      </c>
      <c r="N16665" t="s">
        <v>29</v>
      </c>
      <c r="O16665" t="s">
        <v>30</v>
      </c>
      <c r="P16665">
        <v>8</v>
      </c>
      <c r="Q16665">
        <v>1</v>
      </c>
      <c r="R16665">
        <v>7</v>
      </c>
      <c r="S16665">
        <v>1</v>
      </c>
      <c r="T16665">
        <v>7</v>
      </c>
      <c r="U16665">
        <v>0</v>
      </c>
      <c r="V16665">
        <v>0</v>
      </c>
      <c r="W16665">
        <v>0</v>
      </c>
      <c r="X16665">
        <v>0</v>
      </c>
      <c r="Y16665">
        <v>0.125</v>
      </c>
      <c r="Z16665">
        <v>78.211539999999999</v>
      </c>
      <c r="AA16665">
        <v>26.186589999999999</v>
      </c>
      <c r="AB16665">
        <v>1604</v>
      </c>
    </row>
    <row r="16666" spans="1:28" x14ac:dyDescent="0.35">
      <c r="A16666" t="s">
        <v>143723</v>
      </c>
      <c r="B16666" t="s">
        <v>197</v>
      </c>
      <c r="C16666" t="s">
        <v>490</v>
      </c>
      <c r="D16666" t="s">
        <v>491</v>
      </c>
      <c r="E16666" t="s">
        <v>26</v>
      </c>
      <c r="F16666" t="s">
        <v>133001</v>
      </c>
      <c r="G16666" t="s">
        <v>133002</v>
      </c>
      <c r="H16666" t="s">
        <v>141537</v>
      </c>
      <c r="I16666" t="s">
        <v>144954</v>
      </c>
      <c r="J16666" t="s">
        <v>133003</v>
      </c>
      <c r="K16666" t="s">
        <v>27</v>
      </c>
      <c r="L16666">
        <v>45005</v>
      </c>
      <c r="M16666" t="s">
        <v>28</v>
      </c>
      <c r="N16666" t="s">
        <v>29</v>
      </c>
      <c r="O16666" t="s">
        <v>30</v>
      </c>
      <c r="P16666">
        <v>8</v>
      </c>
      <c r="Q16666">
        <v>2</v>
      </c>
      <c r="R16666">
        <v>6</v>
      </c>
      <c r="S16666">
        <v>2</v>
      </c>
      <c r="T16666">
        <v>6</v>
      </c>
      <c r="U16666">
        <v>0</v>
      </c>
      <c r="V16666">
        <v>0</v>
      </c>
      <c r="W16666">
        <v>0</v>
      </c>
      <c r="X16666">
        <v>0</v>
      </c>
      <c r="Y16666">
        <v>0.25</v>
      </c>
      <c r="Z16666">
        <v>78.211619999999996</v>
      </c>
      <c r="AA16666">
        <v>26.186540000000001</v>
      </c>
      <c r="AB16666">
        <v>1633</v>
      </c>
    </row>
    <row r="16667" spans="1:28" x14ac:dyDescent="0.35">
      <c r="A16667" t="s">
        <v>143723</v>
      </c>
      <c r="B16667" t="s">
        <v>197</v>
      </c>
      <c r="C16667" t="s">
        <v>490</v>
      </c>
      <c r="D16667" t="s">
        <v>491</v>
      </c>
      <c r="E16667" t="s">
        <v>26</v>
      </c>
      <c r="F16667" t="s">
        <v>132738</v>
      </c>
      <c r="G16667" t="s">
        <v>132739</v>
      </c>
      <c r="H16667" t="s">
        <v>141537</v>
      </c>
      <c r="I16667" t="s">
        <v>144954</v>
      </c>
      <c r="J16667" t="s">
        <v>132740</v>
      </c>
      <c r="K16667" t="s">
        <v>27</v>
      </c>
      <c r="L16667">
        <v>45005</v>
      </c>
      <c r="M16667" t="s">
        <v>28</v>
      </c>
      <c r="N16667" t="s">
        <v>29</v>
      </c>
      <c r="O16667" t="s">
        <v>30</v>
      </c>
      <c r="P16667">
        <v>8</v>
      </c>
      <c r="Q16667">
        <v>4</v>
      </c>
      <c r="R16667">
        <v>4</v>
      </c>
      <c r="S16667">
        <v>4</v>
      </c>
      <c r="T16667">
        <v>4</v>
      </c>
      <c r="U16667">
        <v>0</v>
      </c>
      <c r="V16667">
        <v>0</v>
      </c>
      <c r="W16667">
        <v>0</v>
      </c>
      <c r="X16667">
        <v>0</v>
      </c>
      <c r="Y16667">
        <v>0.5</v>
      </c>
      <c r="Z16667">
        <v>78.210279999999997</v>
      </c>
      <c r="AA16667">
        <v>26.186699999999998</v>
      </c>
      <c r="AB16667">
        <v>1636</v>
      </c>
    </row>
    <row r="16668" spans="1:28" x14ac:dyDescent="0.35">
      <c r="A16668" t="s">
        <v>143723</v>
      </c>
      <c r="B16668" t="s">
        <v>197</v>
      </c>
      <c r="C16668" t="s">
        <v>490</v>
      </c>
      <c r="D16668" t="s">
        <v>491</v>
      </c>
      <c r="E16668" t="s">
        <v>26</v>
      </c>
      <c r="F16668" t="s">
        <v>132963</v>
      </c>
      <c r="G16668" t="s">
        <v>132964</v>
      </c>
      <c r="H16668" t="s">
        <v>141537</v>
      </c>
      <c r="I16668" t="s">
        <v>144954</v>
      </c>
      <c r="J16668" t="s">
        <v>132965</v>
      </c>
      <c r="K16668" t="s">
        <v>27</v>
      </c>
      <c r="L16668">
        <v>45005</v>
      </c>
      <c r="M16668" t="s">
        <v>28</v>
      </c>
      <c r="N16668" t="s">
        <v>29</v>
      </c>
      <c r="O16668" t="s">
        <v>30</v>
      </c>
      <c r="P16668">
        <v>8</v>
      </c>
      <c r="Q16668">
        <v>1</v>
      </c>
      <c r="R16668">
        <v>7</v>
      </c>
      <c r="S16668">
        <v>1</v>
      </c>
      <c r="T16668">
        <v>7</v>
      </c>
      <c r="U16668">
        <v>0</v>
      </c>
      <c r="V16668">
        <v>0</v>
      </c>
      <c r="W16668">
        <v>0</v>
      </c>
      <c r="X16668">
        <v>0</v>
      </c>
      <c r="Y16668">
        <v>0.125</v>
      </c>
      <c r="Z16668">
        <v>78.211259999999996</v>
      </c>
      <c r="AA16668">
        <v>26.187349999999999</v>
      </c>
      <c r="AB16668">
        <v>1653</v>
      </c>
    </row>
    <row r="16669" spans="1:28" x14ac:dyDescent="0.35">
      <c r="A16669" t="s">
        <v>143723</v>
      </c>
      <c r="B16669" t="s">
        <v>197</v>
      </c>
      <c r="C16669" t="s">
        <v>490</v>
      </c>
      <c r="D16669" t="s">
        <v>491</v>
      </c>
      <c r="E16669" t="s">
        <v>26</v>
      </c>
      <c r="F16669" t="s">
        <v>132476</v>
      </c>
      <c r="G16669" t="s">
        <v>132477</v>
      </c>
      <c r="H16669" t="s">
        <v>141537</v>
      </c>
      <c r="I16669" t="s">
        <v>144954</v>
      </c>
      <c r="J16669" t="s">
        <v>132478</v>
      </c>
      <c r="K16669" t="s">
        <v>27</v>
      </c>
      <c r="L16669">
        <v>45005</v>
      </c>
      <c r="M16669" t="s">
        <v>28</v>
      </c>
      <c r="N16669" t="s">
        <v>29</v>
      </c>
      <c r="O16669" t="s">
        <v>30</v>
      </c>
      <c r="P16669">
        <v>8</v>
      </c>
      <c r="Q16669">
        <v>1</v>
      </c>
      <c r="R16669">
        <v>7</v>
      </c>
      <c r="S16669">
        <v>0</v>
      </c>
      <c r="T16669">
        <v>7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78.211590000000001</v>
      </c>
      <c r="AA16669">
        <v>26.187239999999999</v>
      </c>
      <c r="AB16669">
        <v>1617</v>
      </c>
    </row>
    <row r="16670" spans="1:28" x14ac:dyDescent="0.35">
      <c r="A16670" t="s">
        <v>143723</v>
      </c>
      <c r="B16670" t="s">
        <v>197</v>
      </c>
      <c r="C16670" t="s">
        <v>490</v>
      </c>
      <c r="D16670" t="s">
        <v>491</v>
      </c>
      <c r="E16670" t="s">
        <v>26</v>
      </c>
      <c r="F16670" t="s">
        <v>133072</v>
      </c>
      <c r="G16670" t="s">
        <v>133073</v>
      </c>
      <c r="H16670" t="s">
        <v>141537</v>
      </c>
      <c r="I16670" t="s">
        <v>144954</v>
      </c>
      <c r="J16670" t="s">
        <v>133074</v>
      </c>
      <c r="K16670" t="s">
        <v>27</v>
      </c>
      <c r="L16670">
        <v>45005</v>
      </c>
      <c r="M16670" t="s">
        <v>28</v>
      </c>
      <c r="N16670" t="s">
        <v>29</v>
      </c>
      <c r="O16670" t="s">
        <v>30</v>
      </c>
      <c r="P16670">
        <v>8</v>
      </c>
      <c r="Q16670">
        <v>2</v>
      </c>
      <c r="R16670">
        <v>6</v>
      </c>
      <c r="S16670">
        <v>2</v>
      </c>
      <c r="T16670">
        <v>6</v>
      </c>
      <c r="U16670">
        <v>0</v>
      </c>
      <c r="V16670">
        <v>0</v>
      </c>
      <c r="W16670">
        <v>0</v>
      </c>
      <c r="X16670">
        <v>0</v>
      </c>
      <c r="Y16670">
        <v>0.25</v>
      </c>
      <c r="Z16670">
        <v>78.210220000000007</v>
      </c>
      <c r="AA16670">
        <v>26.18656</v>
      </c>
      <c r="AB16670">
        <v>1501</v>
      </c>
    </row>
    <row r="16671" spans="1:28" x14ac:dyDescent="0.35">
      <c r="A16671" t="s">
        <v>143723</v>
      </c>
      <c r="B16671" t="s">
        <v>197</v>
      </c>
      <c r="C16671" t="s">
        <v>490</v>
      </c>
      <c r="D16671" t="s">
        <v>491</v>
      </c>
      <c r="E16671" t="s">
        <v>26</v>
      </c>
      <c r="F16671" t="s">
        <v>132479</v>
      </c>
      <c r="G16671" t="s">
        <v>132480</v>
      </c>
      <c r="H16671" t="s">
        <v>141537</v>
      </c>
      <c r="I16671" t="s">
        <v>144954</v>
      </c>
      <c r="J16671" t="s">
        <v>132481</v>
      </c>
      <c r="K16671" t="s">
        <v>27</v>
      </c>
      <c r="L16671">
        <v>45005</v>
      </c>
      <c r="M16671" t="s">
        <v>28</v>
      </c>
      <c r="N16671" t="s">
        <v>29</v>
      </c>
      <c r="O16671" t="s">
        <v>30</v>
      </c>
      <c r="P16671">
        <v>8</v>
      </c>
      <c r="Q16671">
        <v>2</v>
      </c>
      <c r="R16671">
        <v>6</v>
      </c>
      <c r="S16671">
        <v>2</v>
      </c>
      <c r="T16671">
        <v>6</v>
      </c>
      <c r="U16671">
        <v>0</v>
      </c>
      <c r="V16671">
        <v>0</v>
      </c>
      <c r="W16671">
        <v>0</v>
      </c>
      <c r="X16671">
        <v>0</v>
      </c>
      <c r="Y16671">
        <v>0.25</v>
      </c>
      <c r="Z16671">
        <v>78.210120000000003</v>
      </c>
      <c r="AA16671">
        <v>26.186499999999999</v>
      </c>
      <c r="AB16671">
        <v>1494</v>
      </c>
    </row>
    <row r="16672" spans="1:28" x14ac:dyDescent="0.35">
      <c r="A16672" t="s">
        <v>143723</v>
      </c>
      <c r="B16672" t="s">
        <v>197</v>
      </c>
      <c r="C16672" t="s">
        <v>490</v>
      </c>
      <c r="D16672" t="s">
        <v>491</v>
      </c>
      <c r="E16672" t="s">
        <v>26</v>
      </c>
      <c r="F16672" t="s">
        <v>133037</v>
      </c>
      <c r="G16672" t="s">
        <v>133038</v>
      </c>
      <c r="H16672" t="s">
        <v>141537</v>
      </c>
      <c r="I16672" t="s">
        <v>144954</v>
      </c>
      <c r="J16672" t="s">
        <v>133039</v>
      </c>
      <c r="K16672" t="s">
        <v>27</v>
      </c>
      <c r="L16672">
        <v>45005</v>
      </c>
      <c r="M16672" t="s">
        <v>28</v>
      </c>
      <c r="N16672" t="s">
        <v>29</v>
      </c>
      <c r="O16672" t="s">
        <v>30</v>
      </c>
      <c r="P16672">
        <v>8</v>
      </c>
      <c r="Q16672">
        <v>0</v>
      </c>
      <c r="R16672">
        <v>8</v>
      </c>
      <c r="S16672">
        <v>0</v>
      </c>
      <c r="T16672">
        <v>8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78.210009999999997</v>
      </c>
      <c r="AA16672">
        <v>26.186209999999999</v>
      </c>
      <c r="AB16672">
        <v>1480</v>
      </c>
    </row>
    <row r="16673" spans="1:28" x14ac:dyDescent="0.35">
      <c r="A16673" t="s">
        <v>143723</v>
      </c>
      <c r="B16673" t="s">
        <v>197</v>
      </c>
      <c r="C16673" t="s">
        <v>490</v>
      </c>
      <c r="D16673" t="s">
        <v>491</v>
      </c>
      <c r="E16673" t="s">
        <v>26</v>
      </c>
      <c r="F16673" t="s">
        <v>120396</v>
      </c>
      <c r="G16673" t="s">
        <v>120397</v>
      </c>
      <c r="H16673" t="s">
        <v>143239</v>
      </c>
      <c r="I16673" t="s">
        <v>144959</v>
      </c>
      <c r="J16673" t="s">
        <v>120398</v>
      </c>
      <c r="K16673" t="s">
        <v>27</v>
      </c>
      <c r="L16673">
        <v>44837</v>
      </c>
      <c r="M16673" t="s">
        <v>28</v>
      </c>
      <c r="N16673" t="s">
        <v>29</v>
      </c>
      <c r="O16673" t="s">
        <v>30</v>
      </c>
      <c r="P16673">
        <v>8</v>
      </c>
      <c r="Q16673">
        <v>3</v>
      </c>
      <c r="R16673">
        <v>5</v>
      </c>
      <c r="S16673">
        <v>3</v>
      </c>
      <c r="T16673">
        <v>5</v>
      </c>
      <c r="U16673">
        <v>0</v>
      </c>
      <c r="V16673">
        <v>0</v>
      </c>
      <c r="W16673">
        <v>0</v>
      </c>
      <c r="X16673">
        <v>0</v>
      </c>
      <c r="Y16673">
        <v>0.375</v>
      </c>
      <c r="Z16673">
        <v>78.210899999999995</v>
      </c>
      <c r="AA16673">
        <v>26.194210000000002</v>
      </c>
      <c r="AB16673">
        <v>1658</v>
      </c>
    </row>
    <row r="16674" spans="1:28" x14ac:dyDescent="0.35">
      <c r="A16674" t="s">
        <v>143723</v>
      </c>
      <c r="B16674" t="s">
        <v>197</v>
      </c>
      <c r="C16674" t="s">
        <v>490</v>
      </c>
      <c r="D16674" t="s">
        <v>491</v>
      </c>
      <c r="E16674" t="s">
        <v>26</v>
      </c>
      <c r="F16674" t="s">
        <v>120331</v>
      </c>
      <c r="G16674" t="s">
        <v>120332</v>
      </c>
      <c r="H16674" t="s">
        <v>143239</v>
      </c>
      <c r="I16674" t="s">
        <v>144959</v>
      </c>
      <c r="J16674" t="s">
        <v>120333</v>
      </c>
      <c r="K16674" t="s">
        <v>27</v>
      </c>
      <c r="L16674">
        <v>44837</v>
      </c>
      <c r="M16674" t="s">
        <v>28</v>
      </c>
      <c r="N16674" t="s">
        <v>29</v>
      </c>
      <c r="O16674" t="s">
        <v>30</v>
      </c>
      <c r="P16674">
        <v>8</v>
      </c>
      <c r="Q16674">
        <v>1</v>
      </c>
      <c r="R16674">
        <v>7</v>
      </c>
      <c r="S16674">
        <v>1</v>
      </c>
      <c r="T16674">
        <v>7</v>
      </c>
      <c r="U16674">
        <v>0</v>
      </c>
      <c r="V16674">
        <v>0</v>
      </c>
      <c r="W16674">
        <v>0</v>
      </c>
      <c r="X16674">
        <v>0</v>
      </c>
      <c r="Y16674">
        <v>0.125</v>
      </c>
      <c r="Z16674">
        <v>78.210560000000001</v>
      </c>
      <c r="AA16674">
        <v>26.194109999999998</v>
      </c>
      <c r="AB16674">
        <v>1664</v>
      </c>
    </row>
    <row r="16675" spans="1:28" x14ac:dyDescent="0.35">
      <c r="A16675" t="s">
        <v>143723</v>
      </c>
      <c r="B16675" t="s">
        <v>197</v>
      </c>
      <c r="C16675" t="s">
        <v>490</v>
      </c>
      <c r="D16675" t="s">
        <v>491</v>
      </c>
      <c r="E16675" t="s">
        <v>26</v>
      </c>
      <c r="F16675" t="s">
        <v>120707</v>
      </c>
      <c r="G16675" t="s">
        <v>120708</v>
      </c>
      <c r="H16675" t="s">
        <v>143239</v>
      </c>
      <c r="I16675" t="s">
        <v>144959</v>
      </c>
      <c r="J16675" t="s">
        <v>120709</v>
      </c>
      <c r="K16675" t="s">
        <v>27</v>
      </c>
      <c r="L16675">
        <v>44837</v>
      </c>
      <c r="M16675" t="s">
        <v>28</v>
      </c>
      <c r="N16675" t="s">
        <v>29</v>
      </c>
      <c r="O16675" t="s">
        <v>30</v>
      </c>
      <c r="P16675">
        <v>8</v>
      </c>
      <c r="Q16675">
        <v>0</v>
      </c>
      <c r="R16675">
        <v>8</v>
      </c>
      <c r="S16675">
        <v>0</v>
      </c>
      <c r="T16675">
        <v>8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78.210030000000003</v>
      </c>
      <c r="AA16675">
        <v>26.193950000000001</v>
      </c>
      <c r="AB16675">
        <v>1703</v>
      </c>
    </row>
    <row r="16676" spans="1:28" x14ac:dyDescent="0.35">
      <c r="A16676" t="s">
        <v>143723</v>
      </c>
      <c r="B16676" t="s">
        <v>197</v>
      </c>
      <c r="C16676" t="s">
        <v>490</v>
      </c>
      <c r="D16676" t="s">
        <v>491</v>
      </c>
      <c r="E16676" t="s">
        <v>26</v>
      </c>
      <c r="F16676" t="s">
        <v>120713</v>
      </c>
      <c r="G16676" t="s">
        <v>120711</v>
      </c>
      <c r="H16676" t="s">
        <v>143239</v>
      </c>
      <c r="I16676" t="s">
        <v>144959</v>
      </c>
      <c r="J16676" t="s">
        <v>120712</v>
      </c>
      <c r="K16676" t="s">
        <v>27</v>
      </c>
      <c r="L16676">
        <v>44837</v>
      </c>
      <c r="M16676" t="s">
        <v>28</v>
      </c>
      <c r="N16676" t="s">
        <v>29</v>
      </c>
      <c r="O16676" t="s">
        <v>30</v>
      </c>
      <c r="P16676">
        <v>8</v>
      </c>
      <c r="Q16676">
        <v>1</v>
      </c>
      <c r="R16676">
        <v>7</v>
      </c>
      <c r="S16676">
        <v>1</v>
      </c>
      <c r="T16676">
        <v>7</v>
      </c>
      <c r="U16676">
        <v>0</v>
      </c>
      <c r="V16676">
        <v>0</v>
      </c>
      <c r="W16676">
        <v>0</v>
      </c>
      <c r="X16676">
        <v>0</v>
      </c>
      <c r="Y16676">
        <v>0.125</v>
      </c>
      <c r="Z16676">
        <v>78.210909999999998</v>
      </c>
      <c r="AA16676">
        <v>26.193840000000002</v>
      </c>
      <c r="AB16676">
        <v>1714</v>
      </c>
    </row>
    <row r="16677" spans="1:28" x14ac:dyDescent="0.35">
      <c r="A16677" t="s">
        <v>143723</v>
      </c>
      <c r="B16677" t="s">
        <v>197</v>
      </c>
      <c r="C16677" t="s">
        <v>490</v>
      </c>
      <c r="D16677" t="s">
        <v>491</v>
      </c>
      <c r="E16677" t="s">
        <v>26</v>
      </c>
      <c r="F16677" t="s">
        <v>120710</v>
      </c>
      <c r="G16677" t="s">
        <v>120711</v>
      </c>
      <c r="H16677" t="s">
        <v>143239</v>
      </c>
      <c r="I16677" t="s">
        <v>144959</v>
      </c>
      <c r="J16677" t="s">
        <v>120712</v>
      </c>
      <c r="K16677" t="s">
        <v>27</v>
      </c>
      <c r="L16677">
        <v>44837</v>
      </c>
      <c r="M16677" t="s">
        <v>28</v>
      </c>
      <c r="N16677" t="s">
        <v>29</v>
      </c>
      <c r="O16677" t="s">
        <v>30</v>
      </c>
      <c r="P16677">
        <v>8</v>
      </c>
      <c r="Q16677">
        <v>0</v>
      </c>
      <c r="R16677">
        <v>8</v>
      </c>
      <c r="S16677">
        <v>0</v>
      </c>
      <c r="T16677">
        <v>8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78.210909999999998</v>
      </c>
      <c r="AA16677">
        <v>26.193840000000002</v>
      </c>
      <c r="AB16677">
        <v>1714</v>
      </c>
    </row>
    <row r="16678" spans="1:28" x14ac:dyDescent="0.35">
      <c r="A16678" t="s">
        <v>143723</v>
      </c>
      <c r="B16678" t="s">
        <v>197</v>
      </c>
      <c r="C16678" t="s">
        <v>490</v>
      </c>
      <c r="D16678" t="s">
        <v>491</v>
      </c>
      <c r="E16678" t="s">
        <v>26</v>
      </c>
      <c r="F16678" t="s">
        <v>120457</v>
      </c>
      <c r="G16678" t="s">
        <v>120458</v>
      </c>
      <c r="H16678" t="s">
        <v>143239</v>
      </c>
      <c r="I16678" t="s">
        <v>144959</v>
      </c>
      <c r="J16678" t="s">
        <v>120459</v>
      </c>
      <c r="K16678" t="s">
        <v>27</v>
      </c>
      <c r="L16678">
        <v>44837</v>
      </c>
      <c r="M16678" t="s">
        <v>28</v>
      </c>
      <c r="N16678" t="s">
        <v>29</v>
      </c>
      <c r="O16678" t="s">
        <v>30</v>
      </c>
      <c r="P16678">
        <v>8</v>
      </c>
      <c r="Q16678">
        <v>0</v>
      </c>
      <c r="R16678">
        <v>8</v>
      </c>
      <c r="S16678">
        <v>0</v>
      </c>
      <c r="T16678">
        <v>8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78.210390000000004</v>
      </c>
      <c r="AA16678">
        <v>26.1937</v>
      </c>
      <c r="AB16678">
        <v>1694</v>
      </c>
    </row>
    <row r="16679" spans="1:28" x14ac:dyDescent="0.35">
      <c r="A16679" t="s">
        <v>143723</v>
      </c>
      <c r="B16679" t="s">
        <v>197</v>
      </c>
      <c r="C16679" t="s">
        <v>490</v>
      </c>
      <c r="D16679" t="s">
        <v>491</v>
      </c>
      <c r="E16679" t="s">
        <v>26</v>
      </c>
      <c r="F16679" t="s">
        <v>120714</v>
      </c>
      <c r="G16679" t="s">
        <v>120715</v>
      </c>
      <c r="H16679" t="s">
        <v>143239</v>
      </c>
      <c r="I16679" t="s">
        <v>144959</v>
      </c>
      <c r="J16679" t="s">
        <v>120716</v>
      </c>
      <c r="K16679" t="s">
        <v>27</v>
      </c>
      <c r="L16679">
        <v>44837</v>
      </c>
      <c r="M16679" t="s">
        <v>28</v>
      </c>
      <c r="N16679" t="s">
        <v>29</v>
      </c>
      <c r="O16679" t="s">
        <v>30</v>
      </c>
      <c r="P16679">
        <v>8</v>
      </c>
      <c r="Q16679">
        <v>1</v>
      </c>
      <c r="R16679">
        <v>7</v>
      </c>
      <c r="S16679">
        <v>1</v>
      </c>
      <c r="T16679">
        <v>7</v>
      </c>
      <c r="U16679">
        <v>0</v>
      </c>
      <c r="V16679">
        <v>0</v>
      </c>
      <c r="W16679">
        <v>0</v>
      </c>
      <c r="X16679">
        <v>0</v>
      </c>
      <c r="Y16679">
        <v>0.125</v>
      </c>
      <c r="Z16679">
        <v>78.210899999999995</v>
      </c>
      <c r="AA16679">
        <v>26.193259999999999</v>
      </c>
      <c r="AB16679">
        <v>1691</v>
      </c>
    </row>
    <row r="16680" spans="1:28" x14ac:dyDescent="0.35">
      <c r="A16680" t="s">
        <v>143723</v>
      </c>
      <c r="B16680" t="s">
        <v>197</v>
      </c>
      <c r="C16680" t="s">
        <v>490</v>
      </c>
      <c r="D16680" t="s">
        <v>491</v>
      </c>
      <c r="E16680" t="s">
        <v>26</v>
      </c>
      <c r="F16680" t="s">
        <v>120463</v>
      </c>
      <c r="G16680" t="s">
        <v>120461</v>
      </c>
      <c r="H16680" t="s">
        <v>143239</v>
      </c>
      <c r="I16680" t="s">
        <v>144959</v>
      </c>
      <c r="J16680" t="s">
        <v>120462</v>
      </c>
      <c r="K16680" t="s">
        <v>27</v>
      </c>
      <c r="L16680">
        <v>44837</v>
      </c>
      <c r="M16680" t="s">
        <v>28</v>
      </c>
      <c r="N16680" t="s">
        <v>29</v>
      </c>
      <c r="O16680" t="s">
        <v>30</v>
      </c>
      <c r="P16680">
        <v>8</v>
      </c>
      <c r="Q16680">
        <v>6</v>
      </c>
      <c r="R16680">
        <v>2</v>
      </c>
      <c r="S16680">
        <v>6</v>
      </c>
      <c r="T16680">
        <v>2</v>
      </c>
      <c r="U16680">
        <v>0</v>
      </c>
      <c r="V16680">
        <v>0</v>
      </c>
      <c r="W16680">
        <v>0</v>
      </c>
      <c r="X16680">
        <v>0</v>
      </c>
      <c r="Y16680">
        <v>0.75</v>
      </c>
      <c r="Z16680">
        <v>78.211110000000005</v>
      </c>
      <c r="AA16680">
        <v>26.194849999999999</v>
      </c>
      <c r="AB16680">
        <v>1703</v>
      </c>
    </row>
    <row r="16681" spans="1:28" x14ac:dyDescent="0.35">
      <c r="A16681" t="s">
        <v>143723</v>
      </c>
      <c r="B16681" t="s">
        <v>197</v>
      </c>
      <c r="C16681" t="s">
        <v>490</v>
      </c>
      <c r="D16681" t="s">
        <v>491</v>
      </c>
      <c r="E16681" t="s">
        <v>26</v>
      </c>
      <c r="F16681" t="s">
        <v>120460</v>
      </c>
      <c r="G16681" t="s">
        <v>120461</v>
      </c>
      <c r="H16681" t="s">
        <v>143239</v>
      </c>
      <c r="I16681" t="s">
        <v>144959</v>
      </c>
      <c r="J16681" t="s">
        <v>120462</v>
      </c>
      <c r="K16681" t="s">
        <v>27</v>
      </c>
      <c r="L16681">
        <v>44837</v>
      </c>
      <c r="M16681" t="s">
        <v>28</v>
      </c>
      <c r="N16681" t="s">
        <v>29</v>
      </c>
      <c r="O16681" t="s">
        <v>30</v>
      </c>
      <c r="P16681">
        <v>8</v>
      </c>
      <c r="Q16681">
        <v>0</v>
      </c>
      <c r="R16681">
        <v>8</v>
      </c>
      <c r="S16681">
        <v>0</v>
      </c>
      <c r="T16681">
        <v>8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78.211110000000005</v>
      </c>
      <c r="AA16681">
        <v>26.194849999999999</v>
      </c>
      <c r="AB16681">
        <v>1703</v>
      </c>
    </row>
    <row r="16682" spans="1:28" x14ac:dyDescent="0.35">
      <c r="A16682" t="s">
        <v>143723</v>
      </c>
      <c r="B16682" t="s">
        <v>197</v>
      </c>
      <c r="C16682" t="s">
        <v>490</v>
      </c>
      <c r="D16682" t="s">
        <v>491</v>
      </c>
      <c r="E16682" t="s">
        <v>26</v>
      </c>
      <c r="F16682" t="s">
        <v>120362</v>
      </c>
      <c r="G16682" t="s">
        <v>120363</v>
      </c>
      <c r="H16682" t="s">
        <v>143239</v>
      </c>
      <c r="I16682" t="s">
        <v>144959</v>
      </c>
      <c r="J16682" t="s">
        <v>120364</v>
      </c>
      <c r="K16682" t="s">
        <v>27</v>
      </c>
      <c r="L16682">
        <v>44837</v>
      </c>
      <c r="M16682" t="s">
        <v>28</v>
      </c>
      <c r="N16682" t="s">
        <v>29</v>
      </c>
      <c r="O16682" t="s">
        <v>30</v>
      </c>
      <c r="P16682">
        <v>8</v>
      </c>
      <c r="Q16682">
        <v>0</v>
      </c>
      <c r="R16682">
        <v>8</v>
      </c>
      <c r="S16682">
        <v>0</v>
      </c>
      <c r="T16682">
        <v>8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78.211439999999996</v>
      </c>
      <c r="AA16682">
        <v>26.194859999999998</v>
      </c>
      <c r="AB16682">
        <v>1743</v>
      </c>
    </row>
    <row r="16683" spans="1:28" x14ac:dyDescent="0.35">
      <c r="A16683" t="s">
        <v>143723</v>
      </c>
      <c r="B16683" t="s">
        <v>197</v>
      </c>
      <c r="C16683" t="s">
        <v>490</v>
      </c>
      <c r="D16683" t="s">
        <v>491</v>
      </c>
      <c r="E16683" t="s">
        <v>26</v>
      </c>
      <c r="F16683" t="s">
        <v>121089</v>
      </c>
      <c r="G16683" t="s">
        <v>121090</v>
      </c>
      <c r="H16683" t="s">
        <v>143239</v>
      </c>
      <c r="I16683" t="s">
        <v>144959</v>
      </c>
      <c r="J16683" t="s">
        <v>121091</v>
      </c>
      <c r="K16683" t="s">
        <v>27</v>
      </c>
      <c r="L16683">
        <v>44837</v>
      </c>
      <c r="M16683" t="s">
        <v>28</v>
      </c>
      <c r="N16683" t="s">
        <v>29</v>
      </c>
      <c r="O16683" t="s">
        <v>30</v>
      </c>
      <c r="P16683">
        <v>8</v>
      </c>
      <c r="Q16683">
        <v>3</v>
      </c>
      <c r="R16683">
        <v>5</v>
      </c>
      <c r="S16683">
        <v>3</v>
      </c>
      <c r="T16683">
        <v>5</v>
      </c>
      <c r="U16683">
        <v>0</v>
      </c>
      <c r="V16683">
        <v>0</v>
      </c>
      <c r="W16683">
        <v>0</v>
      </c>
      <c r="X16683">
        <v>0</v>
      </c>
      <c r="Y16683">
        <v>0.375</v>
      </c>
      <c r="Z16683">
        <v>78.211420000000004</v>
      </c>
      <c r="AA16683">
        <v>26.19435</v>
      </c>
      <c r="AB16683">
        <v>1701</v>
      </c>
    </row>
    <row r="16684" spans="1:28" x14ac:dyDescent="0.35">
      <c r="A16684" t="s">
        <v>143723</v>
      </c>
      <c r="B16684" t="s">
        <v>197</v>
      </c>
      <c r="C16684" t="s">
        <v>490</v>
      </c>
      <c r="D16684" t="s">
        <v>491</v>
      </c>
      <c r="E16684" t="s">
        <v>26</v>
      </c>
      <c r="F16684" t="s">
        <v>120464</v>
      </c>
      <c r="G16684" t="s">
        <v>120465</v>
      </c>
      <c r="H16684" t="s">
        <v>143239</v>
      </c>
      <c r="I16684" t="s">
        <v>144959</v>
      </c>
      <c r="J16684" t="s">
        <v>120466</v>
      </c>
      <c r="K16684" t="s">
        <v>27</v>
      </c>
      <c r="L16684">
        <v>44837</v>
      </c>
      <c r="M16684" t="s">
        <v>28</v>
      </c>
      <c r="N16684" t="s">
        <v>29</v>
      </c>
      <c r="O16684" t="s">
        <v>30</v>
      </c>
      <c r="P16684">
        <v>8</v>
      </c>
      <c r="Q16684">
        <v>1</v>
      </c>
      <c r="R16684">
        <v>7</v>
      </c>
      <c r="S16684">
        <v>1</v>
      </c>
      <c r="T16684">
        <v>7</v>
      </c>
      <c r="U16684">
        <v>0</v>
      </c>
      <c r="V16684">
        <v>0</v>
      </c>
      <c r="W16684">
        <v>0</v>
      </c>
      <c r="X16684">
        <v>0</v>
      </c>
      <c r="Y16684">
        <v>0.125</v>
      </c>
      <c r="Z16684">
        <v>78.210769999999997</v>
      </c>
      <c r="AA16684">
        <v>26.19462</v>
      </c>
      <c r="AB16684">
        <v>1799</v>
      </c>
    </row>
    <row r="16685" spans="1:28" x14ac:dyDescent="0.35">
      <c r="A16685" t="s">
        <v>143723</v>
      </c>
      <c r="B16685" t="s">
        <v>197</v>
      </c>
      <c r="C16685" t="s">
        <v>490</v>
      </c>
      <c r="D16685" t="s">
        <v>491</v>
      </c>
      <c r="E16685" t="s">
        <v>26</v>
      </c>
      <c r="F16685" t="s">
        <v>120365</v>
      </c>
      <c r="G16685" t="s">
        <v>120366</v>
      </c>
      <c r="H16685" t="s">
        <v>143239</v>
      </c>
      <c r="I16685" t="s">
        <v>144959</v>
      </c>
      <c r="J16685" t="s">
        <v>120367</v>
      </c>
      <c r="K16685" t="s">
        <v>27</v>
      </c>
      <c r="L16685">
        <v>44837</v>
      </c>
      <c r="M16685" t="s">
        <v>28</v>
      </c>
      <c r="N16685" t="s">
        <v>29</v>
      </c>
      <c r="O16685" t="s">
        <v>30</v>
      </c>
      <c r="P16685">
        <v>8</v>
      </c>
      <c r="Q16685">
        <v>2</v>
      </c>
      <c r="R16685">
        <v>6</v>
      </c>
      <c r="S16685">
        <v>2</v>
      </c>
      <c r="T16685">
        <v>6</v>
      </c>
      <c r="U16685">
        <v>0</v>
      </c>
      <c r="V16685">
        <v>0</v>
      </c>
      <c r="W16685">
        <v>0</v>
      </c>
      <c r="X16685">
        <v>0</v>
      </c>
      <c r="Y16685">
        <v>0.25</v>
      </c>
      <c r="Z16685">
        <v>78.210390000000004</v>
      </c>
      <c r="AA16685">
        <v>26.194610000000001</v>
      </c>
      <c r="AB16685">
        <v>1877</v>
      </c>
    </row>
    <row r="16686" spans="1:28" x14ac:dyDescent="0.35">
      <c r="A16686" t="s">
        <v>143723</v>
      </c>
      <c r="B16686" t="s">
        <v>197</v>
      </c>
      <c r="C16686" t="s">
        <v>490</v>
      </c>
      <c r="D16686" t="s">
        <v>491</v>
      </c>
      <c r="E16686" t="s">
        <v>26</v>
      </c>
      <c r="F16686" t="s">
        <v>120599</v>
      </c>
      <c r="G16686" t="s">
        <v>120600</v>
      </c>
      <c r="H16686" t="s">
        <v>143239</v>
      </c>
      <c r="I16686" t="s">
        <v>144959</v>
      </c>
      <c r="J16686" t="s">
        <v>120601</v>
      </c>
      <c r="K16686" t="s">
        <v>27</v>
      </c>
      <c r="L16686">
        <v>44837</v>
      </c>
      <c r="M16686" t="s">
        <v>28</v>
      </c>
      <c r="N16686" t="s">
        <v>29</v>
      </c>
      <c r="O16686" t="s">
        <v>30</v>
      </c>
      <c r="P16686">
        <v>8</v>
      </c>
      <c r="Q16686">
        <v>1</v>
      </c>
      <c r="R16686">
        <v>7</v>
      </c>
      <c r="S16686">
        <v>1</v>
      </c>
      <c r="T16686">
        <v>7</v>
      </c>
      <c r="U16686">
        <v>0</v>
      </c>
      <c r="V16686">
        <v>0</v>
      </c>
      <c r="W16686">
        <v>0</v>
      </c>
      <c r="X16686">
        <v>0</v>
      </c>
      <c r="Y16686">
        <v>0.125</v>
      </c>
      <c r="Z16686">
        <v>78.210520000000002</v>
      </c>
      <c r="AA16686">
        <v>26.195049999999998</v>
      </c>
      <c r="AB16686">
        <v>1828</v>
      </c>
    </row>
    <row r="16687" spans="1:28" x14ac:dyDescent="0.35">
      <c r="A16687" t="s">
        <v>143723</v>
      </c>
      <c r="B16687" t="s">
        <v>197</v>
      </c>
      <c r="C16687" t="s">
        <v>490</v>
      </c>
      <c r="D16687" t="s">
        <v>491</v>
      </c>
      <c r="E16687" t="s">
        <v>26</v>
      </c>
      <c r="F16687" t="s">
        <v>120368</v>
      </c>
      <c r="G16687" t="s">
        <v>120369</v>
      </c>
      <c r="H16687" t="s">
        <v>143239</v>
      </c>
      <c r="I16687" t="s">
        <v>144959</v>
      </c>
      <c r="J16687" t="s">
        <v>120370</v>
      </c>
      <c r="K16687" t="s">
        <v>27</v>
      </c>
      <c r="L16687">
        <v>44837</v>
      </c>
      <c r="M16687" t="s">
        <v>28</v>
      </c>
      <c r="N16687" t="s">
        <v>29</v>
      </c>
      <c r="O16687" t="s">
        <v>30</v>
      </c>
      <c r="P16687">
        <v>8</v>
      </c>
      <c r="Q16687">
        <v>0</v>
      </c>
      <c r="R16687">
        <v>8</v>
      </c>
      <c r="S16687">
        <v>0</v>
      </c>
      <c r="T16687">
        <v>8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78.210920000000002</v>
      </c>
      <c r="AA16687">
        <v>26.195229999999999</v>
      </c>
      <c r="AB16687">
        <v>1818</v>
      </c>
    </row>
    <row r="16688" spans="1:28" x14ac:dyDescent="0.35">
      <c r="A16688" t="s">
        <v>143723</v>
      </c>
      <c r="B16688" t="s">
        <v>197</v>
      </c>
      <c r="C16688" t="s">
        <v>490</v>
      </c>
      <c r="D16688" t="s">
        <v>491</v>
      </c>
      <c r="E16688" t="s">
        <v>26</v>
      </c>
      <c r="F16688" t="s">
        <v>121321</v>
      </c>
      <c r="G16688" t="s">
        <v>121322</v>
      </c>
      <c r="H16688" t="s">
        <v>143239</v>
      </c>
      <c r="I16688" t="s">
        <v>144959</v>
      </c>
      <c r="J16688" t="s">
        <v>121323</v>
      </c>
      <c r="K16688" t="s">
        <v>27</v>
      </c>
      <c r="L16688">
        <v>44837</v>
      </c>
      <c r="M16688" t="s">
        <v>28</v>
      </c>
      <c r="N16688" t="s">
        <v>29</v>
      </c>
      <c r="O16688" t="s">
        <v>30</v>
      </c>
      <c r="P16688">
        <v>8</v>
      </c>
      <c r="Q16688">
        <v>0</v>
      </c>
      <c r="R16688">
        <v>8</v>
      </c>
      <c r="S16688">
        <v>0</v>
      </c>
      <c r="T16688">
        <v>8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78.210579999999993</v>
      </c>
      <c r="AA16688">
        <v>26.195350000000001</v>
      </c>
      <c r="AB16688">
        <v>1872</v>
      </c>
    </row>
    <row r="16689" spans="1:28" x14ac:dyDescent="0.35">
      <c r="A16689" t="s">
        <v>143723</v>
      </c>
      <c r="B16689" t="s">
        <v>197</v>
      </c>
      <c r="C16689" t="s">
        <v>490</v>
      </c>
      <c r="D16689" t="s">
        <v>491</v>
      </c>
      <c r="E16689" t="s">
        <v>26</v>
      </c>
      <c r="F16689" t="s">
        <v>120467</v>
      </c>
      <c r="G16689" t="s">
        <v>120468</v>
      </c>
      <c r="H16689" t="s">
        <v>141674</v>
      </c>
      <c r="I16689" t="s">
        <v>144960</v>
      </c>
      <c r="J16689" t="s">
        <v>120469</v>
      </c>
      <c r="K16689" t="s">
        <v>27</v>
      </c>
      <c r="L16689">
        <v>44837</v>
      </c>
      <c r="M16689" t="s">
        <v>28</v>
      </c>
      <c r="N16689" t="s">
        <v>29</v>
      </c>
      <c r="O16689" t="s">
        <v>30</v>
      </c>
      <c r="P16689">
        <v>8</v>
      </c>
      <c r="Q16689">
        <v>3</v>
      </c>
      <c r="R16689">
        <v>5</v>
      </c>
      <c r="S16689">
        <v>3</v>
      </c>
      <c r="T16689">
        <v>5</v>
      </c>
      <c r="U16689">
        <v>0</v>
      </c>
      <c r="V16689">
        <v>0</v>
      </c>
      <c r="W16689">
        <v>0</v>
      </c>
      <c r="X16689">
        <v>0</v>
      </c>
      <c r="Y16689">
        <v>0.375</v>
      </c>
      <c r="Z16689">
        <v>78.211920000000006</v>
      </c>
      <c r="AA16689">
        <v>26.193349999999999</v>
      </c>
      <c r="AB16689">
        <v>1611</v>
      </c>
    </row>
    <row r="16690" spans="1:28" x14ac:dyDescent="0.35">
      <c r="A16690" t="s">
        <v>143723</v>
      </c>
      <c r="B16690" t="s">
        <v>197</v>
      </c>
      <c r="C16690" t="s">
        <v>490</v>
      </c>
      <c r="D16690" t="s">
        <v>491</v>
      </c>
      <c r="E16690" t="s">
        <v>26</v>
      </c>
      <c r="F16690" t="s">
        <v>121123</v>
      </c>
      <c r="G16690" t="s">
        <v>120606</v>
      </c>
      <c r="H16690" t="s">
        <v>141674</v>
      </c>
      <c r="I16690" t="s">
        <v>144960</v>
      </c>
      <c r="J16690" t="s">
        <v>121124</v>
      </c>
      <c r="K16690" t="s">
        <v>27</v>
      </c>
      <c r="L16690">
        <v>44837</v>
      </c>
      <c r="M16690" t="s">
        <v>28</v>
      </c>
      <c r="N16690" t="s">
        <v>29</v>
      </c>
      <c r="O16690" t="s">
        <v>30</v>
      </c>
      <c r="P16690">
        <v>8</v>
      </c>
      <c r="Q16690">
        <v>1</v>
      </c>
      <c r="R16690">
        <v>7</v>
      </c>
      <c r="S16690">
        <v>1</v>
      </c>
      <c r="T16690">
        <v>7</v>
      </c>
      <c r="U16690">
        <v>0</v>
      </c>
      <c r="V16690">
        <v>0</v>
      </c>
      <c r="W16690">
        <v>0</v>
      </c>
      <c r="X16690">
        <v>0</v>
      </c>
      <c r="Y16690">
        <v>0.125</v>
      </c>
      <c r="Z16690">
        <v>78.212329999999994</v>
      </c>
      <c r="AA16690">
        <v>26.19313</v>
      </c>
      <c r="AB16690">
        <v>1606</v>
      </c>
    </row>
    <row r="16691" spans="1:28" x14ac:dyDescent="0.35">
      <c r="A16691" t="s">
        <v>143723</v>
      </c>
      <c r="B16691" t="s">
        <v>197</v>
      </c>
      <c r="C16691" t="s">
        <v>490</v>
      </c>
      <c r="D16691" t="s">
        <v>491</v>
      </c>
      <c r="E16691" t="s">
        <v>26</v>
      </c>
      <c r="F16691" t="s">
        <v>120605</v>
      </c>
      <c r="G16691" t="s">
        <v>120606</v>
      </c>
      <c r="H16691" t="s">
        <v>141674</v>
      </c>
      <c r="I16691" t="s">
        <v>144960</v>
      </c>
      <c r="J16691" t="s">
        <v>120607</v>
      </c>
      <c r="K16691" t="s">
        <v>27</v>
      </c>
      <c r="L16691">
        <v>44837</v>
      </c>
      <c r="M16691" t="s">
        <v>28</v>
      </c>
      <c r="N16691" t="s">
        <v>29</v>
      </c>
      <c r="O16691" t="s">
        <v>30</v>
      </c>
      <c r="P16691">
        <v>8</v>
      </c>
      <c r="Q16691">
        <v>0</v>
      </c>
      <c r="R16691">
        <v>8</v>
      </c>
      <c r="S16691">
        <v>0</v>
      </c>
      <c r="T16691">
        <v>8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78.212329999999994</v>
      </c>
      <c r="AA16691">
        <v>26.19313</v>
      </c>
      <c r="AB16691">
        <v>1606</v>
      </c>
    </row>
    <row r="16692" spans="1:28" x14ac:dyDescent="0.35">
      <c r="A16692" t="s">
        <v>143723</v>
      </c>
      <c r="B16692" t="s">
        <v>197</v>
      </c>
      <c r="C16692" t="s">
        <v>490</v>
      </c>
      <c r="D16692" t="s">
        <v>491</v>
      </c>
      <c r="E16692" t="s">
        <v>26</v>
      </c>
      <c r="F16692" t="s">
        <v>120608</v>
      </c>
      <c r="G16692" t="s">
        <v>120609</v>
      </c>
      <c r="H16692" t="s">
        <v>141674</v>
      </c>
      <c r="I16692" t="s">
        <v>144960</v>
      </c>
      <c r="J16692" t="s">
        <v>120610</v>
      </c>
      <c r="K16692" t="s">
        <v>27</v>
      </c>
      <c r="L16692">
        <v>44837</v>
      </c>
      <c r="M16692" t="s">
        <v>28</v>
      </c>
      <c r="N16692" t="s">
        <v>29</v>
      </c>
      <c r="O16692" t="s">
        <v>30</v>
      </c>
      <c r="P16692">
        <v>8</v>
      </c>
      <c r="Q16692">
        <v>0</v>
      </c>
      <c r="R16692">
        <v>8</v>
      </c>
      <c r="S16692">
        <v>0</v>
      </c>
      <c r="T16692">
        <v>8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78.21199</v>
      </c>
      <c r="AA16692">
        <v>26.192789999999999</v>
      </c>
      <c r="AB16692">
        <v>1661</v>
      </c>
    </row>
    <row r="16693" spans="1:28" x14ac:dyDescent="0.35">
      <c r="A16693" t="s">
        <v>143723</v>
      </c>
      <c r="B16693" t="s">
        <v>197</v>
      </c>
      <c r="C16693" t="s">
        <v>490</v>
      </c>
      <c r="D16693" t="s">
        <v>491</v>
      </c>
      <c r="E16693" t="s">
        <v>26</v>
      </c>
      <c r="F16693" t="s">
        <v>120611</v>
      </c>
      <c r="G16693" t="s">
        <v>120612</v>
      </c>
      <c r="H16693" t="s">
        <v>141674</v>
      </c>
      <c r="I16693" t="s">
        <v>144960</v>
      </c>
      <c r="J16693" t="s">
        <v>120613</v>
      </c>
      <c r="K16693" t="s">
        <v>27</v>
      </c>
      <c r="L16693">
        <v>44837</v>
      </c>
      <c r="M16693" t="s">
        <v>28</v>
      </c>
      <c r="N16693" t="s">
        <v>29</v>
      </c>
      <c r="O16693" t="s">
        <v>30</v>
      </c>
      <c r="P16693">
        <v>8</v>
      </c>
      <c r="Q16693">
        <v>3</v>
      </c>
      <c r="R16693">
        <v>5</v>
      </c>
      <c r="S16693">
        <v>3</v>
      </c>
      <c r="T16693">
        <v>5</v>
      </c>
      <c r="U16693">
        <v>0</v>
      </c>
      <c r="V16693">
        <v>0</v>
      </c>
      <c r="W16693">
        <v>0</v>
      </c>
      <c r="X16693">
        <v>0</v>
      </c>
      <c r="Y16693">
        <v>0.375</v>
      </c>
      <c r="Z16693">
        <v>78.212639999999993</v>
      </c>
      <c r="AA16693">
        <v>26.193169999999999</v>
      </c>
      <c r="AB16693">
        <v>1643</v>
      </c>
    </row>
    <row r="16694" spans="1:28" x14ac:dyDescent="0.35">
      <c r="A16694" t="s">
        <v>143723</v>
      </c>
      <c r="B16694" t="s">
        <v>197</v>
      </c>
      <c r="C16694" t="s">
        <v>490</v>
      </c>
      <c r="D16694" t="s">
        <v>491</v>
      </c>
      <c r="E16694" t="s">
        <v>26</v>
      </c>
      <c r="F16694" t="s">
        <v>120764</v>
      </c>
      <c r="G16694" t="s">
        <v>120765</v>
      </c>
      <c r="H16694" t="s">
        <v>141674</v>
      </c>
      <c r="I16694" t="s">
        <v>144960</v>
      </c>
      <c r="J16694" t="s">
        <v>120766</v>
      </c>
      <c r="K16694" t="s">
        <v>27</v>
      </c>
      <c r="L16694">
        <v>44837</v>
      </c>
      <c r="M16694" t="s">
        <v>28</v>
      </c>
      <c r="N16694" t="s">
        <v>29</v>
      </c>
      <c r="O16694" t="s">
        <v>30</v>
      </c>
      <c r="P16694">
        <v>8</v>
      </c>
      <c r="Q16694">
        <v>1</v>
      </c>
      <c r="R16694">
        <v>7</v>
      </c>
      <c r="S16694">
        <v>1</v>
      </c>
      <c r="T16694">
        <v>7</v>
      </c>
      <c r="U16694">
        <v>0</v>
      </c>
      <c r="V16694">
        <v>0</v>
      </c>
      <c r="W16694">
        <v>0</v>
      </c>
      <c r="X16694">
        <v>0</v>
      </c>
      <c r="Y16694">
        <v>0.125</v>
      </c>
      <c r="Z16694">
        <v>78.212950000000006</v>
      </c>
      <c r="AA16694">
        <v>26.1936</v>
      </c>
      <c r="AB16694">
        <v>1647</v>
      </c>
    </row>
    <row r="16695" spans="1:28" x14ac:dyDescent="0.35">
      <c r="A16695" t="s">
        <v>143723</v>
      </c>
      <c r="B16695" t="s">
        <v>197</v>
      </c>
      <c r="C16695" t="s">
        <v>490</v>
      </c>
      <c r="D16695" t="s">
        <v>491</v>
      </c>
      <c r="E16695" t="s">
        <v>26</v>
      </c>
      <c r="F16695" t="s">
        <v>120767</v>
      </c>
      <c r="G16695" t="s">
        <v>120768</v>
      </c>
      <c r="H16695" t="s">
        <v>141674</v>
      </c>
      <c r="I16695" t="s">
        <v>144960</v>
      </c>
      <c r="J16695" t="s">
        <v>120769</v>
      </c>
      <c r="K16695" t="s">
        <v>27</v>
      </c>
      <c r="L16695">
        <v>44837</v>
      </c>
      <c r="M16695" t="s">
        <v>28</v>
      </c>
      <c r="N16695" t="s">
        <v>29</v>
      </c>
      <c r="O16695" t="s">
        <v>30</v>
      </c>
      <c r="P16695">
        <v>8</v>
      </c>
      <c r="Q16695">
        <v>0</v>
      </c>
      <c r="R16695">
        <v>8</v>
      </c>
      <c r="S16695">
        <v>0</v>
      </c>
      <c r="T16695">
        <v>8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78.212729999999993</v>
      </c>
      <c r="AA16695">
        <v>26.194120000000002</v>
      </c>
      <c r="AB16695">
        <v>1641</v>
      </c>
    </row>
    <row r="16696" spans="1:28" x14ac:dyDescent="0.35">
      <c r="A16696" t="s">
        <v>143723</v>
      </c>
      <c r="B16696" t="s">
        <v>197</v>
      </c>
      <c r="C16696" t="s">
        <v>490</v>
      </c>
      <c r="D16696" t="s">
        <v>491</v>
      </c>
      <c r="E16696" t="s">
        <v>26</v>
      </c>
      <c r="F16696" t="s">
        <v>120770</v>
      </c>
      <c r="G16696" t="s">
        <v>120771</v>
      </c>
      <c r="H16696" t="s">
        <v>141674</v>
      </c>
      <c r="I16696" t="s">
        <v>144960</v>
      </c>
      <c r="J16696" t="s">
        <v>120772</v>
      </c>
      <c r="K16696" t="s">
        <v>27</v>
      </c>
      <c r="L16696">
        <v>44837</v>
      </c>
      <c r="M16696" t="s">
        <v>28</v>
      </c>
      <c r="N16696" t="s">
        <v>29</v>
      </c>
      <c r="O16696" t="s">
        <v>30</v>
      </c>
      <c r="P16696">
        <v>8</v>
      </c>
      <c r="Q16696">
        <v>3</v>
      </c>
      <c r="R16696">
        <v>5</v>
      </c>
      <c r="S16696">
        <v>3</v>
      </c>
      <c r="T16696">
        <v>5</v>
      </c>
      <c r="U16696">
        <v>0</v>
      </c>
      <c r="V16696">
        <v>0</v>
      </c>
      <c r="W16696">
        <v>0</v>
      </c>
      <c r="X16696">
        <v>0</v>
      </c>
      <c r="Y16696">
        <v>0.375</v>
      </c>
      <c r="Z16696">
        <v>78.213350000000005</v>
      </c>
      <c r="AA16696">
        <v>26.19398</v>
      </c>
      <c r="AB16696">
        <v>1670</v>
      </c>
    </row>
    <row r="16697" spans="1:28" x14ac:dyDescent="0.35">
      <c r="A16697" t="s">
        <v>143723</v>
      </c>
      <c r="B16697" t="s">
        <v>197</v>
      </c>
      <c r="C16697" t="s">
        <v>490</v>
      </c>
      <c r="D16697" t="s">
        <v>491</v>
      </c>
      <c r="E16697" t="s">
        <v>26</v>
      </c>
      <c r="F16697" t="s">
        <v>120788</v>
      </c>
      <c r="G16697" t="s">
        <v>120789</v>
      </c>
      <c r="H16697" t="s">
        <v>141674</v>
      </c>
      <c r="I16697" t="s">
        <v>144960</v>
      </c>
      <c r="J16697" t="s">
        <v>120790</v>
      </c>
      <c r="K16697" t="s">
        <v>27</v>
      </c>
      <c r="L16697">
        <v>44837</v>
      </c>
      <c r="M16697" t="s">
        <v>28</v>
      </c>
      <c r="N16697" t="s">
        <v>29</v>
      </c>
      <c r="O16697" t="s">
        <v>30</v>
      </c>
      <c r="P16697">
        <v>8</v>
      </c>
      <c r="Q16697">
        <v>1</v>
      </c>
      <c r="R16697">
        <v>7</v>
      </c>
      <c r="S16697">
        <v>1</v>
      </c>
      <c r="T16697">
        <v>7</v>
      </c>
      <c r="U16697">
        <v>0</v>
      </c>
      <c r="V16697">
        <v>0</v>
      </c>
      <c r="W16697">
        <v>0</v>
      </c>
      <c r="X16697">
        <v>0</v>
      </c>
      <c r="Y16697">
        <v>0.125</v>
      </c>
      <c r="Z16697">
        <v>78.213070000000002</v>
      </c>
      <c r="AA16697">
        <v>26.194179999999999</v>
      </c>
      <c r="AB16697">
        <v>1631</v>
      </c>
    </row>
    <row r="16698" spans="1:28" x14ac:dyDescent="0.35">
      <c r="A16698" t="s">
        <v>143723</v>
      </c>
      <c r="B16698" t="s">
        <v>197</v>
      </c>
      <c r="C16698" t="s">
        <v>490</v>
      </c>
      <c r="D16698" t="s">
        <v>491</v>
      </c>
      <c r="E16698" t="s">
        <v>26</v>
      </c>
      <c r="F16698" t="s">
        <v>121136</v>
      </c>
      <c r="G16698" t="s">
        <v>121137</v>
      </c>
      <c r="H16698" t="s">
        <v>141674</v>
      </c>
      <c r="I16698" t="s">
        <v>144960</v>
      </c>
      <c r="J16698" t="s">
        <v>121138</v>
      </c>
      <c r="K16698" t="s">
        <v>27</v>
      </c>
      <c r="L16698">
        <v>44837</v>
      </c>
      <c r="M16698" t="s">
        <v>28</v>
      </c>
      <c r="N16698" t="s">
        <v>29</v>
      </c>
      <c r="O16698" t="s">
        <v>30</v>
      </c>
      <c r="P16698">
        <v>8</v>
      </c>
      <c r="Q16698">
        <v>2</v>
      </c>
      <c r="R16698">
        <v>6</v>
      </c>
      <c r="S16698">
        <v>2</v>
      </c>
      <c r="T16698">
        <v>6</v>
      </c>
      <c r="U16698">
        <v>0</v>
      </c>
      <c r="V16698">
        <v>0</v>
      </c>
      <c r="W16698">
        <v>0</v>
      </c>
      <c r="X16698">
        <v>0</v>
      </c>
      <c r="Y16698">
        <v>0.25</v>
      </c>
      <c r="Z16698">
        <v>78.213340000000002</v>
      </c>
      <c r="AA16698">
        <v>26.195329999999998</v>
      </c>
      <c r="AB16698">
        <v>1920</v>
      </c>
    </row>
    <row r="16699" spans="1:28" x14ac:dyDescent="0.35">
      <c r="A16699" t="s">
        <v>143723</v>
      </c>
      <c r="B16699" t="s">
        <v>197</v>
      </c>
      <c r="C16699" t="s">
        <v>490</v>
      </c>
      <c r="D16699" t="s">
        <v>491</v>
      </c>
      <c r="E16699" t="s">
        <v>26</v>
      </c>
      <c r="F16699" t="s">
        <v>121139</v>
      </c>
      <c r="G16699" t="s">
        <v>121140</v>
      </c>
      <c r="H16699" t="s">
        <v>141674</v>
      </c>
      <c r="I16699" t="s">
        <v>144960</v>
      </c>
      <c r="J16699" t="s">
        <v>121141</v>
      </c>
      <c r="K16699" t="s">
        <v>27</v>
      </c>
      <c r="L16699">
        <v>44837</v>
      </c>
      <c r="M16699" t="s">
        <v>28</v>
      </c>
      <c r="N16699" t="s">
        <v>29</v>
      </c>
      <c r="O16699" t="s">
        <v>30</v>
      </c>
      <c r="P16699">
        <v>8</v>
      </c>
      <c r="Q16699">
        <v>1</v>
      </c>
      <c r="R16699">
        <v>7</v>
      </c>
      <c r="S16699">
        <v>1</v>
      </c>
      <c r="T16699">
        <v>7</v>
      </c>
      <c r="U16699">
        <v>0</v>
      </c>
      <c r="V16699">
        <v>0</v>
      </c>
      <c r="W16699">
        <v>0</v>
      </c>
      <c r="X16699">
        <v>0</v>
      </c>
      <c r="Y16699">
        <v>0.125</v>
      </c>
      <c r="Z16699">
        <v>78.213509999999999</v>
      </c>
      <c r="AA16699">
        <v>26.194600000000001</v>
      </c>
      <c r="AB16699">
        <v>1856</v>
      </c>
    </row>
    <row r="16700" spans="1:28" x14ac:dyDescent="0.35">
      <c r="A16700" t="s">
        <v>143723</v>
      </c>
      <c r="B16700" t="s">
        <v>197</v>
      </c>
      <c r="C16700" t="s">
        <v>490</v>
      </c>
      <c r="D16700" t="s">
        <v>491</v>
      </c>
      <c r="E16700" t="s">
        <v>26</v>
      </c>
      <c r="F16700" t="s">
        <v>121076</v>
      </c>
      <c r="G16700" t="s">
        <v>121077</v>
      </c>
      <c r="H16700" t="s">
        <v>141674</v>
      </c>
      <c r="I16700" t="s">
        <v>144960</v>
      </c>
      <c r="J16700" t="s">
        <v>121078</v>
      </c>
      <c r="K16700" t="s">
        <v>27</v>
      </c>
      <c r="L16700">
        <v>44837</v>
      </c>
      <c r="M16700" t="s">
        <v>28</v>
      </c>
      <c r="N16700" t="s">
        <v>29</v>
      </c>
      <c r="O16700" t="s">
        <v>30</v>
      </c>
      <c r="P16700">
        <v>8</v>
      </c>
      <c r="Q16700">
        <v>2</v>
      </c>
      <c r="R16700">
        <v>6</v>
      </c>
      <c r="S16700">
        <v>2</v>
      </c>
      <c r="T16700">
        <v>6</v>
      </c>
      <c r="U16700">
        <v>0</v>
      </c>
      <c r="V16700">
        <v>0</v>
      </c>
      <c r="W16700">
        <v>0</v>
      </c>
      <c r="X16700">
        <v>0</v>
      </c>
      <c r="Y16700">
        <v>0.25</v>
      </c>
      <c r="Z16700">
        <v>78.213610000000003</v>
      </c>
      <c r="AA16700">
        <v>26.194189999999999</v>
      </c>
      <c r="AB16700">
        <v>1869</v>
      </c>
    </row>
    <row r="16701" spans="1:28" x14ac:dyDescent="0.35">
      <c r="A16701" t="s">
        <v>143723</v>
      </c>
      <c r="B16701" t="s">
        <v>197</v>
      </c>
      <c r="C16701" t="s">
        <v>490</v>
      </c>
      <c r="D16701" t="s">
        <v>491</v>
      </c>
      <c r="E16701" t="s">
        <v>26</v>
      </c>
      <c r="F16701" t="s">
        <v>120791</v>
      </c>
      <c r="G16701" t="s">
        <v>120792</v>
      </c>
      <c r="H16701" t="s">
        <v>141674</v>
      </c>
      <c r="I16701" t="s">
        <v>144960</v>
      </c>
      <c r="J16701" t="s">
        <v>120793</v>
      </c>
      <c r="K16701" t="s">
        <v>27</v>
      </c>
      <c r="L16701">
        <v>44837</v>
      </c>
      <c r="M16701" t="s">
        <v>28</v>
      </c>
      <c r="N16701" t="s">
        <v>29</v>
      </c>
      <c r="O16701" t="s">
        <v>30</v>
      </c>
      <c r="P16701">
        <v>8</v>
      </c>
      <c r="Q16701">
        <v>2</v>
      </c>
      <c r="R16701">
        <v>6</v>
      </c>
      <c r="S16701">
        <v>2</v>
      </c>
      <c r="T16701">
        <v>6</v>
      </c>
      <c r="U16701">
        <v>0</v>
      </c>
      <c r="V16701">
        <v>0</v>
      </c>
      <c r="W16701">
        <v>0</v>
      </c>
      <c r="X16701">
        <v>0</v>
      </c>
      <c r="Y16701">
        <v>0.25</v>
      </c>
      <c r="Z16701">
        <v>78.213880000000003</v>
      </c>
      <c r="AA16701">
        <v>26.195170000000001</v>
      </c>
      <c r="AB16701">
        <v>1858</v>
      </c>
    </row>
    <row r="16702" spans="1:28" x14ac:dyDescent="0.35">
      <c r="A16702" t="s">
        <v>143723</v>
      </c>
      <c r="B16702" t="s">
        <v>197</v>
      </c>
      <c r="C16702" t="s">
        <v>490</v>
      </c>
      <c r="D16702" t="s">
        <v>491</v>
      </c>
      <c r="E16702" t="s">
        <v>26</v>
      </c>
      <c r="F16702" t="s">
        <v>121142</v>
      </c>
      <c r="G16702" t="s">
        <v>121143</v>
      </c>
      <c r="H16702" t="s">
        <v>141674</v>
      </c>
      <c r="I16702" t="s">
        <v>144960</v>
      </c>
      <c r="J16702" t="s">
        <v>121144</v>
      </c>
      <c r="K16702" t="s">
        <v>27</v>
      </c>
      <c r="L16702">
        <v>44837</v>
      </c>
      <c r="M16702" t="s">
        <v>28</v>
      </c>
      <c r="N16702" t="s">
        <v>29</v>
      </c>
      <c r="O16702" t="s">
        <v>30</v>
      </c>
      <c r="P16702">
        <v>8</v>
      </c>
      <c r="Q16702">
        <v>1</v>
      </c>
      <c r="R16702">
        <v>7</v>
      </c>
      <c r="S16702">
        <v>1</v>
      </c>
      <c r="T16702">
        <v>7</v>
      </c>
      <c r="U16702">
        <v>0</v>
      </c>
      <c r="V16702">
        <v>0</v>
      </c>
      <c r="W16702">
        <v>0</v>
      </c>
      <c r="X16702">
        <v>0</v>
      </c>
      <c r="Y16702">
        <v>0.125</v>
      </c>
      <c r="Z16702">
        <v>78.214380000000006</v>
      </c>
      <c r="AA16702">
        <v>26.195049999999998</v>
      </c>
      <c r="AB16702">
        <v>1871</v>
      </c>
    </row>
    <row r="16703" spans="1:28" x14ac:dyDescent="0.35">
      <c r="A16703" t="s">
        <v>143723</v>
      </c>
      <c r="B16703" t="s">
        <v>197</v>
      </c>
      <c r="C16703" t="s">
        <v>490</v>
      </c>
      <c r="D16703" t="s">
        <v>491</v>
      </c>
      <c r="E16703" t="s">
        <v>26</v>
      </c>
      <c r="F16703" t="s">
        <v>121122</v>
      </c>
      <c r="G16703" t="s">
        <v>120603</v>
      </c>
      <c r="H16703" t="s">
        <v>141674</v>
      </c>
      <c r="I16703" t="s">
        <v>144960</v>
      </c>
      <c r="J16703" t="s">
        <v>120604</v>
      </c>
      <c r="K16703" t="s">
        <v>27</v>
      </c>
      <c r="L16703">
        <v>44837</v>
      </c>
      <c r="M16703" t="s">
        <v>28</v>
      </c>
      <c r="N16703" t="s">
        <v>29</v>
      </c>
      <c r="O16703" t="s">
        <v>30</v>
      </c>
      <c r="P16703">
        <v>8</v>
      </c>
      <c r="Q16703">
        <v>0</v>
      </c>
      <c r="R16703">
        <v>8</v>
      </c>
      <c r="S16703">
        <v>0</v>
      </c>
      <c r="T16703">
        <v>8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78.210560000000001</v>
      </c>
      <c r="AA16703">
        <v>26.195250000000001</v>
      </c>
      <c r="AB16703">
        <v>1808</v>
      </c>
    </row>
    <row r="16704" spans="1:28" x14ac:dyDescent="0.35">
      <c r="A16704" t="s">
        <v>143723</v>
      </c>
      <c r="B16704" t="s">
        <v>197</v>
      </c>
      <c r="C16704" t="s">
        <v>490</v>
      </c>
      <c r="D16704" t="s">
        <v>491</v>
      </c>
      <c r="E16704" t="s">
        <v>26</v>
      </c>
      <c r="F16704" t="s">
        <v>120602</v>
      </c>
      <c r="G16704" t="s">
        <v>120603</v>
      </c>
      <c r="H16704" t="s">
        <v>141674</v>
      </c>
      <c r="I16704" t="s">
        <v>144960</v>
      </c>
      <c r="J16704" t="s">
        <v>120604</v>
      </c>
      <c r="K16704" t="s">
        <v>27</v>
      </c>
      <c r="L16704">
        <v>44837</v>
      </c>
      <c r="M16704" t="s">
        <v>28</v>
      </c>
      <c r="N16704" t="s">
        <v>29</v>
      </c>
      <c r="O16704" t="s">
        <v>30</v>
      </c>
      <c r="P16704">
        <v>8</v>
      </c>
      <c r="Q16704">
        <v>1</v>
      </c>
      <c r="R16704">
        <v>7</v>
      </c>
      <c r="S16704">
        <v>1</v>
      </c>
      <c r="T16704">
        <v>7</v>
      </c>
      <c r="U16704">
        <v>0</v>
      </c>
      <c r="V16704">
        <v>0</v>
      </c>
      <c r="W16704">
        <v>0</v>
      </c>
      <c r="X16704">
        <v>0</v>
      </c>
      <c r="Y16704">
        <v>0.125</v>
      </c>
      <c r="Z16704">
        <v>78.210560000000001</v>
      </c>
      <c r="AA16704">
        <v>26.195250000000001</v>
      </c>
      <c r="AB16704">
        <v>1808</v>
      </c>
    </row>
    <row r="16705" spans="1:28" x14ac:dyDescent="0.35">
      <c r="A16705" t="s">
        <v>143723</v>
      </c>
      <c r="B16705" t="s">
        <v>197</v>
      </c>
      <c r="C16705" t="s">
        <v>490</v>
      </c>
      <c r="D16705" t="s">
        <v>491</v>
      </c>
      <c r="E16705" t="s">
        <v>26</v>
      </c>
      <c r="F16705" t="s">
        <v>120744</v>
      </c>
      <c r="G16705" t="s">
        <v>120745</v>
      </c>
      <c r="H16705" t="s">
        <v>141745</v>
      </c>
      <c r="I16705" t="s">
        <v>144961</v>
      </c>
      <c r="J16705" t="s">
        <v>120746</v>
      </c>
      <c r="K16705" t="s">
        <v>27</v>
      </c>
      <c r="L16705">
        <v>44837</v>
      </c>
      <c r="M16705" t="s">
        <v>28</v>
      </c>
      <c r="N16705" t="s">
        <v>29</v>
      </c>
      <c r="O16705" t="s">
        <v>30</v>
      </c>
      <c r="P16705">
        <v>8</v>
      </c>
      <c r="Q16705">
        <v>2</v>
      </c>
      <c r="R16705">
        <v>6</v>
      </c>
      <c r="S16705">
        <v>2</v>
      </c>
      <c r="T16705">
        <v>6</v>
      </c>
      <c r="U16705">
        <v>0</v>
      </c>
      <c r="V16705">
        <v>0</v>
      </c>
      <c r="W16705">
        <v>0</v>
      </c>
      <c r="X16705">
        <v>0</v>
      </c>
      <c r="Y16705">
        <v>0.25</v>
      </c>
      <c r="Z16705">
        <v>78.214359999999999</v>
      </c>
      <c r="AA16705">
        <v>26.194700000000001</v>
      </c>
      <c r="AB16705">
        <v>1893</v>
      </c>
    </row>
    <row r="16706" spans="1:28" x14ac:dyDescent="0.35">
      <c r="A16706" t="s">
        <v>143723</v>
      </c>
      <c r="B16706" t="s">
        <v>197</v>
      </c>
      <c r="C16706" t="s">
        <v>490</v>
      </c>
      <c r="D16706" t="s">
        <v>491</v>
      </c>
      <c r="E16706" t="s">
        <v>26</v>
      </c>
      <c r="F16706" t="s">
        <v>120747</v>
      </c>
      <c r="G16706" t="s">
        <v>120748</v>
      </c>
      <c r="H16706" t="s">
        <v>141745</v>
      </c>
      <c r="I16706" t="s">
        <v>144961</v>
      </c>
      <c r="J16706" t="s">
        <v>120749</v>
      </c>
      <c r="K16706" t="s">
        <v>27</v>
      </c>
      <c r="L16706">
        <v>44837</v>
      </c>
      <c r="M16706" t="s">
        <v>28</v>
      </c>
      <c r="N16706" t="s">
        <v>29</v>
      </c>
      <c r="O16706" t="s">
        <v>30</v>
      </c>
      <c r="P16706">
        <v>8</v>
      </c>
      <c r="Q16706">
        <v>1</v>
      </c>
      <c r="R16706">
        <v>7</v>
      </c>
      <c r="S16706">
        <v>1</v>
      </c>
      <c r="T16706">
        <v>7</v>
      </c>
      <c r="U16706">
        <v>0</v>
      </c>
      <c r="V16706">
        <v>0</v>
      </c>
      <c r="W16706">
        <v>0</v>
      </c>
      <c r="X16706">
        <v>0</v>
      </c>
      <c r="Y16706">
        <v>0.125</v>
      </c>
      <c r="Z16706">
        <v>78.214839999999995</v>
      </c>
      <c r="AA16706">
        <v>26.194569999999999</v>
      </c>
      <c r="AB16706">
        <v>1857</v>
      </c>
    </row>
    <row r="16707" spans="1:28" x14ac:dyDescent="0.35">
      <c r="A16707" t="s">
        <v>143723</v>
      </c>
      <c r="B16707" t="s">
        <v>197</v>
      </c>
      <c r="C16707" t="s">
        <v>490</v>
      </c>
      <c r="D16707" t="s">
        <v>491</v>
      </c>
      <c r="E16707" t="s">
        <v>26</v>
      </c>
      <c r="F16707" t="s">
        <v>3352</v>
      </c>
      <c r="G16707" t="s">
        <v>3353</v>
      </c>
      <c r="H16707" t="s">
        <v>141745</v>
      </c>
      <c r="I16707" t="s">
        <v>144961</v>
      </c>
      <c r="J16707" t="s">
        <v>3354</v>
      </c>
      <c r="K16707" t="s">
        <v>27</v>
      </c>
      <c r="L16707">
        <v>44837</v>
      </c>
      <c r="M16707" t="s">
        <v>28</v>
      </c>
      <c r="N16707" t="s">
        <v>29</v>
      </c>
      <c r="O16707" t="s">
        <v>30</v>
      </c>
      <c r="P16707">
        <v>8</v>
      </c>
      <c r="Q16707">
        <v>2</v>
      </c>
      <c r="R16707">
        <v>6</v>
      </c>
      <c r="S16707">
        <v>2</v>
      </c>
      <c r="T16707">
        <v>6</v>
      </c>
      <c r="U16707">
        <v>0</v>
      </c>
      <c r="V16707">
        <v>0</v>
      </c>
      <c r="W16707">
        <v>0</v>
      </c>
      <c r="X16707">
        <v>0</v>
      </c>
      <c r="Y16707">
        <v>0.25</v>
      </c>
      <c r="Z16707">
        <v>78.213970000000003</v>
      </c>
      <c r="AA16707">
        <v>26.194289999999999</v>
      </c>
      <c r="AB16707">
        <v>1964</v>
      </c>
    </row>
    <row r="16708" spans="1:28" x14ac:dyDescent="0.35">
      <c r="A16708" t="s">
        <v>143723</v>
      </c>
      <c r="B16708" t="s">
        <v>197</v>
      </c>
      <c r="C16708" t="s">
        <v>490</v>
      </c>
      <c r="D16708" t="s">
        <v>491</v>
      </c>
      <c r="E16708" t="s">
        <v>26</v>
      </c>
      <c r="F16708" t="s">
        <v>3324</v>
      </c>
      <c r="G16708" t="s">
        <v>3325</v>
      </c>
      <c r="H16708" t="s">
        <v>141745</v>
      </c>
      <c r="I16708" t="s">
        <v>144961</v>
      </c>
      <c r="J16708" t="s">
        <v>3326</v>
      </c>
      <c r="K16708" t="s">
        <v>27</v>
      </c>
      <c r="L16708">
        <v>44837</v>
      </c>
      <c r="M16708" t="s">
        <v>28</v>
      </c>
      <c r="N16708" t="s">
        <v>29</v>
      </c>
      <c r="O16708" t="s">
        <v>30</v>
      </c>
      <c r="P16708">
        <v>8</v>
      </c>
      <c r="Q16708">
        <v>1</v>
      </c>
      <c r="R16708">
        <v>7</v>
      </c>
      <c r="S16708">
        <v>1</v>
      </c>
      <c r="T16708">
        <v>7</v>
      </c>
      <c r="U16708">
        <v>0</v>
      </c>
      <c r="V16708">
        <v>0</v>
      </c>
      <c r="W16708">
        <v>0</v>
      </c>
      <c r="X16708">
        <v>0</v>
      </c>
      <c r="Y16708">
        <v>0.125</v>
      </c>
      <c r="Z16708">
        <v>78.214299999999994</v>
      </c>
      <c r="AA16708">
        <v>26.19436</v>
      </c>
      <c r="AB16708">
        <v>1857</v>
      </c>
    </row>
    <row r="16709" spans="1:28" x14ac:dyDescent="0.35">
      <c r="A16709" t="s">
        <v>143723</v>
      </c>
      <c r="B16709" t="s">
        <v>197</v>
      </c>
      <c r="C16709" t="s">
        <v>490</v>
      </c>
      <c r="D16709" t="s">
        <v>491</v>
      </c>
      <c r="E16709" t="s">
        <v>26</v>
      </c>
      <c r="F16709" t="s">
        <v>18760</v>
      </c>
      <c r="G16709" t="s">
        <v>18761</v>
      </c>
      <c r="H16709" t="s">
        <v>141745</v>
      </c>
      <c r="I16709" t="s">
        <v>144961</v>
      </c>
      <c r="J16709" t="s">
        <v>18762</v>
      </c>
      <c r="K16709" t="s">
        <v>27</v>
      </c>
      <c r="L16709">
        <v>44837</v>
      </c>
      <c r="M16709" t="s">
        <v>28</v>
      </c>
      <c r="N16709" t="s">
        <v>29</v>
      </c>
      <c r="O16709" t="s">
        <v>30</v>
      </c>
      <c r="P16709">
        <v>8</v>
      </c>
      <c r="Q16709">
        <v>1</v>
      </c>
      <c r="R16709">
        <v>7</v>
      </c>
      <c r="S16709">
        <v>1</v>
      </c>
      <c r="T16709">
        <v>7</v>
      </c>
      <c r="U16709">
        <v>0</v>
      </c>
      <c r="V16709">
        <v>0</v>
      </c>
      <c r="W16709">
        <v>0</v>
      </c>
      <c r="X16709">
        <v>0</v>
      </c>
      <c r="Y16709">
        <v>0.125</v>
      </c>
      <c r="Z16709">
        <v>78.2149</v>
      </c>
      <c r="AA16709">
        <v>26.194210000000002</v>
      </c>
      <c r="AB16709">
        <v>1888</v>
      </c>
    </row>
    <row r="16710" spans="1:28" x14ac:dyDescent="0.35">
      <c r="A16710" t="s">
        <v>143723</v>
      </c>
      <c r="B16710" t="s">
        <v>197</v>
      </c>
      <c r="C16710" t="s">
        <v>490</v>
      </c>
      <c r="D16710" t="s">
        <v>491</v>
      </c>
      <c r="E16710" t="s">
        <v>26</v>
      </c>
      <c r="F16710" t="s">
        <v>18759</v>
      </c>
      <c r="G16710" t="s">
        <v>3730</v>
      </c>
      <c r="H16710" t="s">
        <v>141745</v>
      </c>
      <c r="I16710" t="s">
        <v>144961</v>
      </c>
      <c r="J16710" t="s">
        <v>3731</v>
      </c>
      <c r="K16710" t="s">
        <v>27</v>
      </c>
      <c r="L16710">
        <v>44837</v>
      </c>
      <c r="M16710" t="s">
        <v>28</v>
      </c>
      <c r="N16710" t="s">
        <v>29</v>
      </c>
      <c r="O16710" t="s">
        <v>30</v>
      </c>
      <c r="P16710">
        <v>8</v>
      </c>
      <c r="Q16710">
        <v>3</v>
      </c>
      <c r="R16710">
        <v>5</v>
      </c>
      <c r="S16710">
        <v>3</v>
      </c>
      <c r="T16710">
        <v>5</v>
      </c>
      <c r="U16710">
        <v>0</v>
      </c>
      <c r="V16710">
        <v>0</v>
      </c>
      <c r="W16710">
        <v>0</v>
      </c>
      <c r="X16710">
        <v>0</v>
      </c>
      <c r="Y16710">
        <v>0.375</v>
      </c>
      <c r="Z16710">
        <v>78.214510000000004</v>
      </c>
      <c r="AA16710">
        <v>26.193999999999999</v>
      </c>
      <c r="AB16710">
        <v>1882</v>
      </c>
    </row>
    <row r="16711" spans="1:28" x14ac:dyDescent="0.35">
      <c r="A16711" t="s">
        <v>143723</v>
      </c>
      <c r="B16711" t="s">
        <v>197</v>
      </c>
      <c r="C16711" t="s">
        <v>490</v>
      </c>
      <c r="D16711" t="s">
        <v>491</v>
      </c>
      <c r="E16711" t="s">
        <v>26</v>
      </c>
      <c r="F16711" t="s">
        <v>3729</v>
      </c>
      <c r="G16711" t="s">
        <v>3730</v>
      </c>
      <c r="H16711" t="s">
        <v>141745</v>
      </c>
      <c r="I16711" t="s">
        <v>144961</v>
      </c>
      <c r="J16711" t="s">
        <v>3731</v>
      </c>
      <c r="K16711" t="s">
        <v>27</v>
      </c>
      <c r="L16711">
        <v>44837</v>
      </c>
      <c r="M16711" t="s">
        <v>28</v>
      </c>
      <c r="N16711" t="s">
        <v>29</v>
      </c>
      <c r="O16711" t="s">
        <v>30</v>
      </c>
      <c r="P16711">
        <v>8</v>
      </c>
      <c r="Q16711">
        <v>0</v>
      </c>
      <c r="R16711">
        <v>8</v>
      </c>
      <c r="S16711">
        <v>0</v>
      </c>
      <c r="T16711">
        <v>8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78.214510000000004</v>
      </c>
      <c r="AA16711">
        <v>26.193999999999999</v>
      </c>
      <c r="AB16711">
        <v>1882</v>
      </c>
    </row>
    <row r="16712" spans="1:28" x14ac:dyDescent="0.35">
      <c r="A16712" t="s">
        <v>143723</v>
      </c>
      <c r="B16712" t="s">
        <v>197</v>
      </c>
      <c r="C16712" t="s">
        <v>490</v>
      </c>
      <c r="D16712" t="s">
        <v>491</v>
      </c>
      <c r="E16712" t="s">
        <v>26</v>
      </c>
      <c r="F16712" t="s">
        <v>121437</v>
      </c>
      <c r="G16712" t="s">
        <v>121438</v>
      </c>
      <c r="H16712" t="s">
        <v>141745</v>
      </c>
      <c r="I16712" t="s">
        <v>144961</v>
      </c>
      <c r="J16712" t="s">
        <v>121439</v>
      </c>
      <c r="K16712" t="s">
        <v>27</v>
      </c>
      <c r="L16712">
        <v>44854</v>
      </c>
      <c r="M16712" t="s">
        <v>28</v>
      </c>
      <c r="N16712" t="s">
        <v>29</v>
      </c>
      <c r="O16712" t="s">
        <v>30</v>
      </c>
      <c r="P16712">
        <v>8</v>
      </c>
      <c r="Q16712">
        <v>1</v>
      </c>
      <c r="R16712">
        <v>7</v>
      </c>
      <c r="S16712">
        <v>1</v>
      </c>
      <c r="T16712">
        <v>7</v>
      </c>
      <c r="U16712">
        <v>0</v>
      </c>
      <c r="V16712">
        <v>0</v>
      </c>
      <c r="W16712">
        <v>0</v>
      </c>
      <c r="X16712">
        <v>0</v>
      </c>
      <c r="Y16712">
        <v>0.125</v>
      </c>
      <c r="Z16712">
        <v>78.215170000000001</v>
      </c>
      <c r="AA16712">
        <v>26.19603</v>
      </c>
      <c r="AB16712">
        <v>2010</v>
      </c>
    </row>
    <row r="16713" spans="1:28" x14ac:dyDescent="0.35">
      <c r="A16713" t="s">
        <v>143723</v>
      </c>
      <c r="B16713" t="s">
        <v>197</v>
      </c>
      <c r="C16713" t="s">
        <v>490</v>
      </c>
      <c r="D16713" t="s">
        <v>491</v>
      </c>
      <c r="E16713" t="s">
        <v>26</v>
      </c>
      <c r="F16713" t="s">
        <v>121474</v>
      </c>
      <c r="G16713" t="s">
        <v>121475</v>
      </c>
      <c r="H16713" t="s">
        <v>141745</v>
      </c>
      <c r="I16713" t="s">
        <v>144961</v>
      </c>
      <c r="J16713" t="s">
        <v>121476</v>
      </c>
      <c r="K16713" t="s">
        <v>27</v>
      </c>
      <c r="L16713">
        <v>44854</v>
      </c>
      <c r="M16713" t="s">
        <v>28</v>
      </c>
      <c r="N16713" t="s">
        <v>29</v>
      </c>
      <c r="O16713" t="s">
        <v>30</v>
      </c>
      <c r="P16713">
        <v>8</v>
      </c>
      <c r="Q16713">
        <v>3</v>
      </c>
      <c r="R16713">
        <v>5</v>
      </c>
      <c r="S16713">
        <v>3</v>
      </c>
      <c r="T16713">
        <v>5</v>
      </c>
      <c r="U16713">
        <v>0</v>
      </c>
      <c r="V16713">
        <v>0</v>
      </c>
      <c r="W16713">
        <v>0</v>
      </c>
      <c r="X16713">
        <v>0</v>
      </c>
      <c r="Y16713">
        <v>0.375</v>
      </c>
      <c r="Z16713">
        <v>78.216480000000004</v>
      </c>
      <c r="AA16713">
        <v>26.196179999999998</v>
      </c>
      <c r="AB16713">
        <v>1954</v>
      </c>
    </row>
    <row r="16714" spans="1:28" x14ac:dyDescent="0.35">
      <c r="A16714" t="s">
        <v>143723</v>
      </c>
      <c r="B16714" t="s">
        <v>197</v>
      </c>
      <c r="C16714" t="s">
        <v>490</v>
      </c>
      <c r="D16714" t="s">
        <v>491</v>
      </c>
      <c r="E16714" t="s">
        <v>26</v>
      </c>
      <c r="F16714" t="s">
        <v>131302</v>
      </c>
      <c r="G16714" t="s">
        <v>131303</v>
      </c>
      <c r="H16714" t="s">
        <v>141745</v>
      </c>
      <c r="I16714" t="s">
        <v>144961</v>
      </c>
      <c r="J16714" t="s">
        <v>131304</v>
      </c>
      <c r="K16714" t="s">
        <v>27</v>
      </c>
      <c r="L16714">
        <v>44949</v>
      </c>
      <c r="M16714" t="s">
        <v>28</v>
      </c>
      <c r="N16714" t="s">
        <v>29</v>
      </c>
      <c r="O16714" t="s">
        <v>30</v>
      </c>
      <c r="P16714">
        <v>8</v>
      </c>
      <c r="Q16714">
        <v>1</v>
      </c>
      <c r="R16714">
        <v>7</v>
      </c>
      <c r="S16714">
        <v>1</v>
      </c>
      <c r="T16714">
        <v>7</v>
      </c>
      <c r="U16714">
        <v>0</v>
      </c>
      <c r="V16714">
        <v>0</v>
      </c>
      <c r="W16714">
        <v>0</v>
      </c>
      <c r="X16714">
        <v>0</v>
      </c>
      <c r="Y16714">
        <v>0.125</v>
      </c>
      <c r="Z16714">
        <v>78.211799999999997</v>
      </c>
      <c r="AA16714">
        <v>26.19417</v>
      </c>
      <c r="AB16714">
        <v>1459</v>
      </c>
    </row>
    <row r="16715" spans="1:28" x14ac:dyDescent="0.35">
      <c r="A16715" t="s">
        <v>143723</v>
      </c>
      <c r="B16715" t="s">
        <v>197</v>
      </c>
      <c r="C16715" t="s">
        <v>490</v>
      </c>
      <c r="D16715" t="s">
        <v>491</v>
      </c>
      <c r="E16715" t="s">
        <v>26</v>
      </c>
      <c r="F16715" t="s">
        <v>129855</v>
      </c>
      <c r="G16715" t="s">
        <v>129856</v>
      </c>
      <c r="H16715" t="s">
        <v>141009</v>
      </c>
      <c r="I16715" t="s">
        <v>144951</v>
      </c>
      <c r="J16715" t="s">
        <v>129857</v>
      </c>
      <c r="K16715" t="s">
        <v>27</v>
      </c>
      <c r="L16715">
        <v>44953</v>
      </c>
      <c r="M16715" t="s">
        <v>28</v>
      </c>
      <c r="N16715" t="s">
        <v>29</v>
      </c>
      <c r="O16715" t="s">
        <v>30</v>
      </c>
      <c r="P16715">
        <v>8</v>
      </c>
      <c r="Q16715">
        <v>3</v>
      </c>
      <c r="R16715">
        <v>5</v>
      </c>
      <c r="S16715">
        <v>3</v>
      </c>
      <c r="T16715">
        <v>5</v>
      </c>
      <c r="U16715">
        <v>0</v>
      </c>
      <c r="V16715">
        <v>0</v>
      </c>
      <c r="W16715">
        <v>0</v>
      </c>
      <c r="X16715">
        <v>0</v>
      </c>
      <c r="Y16715">
        <v>0.375</v>
      </c>
      <c r="Z16715">
        <v>78.210549999999998</v>
      </c>
      <c r="AA16715">
        <v>26.188469999999999</v>
      </c>
      <c r="AB16715">
        <v>1554</v>
      </c>
    </row>
    <row r="16716" spans="1:28" x14ac:dyDescent="0.35">
      <c r="A16716" t="s">
        <v>143723</v>
      </c>
      <c r="B16716" t="s">
        <v>197</v>
      </c>
      <c r="C16716" t="s">
        <v>490</v>
      </c>
      <c r="D16716" t="s">
        <v>491</v>
      </c>
      <c r="E16716" t="s">
        <v>26</v>
      </c>
      <c r="F16716" t="s">
        <v>131245</v>
      </c>
      <c r="G16716" t="s">
        <v>131246</v>
      </c>
      <c r="H16716" t="s">
        <v>141009</v>
      </c>
      <c r="I16716" t="s">
        <v>144951</v>
      </c>
      <c r="J16716" t="s">
        <v>131247</v>
      </c>
      <c r="K16716" t="s">
        <v>27</v>
      </c>
      <c r="L16716">
        <v>44953</v>
      </c>
      <c r="M16716" t="s">
        <v>28</v>
      </c>
      <c r="N16716" t="s">
        <v>29</v>
      </c>
      <c r="O16716" t="s">
        <v>30</v>
      </c>
      <c r="P16716">
        <v>8</v>
      </c>
      <c r="Q16716">
        <v>4</v>
      </c>
      <c r="R16716">
        <v>4</v>
      </c>
      <c r="S16716">
        <v>4</v>
      </c>
      <c r="T16716">
        <v>4</v>
      </c>
      <c r="U16716">
        <v>0</v>
      </c>
      <c r="V16716">
        <v>0</v>
      </c>
      <c r="W16716">
        <v>0</v>
      </c>
      <c r="X16716">
        <v>0</v>
      </c>
      <c r="Y16716">
        <v>0.5</v>
      </c>
      <c r="Z16716">
        <v>78.210530000000006</v>
      </c>
      <c r="AA16716">
        <v>26.18854</v>
      </c>
      <c r="AB16716">
        <v>1439</v>
      </c>
    </row>
    <row r="16717" spans="1:28" x14ac:dyDescent="0.35">
      <c r="A16717" t="s">
        <v>143723</v>
      </c>
      <c r="B16717" t="s">
        <v>197</v>
      </c>
      <c r="C16717" t="s">
        <v>490</v>
      </c>
      <c r="D16717" t="s">
        <v>491</v>
      </c>
      <c r="E16717" t="s">
        <v>26</v>
      </c>
      <c r="F16717" t="s">
        <v>131248</v>
      </c>
      <c r="G16717" t="s">
        <v>131249</v>
      </c>
      <c r="H16717" t="s">
        <v>141009</v>
      </c>
      <c r="I16717" t="s">
        <v>144951</v>
      </c>
      <c r="J16717" t="s">
        <v>131250</v>
      </c>
      <c r="K16717" t="s">
        <v>27</v>
      </c>
      <c r="L16717">
        <v>44953</v>
      </c>
      <c r="M16717" t="s">
        <v>28</v>
      </c>
      <c r="N16717" t="s">
        <v>29</v>
      </c>
      <c r="O16717" t="s">
        <v>30</v>
      </c>
      <c r="P16717">
        <v>8</v>
      </c>
      <c r="Q16717">
        <v>3</v>
      </c>
      <c r="R16717">
        <v>5</v>
      </c>
      <c r="S16717">
        <v>3</v>
      </c>
      <c r="T16717">
        <v>5</v>
      </c>
      <c r="U16717">
        <v>0</v>
      </c>
      <c r="V16717">
        <v>0</v>
      </c>
      <c r="W16717">
        <v>0</v>
      </c>
      <c r="X16717">
        <v>0</v>
      </c>
      <c r="Y16717">
        <v>0.375</v>
      </c>
      <c r="Z16717">
        <v>78.210470000000001</v>
      </c>
      <c r="AA16717">
        <v>26.188690000000001</v>
      </c>
      <c r="AB16717">
        <v>1481</v>
      </c>
    </row>
    <row r="16718" spans="1:28" x14ac:dyDescent="0.35">
      <c r="A16718" t="s">
        <v>143723</v>
      </c>
      <c r="B16718" t="s">
        <v>197</v>
      </c>
      <c r="C16718" t="s">
        <v>490</v>
      </c>
      <c r="D16718" t="s">
        <v>491</v>
      </c>
      <c r="E16718" t="s">
        <v>26</v>
      </c>
      <c r="F16718" t="s">
        <v>131290</v>
      </c>
      <c r="G16718" t="s">
        <v>131291</v>
      </c>
      <c r="H16718" t="s">
        <v>141009</v>
      </c>
      <c r="I16718" t="s">
        <v>144951</v>
      </c>
      <c r="J16718" t="s">
        <v>131292</v>
      </c>
      <c r="K16718" t="s">
        <v>27</v>
      </c>
      <c r="L16718">
        <v>44953</v>
      </c>
      <c r="M16718" t="s">
        <v>28</v>
      </c>
      <c r="N16718" t="s">
        <v>29</v>
      </c>
      <c r="O16718" t="s">
        <v>30</v>
      </c>
      <c r="P16718">
        <v>8</v>
      </c>
      <c r="Q16718">
        <v>4</v>
      </c>
      <c r="R16718">
        <v>4</v>
      </c>
      <c r="S16718">
        <v>4</v>
      </c>
      <c r="T16718">
        <v>4</v>
      </c>
      <c r="U16718">
        <v>0</v>
      </c>
      <c r="V16718">
        <v>0</v>
      </c>
      <c r="W16718">
        <v>0</v>
      </c>
      <c r="X16718">
        <v>0</v>
      </c>
      <c r="Y16718">
        <v>0.5</v>
      </c>
      <c r="Z16718">
        <v>78.21069</v>
      </c>
      <c r="AA16718">
        <v>26.188680000000002</v>
      </c>
      <c r="AB16718">
        <v>1469</v>
      </c>
    </row>
    <row r="16719" spans="1:28" x14ac:dyDescent="0.35">
      <c r="A16719" t="s">
        <v>143723</v>
      </c>
      <c r="B16719" t="s">
        <v>197</v>
      </c>
      <c r="C16719" t="s">
        <v>490</v>
      </c>
      <c r="D16719" t="s">
        <v>491</v>
      </c>
      <c r="E16719" t="s">
        <v>26</v>
      </c>
      <c r="F16719" t="s">
        <v>131293</v>
      </c>
      <c r="G16719" t="s">
        <v>131294</v>
      </c>
      <c r="H16719" t="s">
        <v>141009</v>
      </c>
      <c r="I16719" t="s">
        <v>144951</v>
      </c>
      <c r="J16719" t="s">
        <v>131295</v>
      </c>
      <c r="K16719" t="s">
        <v>27</v>
      </c>
      <c r="L16719">
        <v>44953</v>
      </c>
      <c r="M16719" t="s">
        <v>28</v>
      </c>
      <c r="N16719" t="s">
        <v>29</v>
      </c>
      <c r="O16719" t="s">
        <v>30</v>
      </c>
      <c r="P16719">
        <v>8</v>
      </c>
      <c r="Q16719">
        <v>1</v>
      </c>
      <c r="R16719">
        <v>7</v>
      </c>
      <c r="S16719">
        <v>1</v>
      </c>
      <c r="T16719">
        <v>7</v>
      </c>
      <c r="U16719">
        <v>0</v>
      </c>
      <c r="V16719">
        <v>0</v>
      </c>
      <c r="W16719">
        <v>0</v>
      </c>
      <c r="X16719">
        <v>0</v>
      </c>
      <c r="Y16719">
        <v>0.125</v>
      </c>
      <c r="Z16719">
        <v>78.210660000000004</v>
      </c>
      <c r="AA16719">
        <v>26.188610000000001</v>
      </c>
      <c r="AB16719">
        <v>1451</v>
      </c>
    </row>
    <row r="16720" spans="1:28" x14ac:dyDescent="0.35">
      <c r="A16720" t="s">
        <v>143723</v>
      </c>
      <c r="B16720" t="s">
        <v>197</v>
      </c>
      <c r="C16720" t="s">
        <v>490</v>
      </c>
      <c r="D16720" t="s">
        <v>491</v>
      </c>
      <c r="E16720" t="s">
        <v>26</v>
      </c>
      <c r="F16720" t="s">
        <v>131236</v>
      </c>
      <c r="G16720" t="s">
        <v>131237</v>
      </c>
      <c r="H16720" t="s">
        <v>141009</v>
      </c>
      <c r="I16720" t="s">
        <v>144951</v>
      </c>
      <c r="J16720" t="s">
        <v>131238</v>
      </c>
      <c r="K16720" t="s">
        <v>27</v>
      </c>
      <c r="L16720">
        <v>44953</v>
      </c>
      <c r="M16720" t="s">
        <v>28</v>
      </c>
      <c r="N16720" t="s">
        <v>29</v>
      </c>
      <c r="O16720" t="s">
        <v>30</v>
      </c>
      <c r="P16720">
        <v>8</v>
      </c>
      <c r="Q16720">
        <v>0</v>
      </c>
      <c r="R16720">
        <v>8</v>
      </c>
      <c r="S16720">
        <v>0</v>
      </c>
      <c r="T16720">
        <v>8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78.210430000000002</v>
      </c>
      <c r="AA16720">
        <v>26.18805</v>
      </c>
      <c r="AB16720">
        <v>1506</v>
      </c>
    </row>
    <row r="16721" spans="1:28" x14ac:dyDescent="0.35">
      <c r="A16721" t="s">
        <v>143723</v>
      </c>
      <c r="B16721" t="s">
        <v>197</v>
      </c>
      <c r="C16721" t="s">
        <v>490</v>
      </c>
      <c r="D16721" t="s">
        <v>491</v>
      </c>
      <c r="E16721" t="s">
        <v>26</v>
      </c>
      <c r="F16721" t="s">
        <v>131251</v>
      </c>
      <c r="G16721" t="s">
        <v>131252</v>
      </c>
      <c r="H16721" t="s">
        <v>141009</v>
      </c>
      <c r="I16721" t="s">
        <v>144951</v>
      </c>
      <c r="J16721" t="s">
        <v>131253</v>
      </c>
      <c r="K16721" t="s">
        <v>27</v>
      </c>
      <c r="L16721">
        <v>44953</v>
      </c>
      <c r="M16721" t="s">
        <v>28</v>
      </c>
      <c r="N16721" t="s">
        <v>29</v>
      </c>
      <c r="O16721" t="s">
        <v>30</v>
      </c>
      <c r="P16721">
        <v>8</v>
      </c>
      <c r="Q16721">
        <v>2</v>
      </c>
      <c r="R16721">
        <v>6</v>
      </c>
      <c r="S16721">
        <v>2</v>
      </c>
      <c r="T16721">
        <v>6</v>
      </c>
      <c r="U16721">
        <v>0</v>
      </c>
      <c r="V16721">
        <v>0</v>
      </c>
      <c r="W16721">
        <v>0</v>
      </c>
      <c r="X16721">
        <v>0</v>
      </c>
      <c r="Y16721">
        <v>0.25</v>
      </c>
      <c r="Z16721">
        <v>78.210589999999996</v>
      </c>
      <c r="AA16721">
        <v>26.188310000000001</v>
      </c>
      <c r="AB16721">
        <v>1444</v>
      </c>
    </row>
    <row r="16722" spans="1:28" x14ac:dyDescent="0.35">
      <c r="A16722" t="s">
        <v>143723</v>
      </c>
      <c r="B16722" t="s">
        <v>197</v>
      </c>
      <c r="C16722" t="s">
        <v>490</v>
      </c>
      <c r="D16722" t="s">
        <v>491</v>
      </c>
      <c r="E16722" t="s">
        <v>26</v>
      </c>
      <c r="F16722" t="s">
        <v>131254</v>
      </c>
      <c r="G16722" t="s">
        <v>131255</v>
      </c>
      <c r="H16722" t="s">
        <v>141009</v>
      </c>
      <c r="I16722" t="s">
        <v>144951</v>
      </c>
      <c r="J16722" t="s">
        <v>131256</v>
      </c>
      <c r="K16722" t="s">
        <v>27</v>
      </c>
      <c r="L16722">
        <v>44953</v>
      </c>
      <c r="M16722" t="s">
        <v>28</v>
      </c>
      <c r="N16722" t="s">
        <v>29</v>
      </c>
      <c r="O16722" t="s">
        <v>30</v>
      </c>
      <c r="P16722">
        <v>8</v>
      </c>
      <c r="Q16722">
        <v>3</v>
      </c>
      <c r="R16722">
        <v>5</v>
      </c>
      <c r="S16722">
        <v>3</v>
      </c>
      <c r="T16722">
        <v>5</v>
      </c>
      <c r="U16722">
        <v>0</v>
      </c>
      <c r="V16722">
        <v>0</v>
      </c>
      <c r="W16722">
        <v>0</v>
      </c>
      <c r="X16722">
        <v>0</v>
      </c>
      <c r="Y16722">
        <v>0.375</v>
      </c>
      <c r="Z16722">
        <v>78.210650000000001</v>
      </c>
      <c r="AA16722">
        <v>26.188230000000001</v>
      </c>
      <c r="AB16722">
        <v>1437</v>
      </c>
    </row>
    <row r="16723" spans="1:28" x14ac:dyDescent="0.35">
      <c r="A16723" t="s">
        <v>143723</v>
      </c>
      <c r="B16723" t="s">
        <v>197</v>
      </c>
      <c r="C16723" t="s">
        <v>490</v>
      </c>
      <c r="D16723" t="s">
        <v>491</v>
      </c>
      <c r="E16723" t="s">
        <v>26</v>
      </c>
      <c r="F16723" t="s">
        <v>129879</v>
      </c>
      <c r="G16723" t="s">
        <v>129880</v>
      </c>
      <c r="H16723" t="s">
        <v>141009</v>
      </c>
      <c r="I16723" t="s">
        <v>144951</v>
      </c>
      <c r="J16723" t="s">
        <v>129881</v>
      </c>
      <c r="K16723" t="s">
        <v>27</v>
      </c>
      <c r="L16723">
        <v>44953</v>
      </c>
      <c r="M16723" t="s">
        <v>28</v>
      </c>
      <c r="N16723" t="s">
        <v>29</v>
      </c>
      <c r="O16723" t="s">
        <v>30</v>
      </c>
      <c r="P16723">
        <v>8</v>
      </c>
      <c r="Q16723">
        <v>3</v>
      </c>
      <c r="R16723">
        <v>5</v>
      </c>
      <c r="S16723">
        <v>3</v>
      </c>
      <c r="T16723">
        <v>5</v>
      </c>
      <c r="U16723">
        <v>0</v>
      </c>
      <c r="V16723">
        <v>0</v>
      </c>
      <c r="W16723">
        <v>0</v>
      </c>
      <c r="X16723">
        <v>0</v>
      </c>
      <c r="Y16723">
        <v>0.375</v>
      </c>
      <c r="Z16723">
        <v>78.210549999999998</v>
      </c>
      <c r="AA16723">
        <v>26.188210000000002</v>
      </c>
      <c r="AB16723">
        <v>1435</v>
      </c>
    </row>
    <row r="16724" spans="1:28" x14ac:dyDescent="0.35">
      <c r="A16724" t="s">
        <v>143723</v>
      </c>
      <c r="B16724" t="s">
        <v>197</v>
      </c>
      <c r="C16724" t="s">
        <v>490</v>
      </c>
      <c r="D16724" t="s">
        <v>491</v>
      </c>
      <c r="E16724" t="s">
        <v>26</v>
      </c>
      <c r="F16724" t="s">
        <v>131239</v>
      </c>
      <c r="G16724" t="s">
        <v>131240</v>
      </c>
      <c r="H16724" t="s">
        <v>141009</v>
      </c>
      <c r="I16724" t="s">
        <v>144951</v>
      </c>
      <c r="J16724" t="s">
        <v>131241</v>
      </c>
      <c r="K16724" t="s">
        <v>27</v>
      </c>
      <c r="L16724">
        <v>44953</v>
      </c>
      <c r="M16724" t="s">
        <v>28</v>
      </c>
      <c r="N16724" t="s">
        <v>29</v>
      </c>
      <c r="O16724" t="s">
        <v>30</v>
      </c>
      <c r="P16724">
        <v>8</v>
      </c>
      <c r="Q16724">
        <v>6</v>
      </c>
      <c r="R16724">
        <v>2</v>
      </c>
      <c r="S16724">
        <v>6</v>
      </c>
      <c r="T16724">
        <v>2</v>
      </c>
      <c r="U16724">
        <v>0</v>
      </c>
      <c r="V16724">
        <v>0</v>
      </c>
      <c r="W16724">
        <v>0</v>
      </c>
      <c r="X16724">
        <v>0</v>
      </c>
      <c r="Y16724">
        <v>0.75</v>
      </c>
      <c r="Z16724">
        <v>78.210509999999999</v>
      </c>
      <c r="AA16724">
        <v>26.187940000000001</v>
      </c>
      <c r="AB16724">
        <v>1462</v>
      </c>
    </row>
    <row r="16725" spans="1:28" x14ac:dyDescent="0.35">
      <c r="A16725" t="s">
        <v>143723</v>
      </c>
      <c r="B16725" t="s">
        <v>197</v>
      </c>
      <c r="C16725" t="s">
        <v>490</v>
      </c>
      <c r="D16725" t="s">
        <v>491</v>
      </c>
      <c r="E16725" t="s">
        <v>26</v>
      </c>
      <c r="F16725" t="s">
        <v>131242</v>
      </c>
      <c r="G16725" t="s">
        <v>131243</v>
      </c>
      <c r="H16725" t="s">
        <v>141009</v>
      </c>
      <c r="I16725" t="s">
        <v>144951</v>
      </c>
      <c r="J16725" t="s">
        <v>131244</v>
      </c>
      <c r="K16725" t="s">
        <v>27</v>
      </c>
      <c r="L16725">
        <v>44953</v>
      </c>
      <c r="M16725" t="s">
        <v>28</v>
      </c>
      <c r="N16725" t="s">
        <v>29</v>
      </c>
      <c r="O16725" t="s">
        <v>30</v>
      </c>
      <c r="P16725">
        <v>8</v>
      </c>
      <c r="Q16725">
        <v>0</v>
      </c>
      <c r="R16725">
        <v>8</v>
      </c>
      <c r="S16725">
        <v>0</v>
      </c>
      <c r="T16725">
        <v>8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78.210639999999998</v>
      </c>
      <c r="AA16725">
        <v>26.187930000000001</v>
      </c>
      <c r="AB16725">
        <v>1454</v>
      </c>
    </row>
    <row r="16726" spans="1:28" x14ac:dyDescent="0.35">
      <c r="A16726" t="s">
        <v>143723</v>
      </c>
      <c r="B16726" t="s">
        <v>197</v>
      </c>
      <c r="C16726" t="s">
        <v>490</v>
      </c>
      <c r="D16726" t="s">
        <v>491</v>
      </c>
      <c r="E16726" t="s">
        <v>26</v>
      </c>
      <c r="F16726" t="s">
        <v>130078</v>
      </c>
      <c r="G16726" t="s">
        <v>130079</v>
      </c>
      <c r="H16726" t="s">
        <v>141009</v>
      </c>
      <c r="I16726" t="s">
        <v>144951</v>
      </c>
      <c r="J16726" t="s">
        <v>130080</v>
      </c>
      <c r="K16726" t="s">
        <v>27</v>
      </c>
      <c r="L16726">
        <v>44966</v>
      </c>
      <c r="M16726" t="s">
        <v>28</v>
      </c>
      <c r="N16726" t="s">
        <v>29</v>
      </c>
      <c r="O16726" t="s">
        <v>30</v>
      </c>
      <c r="P16726">
        <v>8</v>
      </c>
      <c r="Q16726">
        <v>2</v>
      </c>
      <c r="R16726">
        <v>6</v>
      </c>
      <c r="S16726">
        <v>2</v>
      </c>
      <c r="T16726">
        <v>6</v>
      </c>
      <c r="U16726">
        <v>0</v>
      </c>
      <c r="V16726">
        <v>0</v>
      </c>
      <c r="W16726">
        <v>0</v>
      </c>
      <c r="X16726">
        <v>0</v>
      </c>
      <c r="Y16726">
        <v>0.25</v>
      </c>
      <c r="Z16726">
        <v>78.209419999999994</v>
      </c>
      <c r="AA16726">
        <v>26.186589999999999</v>
      </c>
      <c r="AB16726">
        <v>1648</v>
      </c>
    </row>
    <row r="16727" spans="1:28" x14ac:dyDescent="0.35">
      <c r="A16727" t="s">
        <v>143723</v>
      </c>
      <c r="B16727" t="s">
        <v>197</v>
      </c>
      <c r="C16727" t="s">
        <v>490</v>
      </c>
      <c r="D16727" t="s">
        <v>491</v>
      </c>
      <c r="E16727" t="s">
        <v>26</v>
      </c>
      <c r="F16727" t="s">
        <v>130081</v>
      </c>
      <c r="G16727" t="s">
        <v>130082</v>
      </c>
      <c r="H16727" t="s">
        <v>141009</v>
      </c>
      <c r="I16727" t="s">
        <v>144951</v>
      </c>
      <c r="J16727" t="s">
        <v>130083</v>
      </c>
      <c r="K16727" t="s">
        <v>27</v>
      </c>
      <c r="L16727">
        <v>44966</v>
      </c>
      <c r="M16727" t="s">
        <v>28</v>
      </c>
      <c r="N16727" t="s">
        <v>29</v>
      </c>
      <c r="O16727" t="s">
        <v>30</v>
      </c>
      <c r="P16727">
        <v>8</v>
      </c>
      <c r="Q16727">
        <v>0</v>
      </c>
      <c r="R16727">
        <v>8</v>
      </c>
      <c r="S16727">
        <v>0</v>
      </c>
      <c r="T16727">
        <v>8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78.209329999999994</v>
      </c>
      <c r="AA16727">
        <v>26.186699999999998</v>
      </c>
      <c r="AB16727">
        <v>1612</v>
      </c>
    </row>
    <row r="16728" spans="1:28" x14ac:dyDescent="0.35">
      <c r="A16728" t="s">
        <v>143723</v>
      </c>
      <c r="B16728" t="s">
        <v>197</v>
      </c>
      <c r="C16728" t="s">
        <v>490</v>
      </c>
      <c r="D16728" t="s">
        <v>491</v>
      </c>
      <c r="E16728" t="s">
        <v>26</v>
      </c>
      <c r="F16728" t="s">
        <v>130134</v>
      </c>
      <c r="G16728" t="s">
        <v>130135</v>
      </c>
      <c r="H16728" t="s">
        <v>141009</v>
      </c>
      <c r="I16728" t="s">
        <v>144951</v>
      </c>
      <c r="J16728" t="s">
        <v>130136</v>
      </c>
      <c r="K16728" t="s">
        <v>27</v>
      </c>
      <c r="L16728">
        <v>44966</v>
      </c>
      <c r="M16728" t="s">
        <v>28</v>
      </c>
      <c r="N16728" t="s">
        <v>29</v>
      </c>
      <c r="O16728" t="s">
        <v>30</v>
      </c>
      <c r="P16728">
        <v>8</v>
      </c>
      <c r="Q16728">
        <v>1</v>
      </c>
      <c r="R16728">
        <v>7</v>
      </c>
      <c r="S16728">
        <v>1</v>
      </c>
      <c r="T16728">
        <v>7</v>
      </c>
      <c r="U16728">
        <v>0</v>
      </c>
      <c r="V16728">
        <v>0</v>
      </c>
      <c r="W16728">
        <v>0</v>
      </c>
      <c r="X16728">
        <v>0</v>
      </c>
      <c r="Y16728">
        <v>0.125</v>
      </c>
      <c r="Z16728">
        <v>78.209280000000007</v>
      </c>
      <c r="AA16728">
        <v>26.186499999999999</v>
      </c>
      <c r="AB16728">
        <v>1636</v>
      </c>
    </row>
    <row r="16729" spans="1:28" x14ac:dyDescent="0.35">
      <c r="A16729" t="s">
        <v>143723</v>
      </c>
      <c r="B16729" t="s">
        <v>197</v>
      </c>
      <c r="C16729" t="s">
        <v>490</v>
      </c>
      <c r="D16729" t="s">
        <v>491</v>
      </c>
      <c r="E16729" t="s">
        <v>26</v>
      </c>
      <c r="F16729" t="s">
        <v>129608</v>
      </c>
      <c r="G16729" t="s">
        <v>129609</v>
      </c>
      <c r="H16729" t="s">
        <v>141009</v>
      </c>
      <c r="I16729" t="s">
        <v>144951</v>
      </c>
      <c r="J16729" t="s">
        <v>129610</v>
      </c>
      <c r="K16729" t="s">
        <v>27</v>
      </c>
      <c r="L16729">
        <v>44966</v>
      </c>
      <c r="M16729" t="s">
        <v>28</v>
      </c>
      <c r="N16729" t="s">
        <v>29</v>
      </c>
      <c r="O16729" t="s">
        <v>30</v>
      </c>
      <c r="P16729">
        <v>8</v>
      </c>
      <c r="Q16729">
        <v>0</v>
      </c>
      <c r="R16729">
        <v>8</v>
      </c>
      <c r="S16729">
        <v>0</v>
      </c>
      <c r="T16729">
        <v>8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78.20917</v>
      </c>
      <c r="AA16729">
        <v>26.186579999999999</v>
      </c>
      <c r="AB16729">
        <v>1611</v>
      </c>
    </row>
    <row r="16730" spans="1:28" x14ac:dyDescent="0.35">
      <c r="A16730" t="s">
        <v>143723</v>
      </c>
      <c r="B16730" t="s">
        <v>197</v>
      </c>
      <c r="C16730" t="s">
        <v>490</v>
      </c>
      <c r="D16730" t="s">
        <v>491</v>
      </c>
      <c r="E16730" t="s">
        <v>26</v>
      </c>
      <c r="F16730" t="s">
        <v>131088</v>
      </c>
      <c r="G16730" t="s">
        <v>131089</v>
      </c>
      <c r="H16730" t="s">
        <v>141009</v>
      </c>
      <c r="I16730" t="s">
        <v>144951</v>
      </c>
      <c r="J16730" t="s">
        <v>131090</v>
      </c>
      <c r="K16730" t="s">
        <v>27</v>
      </c>
      <c r="L16730">
        <v>44966</v>
      </c>
      <c r="M16730" t="s">
        <v>28</v>
      </c>
      <c r="N16730" t="s">
        <v>29</v>
      </c>
      <c r="O16730" t="s">
        <v>30</v>
      </c>
      <c r="P16730">
        <v>8</v>
      </c>
      <c r="Q16730">
        <v>1</v>
      </c>
      <c r="R16730">
        <v>7</v>
      </c>
      <c r="S16730">
        <v>1</v>
      </c>
      <c r="T16730">
        <v>7</v>
      </c>
      <c r="U16730">
        <v>0</v>
      </c>
      <c r="V16730">
        <v>0</v>
      </c>
      <c r="W16730">
        <v>0</v>
      </c>
      <c r="X16730">
        <v>0</v>
      </c>
      <c r="Y16730">
        <v>0.125</v>
      </c>
      <c r="Z16730">
        <v>78.209109999999995</v>
      </c>
      <c r="AA16730">
        <v>26.186360000000001</v>
      </c>
      <c r="AB16730">
        <v>1641</v>
      </c>
    </row>
    <row r="16731" spans="1:28" x14ac:dyDescent="0.35">
      <c r="A16731" t="s">
        <v>143723</v>
      </c>
      <c r="B16731" t="s">
        <v>197</v>
      </c>
      <c r="C16731" t="s">
        <v>490</v>
      </c>
      <c r="D16731" t="s">
        <v>491</v>
      </c>
      <c r="E16731" t="s">
        <v>26</v>
      </c>
      <c r="F16731" t="s">
        <v>130720</v>
      </c>
      <c r="G16731" t="s">
        <v>130721</v>
      </c>
      <c r="H16731" t="s">
        <v>141099</v>
      </c>
      <c r="I16731" t="s">
        <v>144952</v>
      </c>
      <c r="J16731" t="s">
        <v>130722</v>
      </c>
      <c r="K16731" t="s">
        <v>27</v>
      </c>
      <c r="L16731">
        <v>44953</v>
      </c>
      <c r="M16731" t="s">
        <v>28</v>
      </c>
      <c r="N16731" t="s">
        <v>29</v>
      </c>
      <c r="O16731" t="s">
        <v>30</v>
      </c>
      <c r="P16731">
        <v>8</v>
      </c>
      <c r="Q16731">
        <v>5</v>
      </c>
      <c r="R16731">
        <v>3</v>
      </c>
      <c r="S16731">
        <v>5</v>
      </c>
      <c r="T16731">
        <v>3</v>
      </c>
      <c r="U16731">
        <v>0</v>
      </c>
      <c r="V16731">
        <v>0</v>
      </c>
      <c r="W16731">
        <v>0</v>
      </c>
      <c r="X16731">
        <v>0</v>
      </c>
      <c r="Y16731">
        <v>0.625</v>
      </c>
      <c r="Z16731">
        <v>78.211929999999995</v>
      </c>
      <c r="AA16731">
        <v>26.188040000000001</v>
      </c>
      <c r="AB16731">
        <v>1159</v>
      </c>
    </row>
    <row r="16732" spans="1:28" x14ac:dyDescent="0.35">
      <c r="A16732" t="s">
        <v>143723</v>
      </c>
      <c r="B16732" t="s">
        <v>197</v>
      </c>
      <c r="C16732" t="s">
        <v>490</v>
      </c>
      <c r="D16732" t="s">
        <v>491</v>
      </c>
      <c r="E16732" t="s">
        <v>26</v>
      </c>
      <c r="F16732" t="s">
        <v>131283</v>
      </c>
      <c r="G16732" t="s">
        <v>130754</v>
      </c>
      <c r="H16732" t="s">
        <v>141099</v>
      </c>
      <c r="I16732" t="s">
        <v>144952</v>
      </c>
      <c r="J16732" t="s">
        <v>130755</v>
      </c>
      <c r="K16732" t="s">
        <v>27</v>
      </c>
      <c r="L16732">
        <v>44953</v>
      </c>
      <c r="M16732" t="s">
        <v>28</v>
      </c>
      <c r="N16732" t="s">
        <v>29</v>
      </c>
      <c r="O16732" t="s">
        <v>30</v>
      </c>
      <c r="P16732">
        <v>8</v>
      </c>
      <c r="Q16732">
        <v>2</v>
      </c>
      <c r="R16732">
        <v>6</v>
      </c>
      <c r="S16732">
        <v>2</v>
      </c>
      <c r="T16732">
        <v>6</v>
      </c>
      <c r="U16732">
        <v>0</v>
      </c>
      <c r="V16732">
        <v>0</v>
      </c>
      <c r="W16732">
        <v>0</v>
      </c>
      <c r="X16732">
        <v>0</v>
      </c>
      <c r="Y16732">
        <v>0.25</v>
      </c>
      <c r="Z16732">
        <v>78.211979999999997</v>
      </c>
      <c r="AA16732">
        <v>26.187729999999998</v>
      </c>
      <c r="AB16732">
        <v>1159</v>
      </c>
    </row>
    <row r="16733" spans="1:28" x14ac:dyDescent="0.35">
      <c r="A16733" t="s">
        <v>143723</v>
      </c>
      <c r="B16733" t="s">
        <v>197</v>
      </c>
      <c r="C16733" t="s">
        <v>490</v>
      </c>
      <c r="D16733" t="s">
        <v>491</v>
      </c>
      <c r="E16733" t="s">
        <v>26</v>
      </c>
      <c r="F16733" t="s">
        <v>130753</v>
      </c>
      <c r="G16733" t="s">
        <v>130754</v>
      </c>
      <c r="H16733" t="s">
        <v>141099</v>
      </c>
      <c r="I16733" t="s">
        <v>144952</v>
      </c>
      <c r="J16733" t="s">
        <v>130755</v>
      </c>
      <c r="K16733" t="s">
        <v>27</v>
      </c>
      <c r="L16733">
        <v>44953</v>
      </c>
      <c r="M16733" t="s">
        <v>28</v>
      </c>
      <c r="N16733" t="s">
        <v>29</v>
      </c>
      <c r="O16733" t="s">
        <v>30</v>
      </c>
      <c r="P16733">
        <v>8</v>
      </c>
      <c r="Q16733">
        <v>0</v>
      </c>
      <c r="R16733">
        <v>8</v>
      </c>
      <c r="S16733">
        <v>0</v>
      </c>
      <c r="T16733">
        <v>8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78.211979999999997</v>
      </c>
      <c r="AA16733">
        <v>26.187729999999998</v>
      </c>
      <c r="AB16733">
        <v>1159</v>
      </c>
    </row>
    <row r="16734" spans="1:28" x14ac:dyDescent="0.35">
      <c r="A16734" t="s">
        <v>143723</v>
      </c>
      <c r="B16734" t="s">
        <v>197</v>
      </c>
      <c r="C16734" t="s">
        <v>490</v>
      </c>
      <c r="D16734" t="s">
        <v>491</v>
      </c>
      <c r="E16734" t="s">
        <v>26</v>
      </c>
      <c r="F16734" t="s">
        <v>131207</v>
      </c>
      <c r="G16734" t="s">
        <v>131208</v>
      </c>
      <c r="H16734" t="s">
        <v>141099</v>
      </c>
      <c r="I16734" t="s">
        <v>144952</v>
      </c>
      <c r="J16734" t="s">
        <v>131209</v>
      </c>
      <c r="K16734" t="s">
        <v>27</v>
      </c>
      <c r="L16734">
        <v>44953</v>
      </c>
      <c r="M16734" t="s">
        <v>28</v>
      </c>
      <c r="N16734" t="s">
        <v>29</v>
      </c>
      <c r="O16734" t="s">
        <v>30</v>
      </c>
      <c r="P16734">
        <v>8</v>
      </c>
      <c r="Q16734">
        <v>3</v>
      </c>
      <c r="R16734">
        <v>5</v>
      </c>
      <c r="S16734">
        <v>2</v>
      </c>
      <c r="T16734">
        <v>5</v>
      </c>
      <c r="U16734">
        <v>0</v>
      </c>
      <c r="V16734">
        <v>0</v>
      </c>
      <c r="W16734">
        <v>0</v>
      </c>
      <c r="X16734">
        <v>0</v>
      </c>
      <c r="Y16734">
        <v>0.25</v>
      </c>
      <c r="Z16734">
        <v>78.212159999999997</v>
      </c>
      <c r="AA16734">
        <v>26.187760000000001</v>
      </c>
      <c r="AB16734">
        <v>1155</v>
      </c>
    </row>
    <row r="16735" spans="1:28" x14ac:dyDescent="0.35">
      <c r="A16735" t="s">
        <v>143723</v>
      </c>
      <c r="B16735" t="s">
        <v>197</v>
      </c>
      <c r="C16735" t="s">
        <v>490</v>
      </c>
      <c r="D16735" t="s">
        <v>491</v>
      </c>
      <c r="E16735" t="s">
        <v>26</v>
      </c>
      <c r="F16735" t="s">
        <v>131258</v>
      </c>
      <c r="G16735" t="s">
        <v>130724</v>
      </c>
      <c r="H16735" t="s">
        <v>141099</v>
      </c>
      <c r="I16735" t="s">
        <v>144952</v>
      </c>
      <c r="J16735" t="s">
        <v>130725</v>
      </c>
      <c r="K16735" t="s">
        <v>27</v>
      </c>
      <c r="L16735">
        <v>44953</v>
      </c>
      <c r="M16735" t="s">
        <v>28</v>
      </c>
      <c r="N16735" t="s">
        <v>29</v>
      </c>
      <c r="O16735" t="s">
        <v>30</v>
      </c>
      <c r="P16735">
        <v>8</v>
      </c>
      <c r="Q16735">
        <v>2</v>
      </c>
      <c r="R16735">
        <v>6</v>
      </c>
      <c r="S16735">
        <v>2</v>
      </c>
      <c r="T16735">
        <v>6</v>
      </c>
      <c r="U16735">
        <v>0</v>
      </c>
      <c r="V16735">
        <v>0</v>
      </c>
      <c r="W16735">
        <v>0</v>
      </c>
      <c r="X16735">
        <v>0</v>
      </c>
      <c r="Y16735">
        <v>0.25</v>
      </c>
      <c r="Z16735">
        <v>78.212040000000002</v>
      </c>
      <c r="AA16735">
        <v>26.18759</v>
      </c>
      <c r="AB16735">
        <v>1240</v>
      </c>
    </row>
    <row r="16736" spans="1:28" x14ac:dyDescent="0.35">
      <c r="A16736" t="s">
        <v>143723</v>
      </c>
      <c r="B16736" t="s">
        <v>197</v>
      </c>
      <c r="C16736" t="s">
        <v>490</v>
      </c>
      <c r="D16736" t="s">
        <v>491</v>
      </c>
      <c r="E16736" t="s">
        <v>26</v>
      </c>
      <c r="F16736" t="s">
        <v>130723</v>
      </c>
      <c r="G16736" t="s">
        <v>130724</v>
      </c>
      <c r="H16736" t="s">
        <v>141099</v>
      </c>
      <c r="I16736" t="s">
        <v>144952</v>
      </c>
      <c r="J16736" t="s">
        <v>130725</v>
      </c>
      <c r="K16736" t="s">
        <v>27</v>
      </c>
      <c r="L16736">
        <v>44953</v>
      </c>
      <c r="M16736" t="s">
        <v>28</v>
      </c>
      <c r="N16736" t="s">
        <v>29</v>
      </c>
      <c r="O16736" t="s">
        <v>30</v>
      </c>
      <c r="P16736">
        <v>8</v>
      </c>
      <c r="Q16736">
        <v>0</v>
      </c>
      <c r="R16736">
        <v>8</v>
      </c>
      <c r="S16736">
        <v>0</v>
      </c>
      <c r="T16736">
        <v>8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78.212040000000002</v>
      </c>
      <c r="AA16736">
        <v>26.18759</v>
      </c>
      <c r="AB16736">
        <v>1240</v>
      </c>
    </row>
    <row r="16737" spans="1:28" x14ac:dyDescent="0.35">
      <c r="A16737" t="s">
        <v>143723</v>
      </c>
      <c r="B16737" t="s">
        <v>197</v>
      </c>
      <c r="C16737" t="s">
        <v>490</v>
      </c>
      <c r="D16737" t="s">
        <v>491</v>
      </c>
      <c r="E16737" t="s">
        <v>26</v>
      </c>
      <c r="F16737" t="s">
        <v>131259</v>
      </c>
      <c r="G16737" t="s">
        <v>131260</v>
      </c>
      <c r="H16737" t="s">
        <v>141099</v>
      </c>
      <c r="I16737" t="s">
        <v>144952</v>
      </c>
      <c r="J16737" t="s">
        <v>131261</v>
      </c>
      <c r="K16737" t="s">
        <v>27</v>
      </c>
      <c r="L16737">
        <v>44953</v>
      </c>
      <c r="M16737" t="s">
        <v>28</v>
      </c>
      <c r="N16737" t="s">
        <v>29</v>
      </c>
      <c r="O16737" t="s">
        <v>30</v>
      </c>
      <c r="P16737">
        <v>8</v>
      </c>
      <c r="Q16737">
        <v>3</v>
      </c>
      <c r="R16737">
        <v>5</v>
      </c>
      <c r="S16737">
        <v>3</v>
      </c>
      <c r="T16737">
        <v>5</v>
      </c>
      <c r="U16737">
        <v>0</v>
      </c>
      <c r="V16737">
        <v>0</v>
      </c>
      <c r="W16737">
        <v>0</v>
      </c>
      <c r="X16737">
        <v>0</v>
      </c>
      <c r="Y16737">
        <v>0.375</v>
      </c>
      <c r="Z16737">
        <v>78.212090000000003</v>
      </c>
      <c r="AA16737">
        <v>26.187439999999999</v>
      </c>
      <c r="AB16737">
        <v>1157</v>
      </c>
    </row>
    <row r="16738" spans="1:28" x14ac:dyDescent="0.35">
      <c r="A16738" t="s">
        <v>143723</v>
      </c>
      <c r="B16738" t="s">
        <v>197</v>
      </c>
      <c r="C16738" t="s">
        <v>490</v>
      </c>
      <c r="D16738" t="s">
        <v>491</v>
      </c>
      <c r="E16738" t="s">
        <v>26</v>
      </c>
      <c r="F16738" t="s">
        <v>130726</v>
      </c>
      <c r="G16738" t="s">
        <v>130727</v>
      </c>
      <c r="H16738" t="s">
        <v>141099</v>
      </c>
      <c r="I16738" t="s">
        <v>144952</v>
      </c>
      <c r="J16738" t="s">
        <v>130728</v>
      </c>
      <c r="K16738" t="s">
        <v>27</v>
      </c>
      <c r="L16738">
        <v>44953</v>
      </c>
      <c r="M16738" t="s">
        <v>28</v>
      </c>
      <c r="N16738" t="s">
        <v>29</v>
      </c>
      <c r="O16738" t="s">
        <v>30</v>
      </c>
      <c r="P16738">
        <v>8</v>
      </c>
      <c r="Q16738">
        <v>0</v>
      </c>
      <c r="R16738">
        <v>8</v>
      </c>
      <c r="S16738">
        <v>0</v>
      </c>
      <c r="T16738">
        <v>8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78.212220000000002</v>
      </c>
      <c r="AA16738">
        <v>26.187419999999999</v>
      </c>
      <c r="AB16738">
        <v>1156</v>
      </c>
    </row>
    <row r="16739" spans="1:28" x14ac:dyDescent="0.35">
      <c r="A16739" t="s">
        <v>143723</v>
      </c>
      <c r="B16739" t="s">
        <v>197</v>
      </c>
      <c r="C16739" t="s">
        <v>490</v>
      </c>
      <c r="D16739" t="s">
        <v>491</v>
      </c>
      <c r="E16739" t="s">
        <v>26</v>
      </c>
      <c r="F16739" t="s">
        <v>131262</v>
      </c>
      <c r="G16739" t="s">
        <v>130727</v>
      </c>
      <c r="H16739" t="s">
        <v>141099</v>
      </c>
      <c r="I16739" t="s">
        <v>144952</v>
      </c>
      <c r="J16739" t="s">
        <v>130728</v>
      </c>
      <c r="K16739" t="s">
        <v>27</v>
      </c>
      <c r="L16739">
        <v>44953</v>
      </c>
      <c r="M16739" t="s">
        <v>28</v>
      </c>
      <c r="N16739" t="s">
        <v>29</v>
      </c>
      <c r="O16739" t="s">
        <v>30</v>
      </c>
      <c r="P16739">
        <v>8</v>
      </c>
      <c r="Q16739">
        <v>0</v>
      </c>
      <c r="R16739">
        <v>8</v>
      </c>
      <c r="S16739">
        <v>0</v>
      </c>
      <c r="T16739">
        <v>8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78.212220000000002</v>
      </c>
      <c r="AA16739">
        <v>26.187419999999999</v>
      </c>
      <c r="AB16739">
        <v>1156</v>
      </c>
    </row>
    <row r="16740" spans="1:28" x14ac:dyDescent="0.35">
      <c r="A16740" t="s">
        <v>143723</v>
      </c>
      <c r="B16740" t="s">
        <v>197</v>
      </c>
      <c r="C16740" t="s">
        <v>490</v>
      </c>
      <c r="D16740" t="s">
        <v>491</v>
      </c>
      <c r="E16740" t="s">
        <v>26</v>
      </c>
      <c r="F16740" t="s">
        <v>131314</v>
      </c>
      <c r="G16740" t="s">
        <v>131315</v>
      </c>
      <c r="H16740" t="s">
        <v>141099</v>
      </c>
      <c r="I16740" t="s">
        <v>144952</v>
      </c>
      <c r="J16740" t="s">
        <v>131316</v>
      </c>
      <c r="K16740" t="s">
        <v>27</v>
      </c>
      <c r="L16740">
        <v>44953</v>
      </c>
      <c r="M16740" t="s">
        <v>28</v>
      </c>
      <c r="N16740" t="s">
        <v>29</v>
      </c>
      <c r="O16740" t="s">
        <v>30</v>
      </c>
      <c r="P16740">
        <v>8</v>
      </c>
      <c r="Q16740">
        <v>5</v>
      </c>
      <c r="R16740">
        <v>3</v>
      </c>
      <c r="S16740">
        <v>5</v>
      </c>
      <c r="T16740">
        <v>3</v>
      </c>
      <c r="U16740">
        <v>0</v>
      </c>
      <c r="V16740">
        <v>0</v>
      </c>
      <c r="W16740">
        <v>0</v>
      </c>
      <c r="X16740">
        <v>0</v>
      </c>
      <c r="Y16740">
        <v>0.625</v>
      </c>
      <c r="Z16740">
        <v>78.212270000000004</v>
      </c>
      <c r="AA16740">
        <v>26.187090000000001</v>
      </c>
      <c r="AB16740">
        <v>1267</v>
      </c>
    </row>
    <row r="16741" spans="1:28" x14ac:dyDescent="0.35">
      <c r="A16741" t="s">
        <v>143723</v>
      </c>
      <c r="B16741" t="s">
        <v>197</v>
      </c>
      <c r="C16741" t="s">
        <v>490</v>
      </c>
      <c r="D16741" t="s">
        <v>491</v>
      </c>
      <c r="E16741" t="s">
        <v>26</v>
      </c>
      <c r="F16741" t="s">
        <v>131210</v>
      </c>
      <c r="G16741" t="s">
        <v>131211</v>
      </c>
      <c r="H16741" t="s">
        <v>141099</v>
      </c>
      <c r="I16741" t="s">
        <v>144952</v>
      </c>
      <c r="J16741" t="s">
        <v>131212</v>
      </c>
      <c r="K16741" t="s">
        <v>27</v>
      </c>
      <c r="L16741">
        <v>44953</v>
      </c>
      <c r="M16741" t="s">
        <v>28</v>
      </c>
      <c r="N16741" t="s">
        <v>29</v>
      </c>
      <c r="O16741" t="s">
        <v>30</v>
      </c>
      <c r="P16741">
        <v>8</v>
      </c>
      <c r="Q16741">
        <v>2</v>
      </c>
      <c r="R16741">
        <v>6</v>
      </c>
      <c r="S16741">
        <v>1</v>
      </c>
      <c r="T16741">
        <v>6</v>
      </c>
      <c r="U16741">
        <v>0</v>
      </c>
      <c r="V16741">
        <v>0</v>
      </c>
      <c r="W16741">
        <v>0</v>
      </c>
      <c r="X16741">
        <v>0</v>
      </c>
      <c r="Y16741">
        <v>0.125</v>
      </c>
      <c r="Z16741">
        <v>78.212220000000002</v>
      </c>
      <c r="AA16741">
        <v>26.187259999999998</v>
      </c>
      <c r="AB16741">
        <v>1266</v>
      </c>
    </row>
    <row r="16742" spans="1:28" x14ac:dyDescent="0.35">
      <c r="A16742" t="s">
        <v>143723</v>
      </c>
      <c r="B16742" t="s">
        <v>197</v>
      </c>
      <c r="C16742" t="s">
        <v>490</v>
      </c>
      <c r="D16742" t="s">
        <v>491</v>
      </c>
      <c r="E16742" t="s">
        <v>26</v>
      </c>
      <c r="F16742" t="s">
        <v>131321</v>
      </c>
      <c r="G16742" t="s">
        <v>131211</v>
      </c>
      <c r="H16742" t="s">
        <v>141099</v>
      </c>
      <c r="I16742" t="s">
        <v>144952</v>
      </c>
      <c r="J16742" t="s">
        <v>131212</v>
      </c>
      <c r="K16742" t="s">
        <v>27</v>
      </c>
      <c r="L16742">
        <v>44953</v>
      </c>
      <c r="M16742" t="s">
        <v>28</v>
      </c>
      <c r="N16742" t="s">
        <v>29</v>
      </c>
      <c r="O16742" t="s">
        <v>30</v>
      </c>
      <c r="P16742">
        <v>8</v>
      </c>
      <c r="Q16742">
        <v>0</v>
      </c>
      <c r="R16742">
        <v>8</v>
      </c>
      <c r="S16742">
        <v>0</v>
      </c>
      <c r="T16742">
        <v>8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78.212220000000002</v>
      </c>
      <c r="AA16742">
        <v>26.187259999999998</v>
      </c>
      <c r="AB16742">
        <v>1266</v>
      </c>
    </row>
    <row r="16743" spans="1:28" x14ac:dyDescent="0.35">
      <c r="A16743" t="s">
        <v>143723</v>
      </c>
      <c r="B16743" t="s">
        <v>197</v>
      </c>
      <c r="C16743" t="s">
        <v>490</v>
      </c>
      <c r="D16743" t="s">
        <v>491</v>
      </c>
      <c r="E16743" t="s">
        <v>26</v>
      </c>
      <c r="F16743" t="s">
        <v>131322</v>
      </c>
      <c r="G16743" t="s">
        <v>131323</v>
      </c>
      <c r="H16743" t="s">
        <v>141099</v>
      </c>
      <c r="I16743" t="s">
        <v>144952</v>
      </c>
      <c r="J16743" t="s">
        <v>131324</v>
      </c>
      <c r="K16743" t="s">
        <v>27</v>
      </c>
      <c r="L16743">
        <v>44953</v>
      </c>
      <c r="M16743" t="s">
        <v>28</v>
      </c>
      <c r="N16743" t="s">
        <v>29</v>
      </c>
      <c r="O16743" t="s">
        <v>30</v>
      </c>
      <c r="P16743">
        <v>8</v>
      </c>
      <c r="Q16743">
        <v>3</v>
      </c>
      <c r="R16743">
        <v>5</v>
      </c>
      <c r="S16743">
        <v>3</v>
      </c>
      <c r="T16743">
        <v>5</v>
      </c>
      <c r="U16743">
        <v>0</v>
      </c>
      <c r="V16743">
        <v>0</v>
      </c>
      <c r="W16743">
        <v>0</v>
      </c>
      <c r="X16743">
        <v>0</v>
      </c>
      <c r="Y16743">
        <v>0.375</v>
      </c>
      <c r="Z16743">
        <v>78.212100000000007</v>
      </c>
      <c r="AA16743">
        <v>26.18712</v>
      </c>
      <c r="AB16743">
        <v>1263</v>
      </c>
    </row>
    <row r="16744" spans="1:28" x14ac:dyDescent="0.35">
      <c r="A16744" t="s">
        <v>143723</v>
      </c>
      <c r="B16744" t="s">
        <v>197</v>
      </c>
      <c r="C16744" t="s">
        <v>490</v>
      </c>
      <c r="D16744" t="s">
        <v>491</v>
      </c>
      <c r="E16744" t="s">
        <v>26</v>
      </c>
      <c r="F16744" t="s">
        <v>131287</v>
      </c>
      <c r="G16744" t="s">
        <v>131288</v>
      </c>
      <c r="H16744" t="s">
        <v>141099</v>
      </c>
      <c r="I16744" t="s">
        <v>144952</v>
      </c>
      <c r="J16744" t="s">
        <v>131289</v>
      </c>
      <c r="K16744" t="s">
        <v>27</v>
      </c>
      <c r="L16744">
        <v>44953</v>
      </c>
      <c r="M16744" t="s">
        <v>28</v>
      </c>
      <c r="N16744" t="s">
        <v>29</v>
      </c>
      <c r="O16744" t="s">
        <v>30</v>
      </c>
      <c r="P16744">
        <v>8</v>
      </c>
      <c r="Q16744">
        <v>7</v>
      </c>
      <c r="R16744">
        <v>1</v>
      </c>
      <c r="S16744">
        <v>7</v>
      </c>
      <c r="T16744">
        <v>1</v>
      </c>
      <c r="U16744">
        <v>0</v>
      </c>
      <c r="V16744">
        <v>0</v>
      </c>
      <c r="W16744">
        <v>0</v>
      </c>
      <c r="X16744">
        <v>0</v>
      </c>
      <c r="Y16744">
        <v>0.875</v>
      </c>
      <c r="Z16744">
        <v>78.211929999999995</v>
      </c>
      <c r="AA16744">
        <v>26.18721</v>
      </c>
      <c r="AB16744">
        <v>1268</v>
      </c>
    </row>
    <row r="16745" spans="1:28" x14ac:dyDescent="0.35">
      <c r="A16745" t="s">
        <v>143723</v>
      </c>
      <c r="B16745" t="s">
        <v>197</v>
      </c>
      <c r="C16745" t="s">
        <v>490</v>
      </c>
      <c r="D16745" t="s">
        <v>491</v>
      </c>
      <c r="E16745" t="s">
        <v>26</v>
      </c>
      <c r="F16745" t="s">
        <v>131325</v>
      </c>
      <c r="G16745" t="s">
        <v>131288</v>
      </c>
      <c r="H16745" t="s">
        <v>141099</v>
      </c>
      <c r="I16745" t="s">
        <v>144952</v>
      </c>
      <c r="J16745" t="s">
        <v>131289</v>
      </c>
      <c r="K16745" t="s">
        <v>27</v>
      </c>
      <c r="L16745">
        <v>44953</v>
      </c>
      <c r="M16745" t="s">
        <v>28</v>
      </c>
      <c r="N16745" t="s">
        <v>29</v>
      </c>
      <c r="O16745" t="s">
        <v>30</v>
      </c>
      <c r="P16745">
        <v>8</v>
      </c>
      <c r="Q16745">
        <v>0</v>
      </c>
      <c r="R16745">
        <v>8</v>
      </c>
      <c r="S16745">
        <v>0</v>
      </c>
      <c r="T16745">
        <v>8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78.211929999999995</v>
      </c>
      <c r="AA16745">
        <v>26.18721</v>
      </c>
      <c r="AB16745">
        <v>1268</v>
      </c>
    </row>
    <row r="16746" spans="1:28" x14ac:dyDescent="0.35">
      <c r="A16746" t="s">
        <v>143723</v>
      </c>
      <c r="B16746" t="s">
        <v>197</v>
      </c>
      <c r="C16746" t="s">
        <v>490</v>
      </c>
      <c r="D16746" t="s">
        <v>491</v>
      </c>
      <c r="E16746" t="s">
        <v>26</v>
      </c>
      <c r="F16746" t="s">
        <v>130069</v>
      </c>
      <c r="G16746" t="s">
        <v>130070</v>
      </c>
      <c r="H16746" t="s">
        <v>141099</v>
      </c>
      <c r="I16746" t="s">
        <v>144952</v>
      </c>
      <c r="J16746" t="s">
        <v>130071</v>
      </c>
      <c r="K16746" t="s">
        <v>27</v>
      </c>
      <c r="L16746">
        <v>44966</v>
      </c>
      <c r="M16746" t="s">
        <v>28</v>
      </c>
      <c r="N16746" t="s">
        <v>29</v>
      </c>
      <c r="O16746" t="s">
        <v>30</v>
      </c>
      <c r="P16746">
        <v>8</v>
      </c>
      <c r="Q16746">
        <v>2</v>
      </c>
      <c r="R16746">
        <v>6</v>
      </c>
      <c r="S16746">
        <v>2</v>
      </c>
      <c r="T16746">
        <v>6</v>
      </c>
      <c r="U16746">
        <v>0</v>
      </c>
      <c r="V16746">
        <v>0</v>
      </c>
      <c r="W16746">
        <v>0</v>
      </c>
      <c r="X16746">
        <v>0</v>
      </c>
      <c r="Y16746">
        <v>0.25</v>
      </c>
      <c r="Z16746">
        <v>78.209069999999997</v>
      </c>
      <c r="AA16746">
        <v>26.186489999999999</v>
      </c>
      <c r="AB16746">
        <v>1614</v>
      </c>
    </row>
    <row r="16747" spans="1:28" x14ac:dyDescent="0.35">
      <c r="A16747" t="s">
        <v>143723</v>
      </c>
      <c r="B16747" t="s">
        <v>197</v>
      </c>
      <c r="C16747" t="s">
        <v>490</v>
      </c>
      <c r="D16747" t="s">
        <v>491</v>
      </c>
      <c r="E16747" t="s">
        <v>26</v>
      </c>
      <c r="F16747" t="s">
        <v>91639</v>
      </c>
      <c r="G16747" t="s">
        <v>91640</v>
      </c>
      <c r="H16747" t="s">
        <v>140271</v>
      </c>
      <c r="I16747" t="s">
        <v>144950</v>
      </c>
      <c r="J16747" t="s">
        <v>91641</v>
      </c>
      <c r="K16747" t="s">
        <v>27</v>
      </c>
      <c r="L16747">
        <v>44551</v>
      </c>
      <c r="M16747" t="s">
        <v>28</v>
      </c>
      <c r="N16747" t="s">
        <v>29</v>
      </c>
      <c r="O16747" t="s">
        <v>30</v>
      </c>
      <c r="P16747">
        <v>8</v>
      </c>
      <c r="Q16747">
        <v>2</v>
      </c>
      <c r="R16747">
        <v>6</v>
      </c>
      <c r="S16747">
        <v>2</v>
      </c>
      <c r="T16747">
        <v>6</v>
      </c>
      <c r="U16747">
        <v>0</v>
      </c>
      <c r="V16747">
        <v>0</v>
      </c>
      <c r="W16747">
        <v>0</v>
      </c>
      <c r="X16747">
        <v>0</v>
      </c>
      <c r="Y16747">
        <v>0.25</v>
      </c>
      <c r="Z16747">
        <v>78.208770000000001</v>
      </c>
      <c r="AA16747">
        <v>26.18214</v>
      </c>
      <c r="AB16747">
        <v>2752</v>
      </c>
    </row>
    <row r="16748" spans="1:28" x14ac:dyDescent="0.35">
      <c r="A16748" t="s">
        <v>143723</v>
      </c>
      <c r="B16748" t="s">
        <v>197</v>
      </c>
      <c r="C16748" t="s">
        <v>490</v>
      </c>
      <c r="D16748" t="s">
        <v>491</v>
      </c>
      <c r="E16748" t="s">
        <v>26</v>
      </c>
      <c r="F16748" t="s">
        <v>97205</v>
      </c>
      <c r="G16748" t="s">
        <v>97206</v>
      </c>
      <c r="H16748" t="s">
        <v>140271</v>
      </c>
      <c r="I16748" t="s">
        <v>144950</v>
      </c>
      <c r="J16748" t="s">
        <v>97207</v>
      </c>
      <c r="K16748" t="s">
        <v>27</v>
      </c>
      <c r="L16748">
        <v>44597</v>
      </c>
      <c r="M16748" t="s">
        <v>28</v>
      </c>
      <c r="N16748" t="s">
        <v>29</v>
      </c>
      <c r="O16748" t="s">
        <v>30</v>
      </c>
      <c r="P16748">
        <v>8</v>
      </c>
      <c r="Q16748">
        <v>2</v>
      </c>
      <c r="R16748">
        <v>6</v>
      </c>
      <c r="S16748">
        <v>1</v>
      </c>
      <c r="T16748">
        <v>6</v>
      </c>
      <c r="U16748">
        <v>0</v>
      </c>
      <c r="V16748">
        <v>0</v>
      </c>
      <c r="W16748">
        <v>0</v>
      </c>
      <c r="X16748">
        <v>0</v>
      </c>
      <c r="Y16748">
        <v>0.125</v>
      </c>
      <c r="Z16748">
        <v>78.208410000000001</v>
      </c>
      <c r="AA16748">
        <v>26.184339999999999</v>
      </c>
      <c r="AB16748">
        <v>3377</v>
      </c>
    </row>
    <row r="16749" spans="1:28" x14ac:dyDescent="0.35">
      <c r="A16749" t="s">
        <v>143723</v>
      </c>
      <c r="B16749" t="s">
        <v>197</v>
      </c>
      <c r="C16749" t="s">
        <v>490</v>
      </c>
      <c r="D16749" t="s">
        <v>491</v>
      </c>
      <c r="E16749" t="s">
        <v>26</v>
      </c>
      <c r="F16749" t="s">
        <v>97359</v>
      </c>
      <c r="G16749" t="s">
        <v>97360</v>
      </c>
      <c r="H16749" t="s">
        <v>140271</v>
      </c>
      <c r="I16749" t="s">
        <v>144950</v>
      </c>
      <c r="J16749" t="s">
        <v>97361</v>
      </c>
      <c r="K16749" t="s">
        <v>27</v>
      </c>
      <c r="L16749">
        <v>44597</v>
      </c>
      <c r="M16749" t="s">
        <v>28</v>
      </c>
      <c r="N16749" t="s">
        <v>29</v>
      </c>
      <c r="O16749" t="s">
        <v>30</v>
      </c>
      <c r="P16749">
        <v>8</v>
      </c>
      <c r="Q16749">
        <v>4</v>
      </c>
      <c r="R16749">
        <v>4</v>
      </c>
      <c r="S16749">
        <v>3</v>
      </c>
      <c r="T16749">
        <v>4</v>
      </c>
      <c r="U16749">
        <v>0</v>
      </c>
      <c r="V16749">
        <v>0</v>
      </c>
      <c r="W16749">
        <v>0</v>
      </c>
      <c r="X16749">
        <v>0</v>
      </c>
      <c r="Y16749">
        <v>0.375</v>
      </c>
      <c r="Z16749">
        <v>78.206429999999997</v>
      </c>
      <c r="AA16749">
        <v>26.185359999999999</v>
      </c>
      <c r="AB16749">
        <v>3336</v>
      </c>
    </row>
    <row r="16750" spans="1:28" x14ac:dyDescent="0.35">
      <c r="A16750" t="s">
        <v>143723</v>
      </c>
      <c r="B16750" t="s">
        <v>197</v>
      </c>
      <c r="C16750" t="s">
        <v>490</v>
      </c>
      <c r="D16750" t="s">
        <v>491</v>
      </c>
      <c r="E16750" t="s">
        <v>26</v>
      </c>
      <c r="F16750" t="s">
        <v>120092</v>
      </c>
      <c r="G16750" t="s">
        <v>120093</v>
      </c>
      <c r="H16750" t="s">
        <v>140271</v>
      </c>
      <c r="I16750" t="s">
        <v>144950</v>
      </c>
      <c r="J16750" t="s">
        <v>119494</v>
      </c>
      <c r="K16750" t="s">
        <v>27</v>
      </c>
      <c r="L16750">
        <v>44808</v>
      </c>
      <c r="M16750" t="s">
        <v>28</v>
      </c>
      <c r="N16750" t="s">
        <v>29</v>
      </c>
      <c r="O16750" t="s">
        <v>30</v>
      </c>
      <c r="P16750">
        <v>8</v>
      </c>
      <c r="Q16750">
        <v>2</v>
      </c>
      <c r="R16750">
        <v>6</v>
      </c>
      <c r="S16750">
        <v>2</v>
      </c>
      <c r="T16750">
        <v>6</v>
      </c>
      <c r="U16750">
        <v>0</v>
      </c>
      <c r="V16750">
        <v>0</v>
      </c>
      <c r="W16750">
        <v>0</v>
      </c>
      <c r="X16750">
        <v>0</v>
      </c>
      <c r="Y16750">
        <v>0.25</v>
      </c>
      <c r="Z16750">
        <v>78.208259999999996</v>
      </c>
      <c r="AA16750">
        <v>26.180479999999999</v>
      </c>
      <c r="AB16750">
        <v>2963</v>
      </c>
    </row>
    <row r="16751" spans="1:28" x14ac:dyDescent="0.35">
      <c r="A16751" t="s">
        <v>143723</v>
      </c>
      <c r="B16751" t="s">
        <v>197</v>
      </c>
      <c r="C16751" t="s">
        <v>490</v>
      </c>
      <c r="D16751" t="s">
        <v>491</v>
      </c>
      <c r="E16751" t="s">
        <v>26</v>
      </c>
      <c r="F16751" t="s">
        <v>123212</v>
      </c>
      <c r="G16751" t="s">
        <v>123213</v>
      </c>
      <c r="H16751" t="s">
        <v>140271</v>
      </c>
      <c r="I16751" t="s">
        <v>144950</v>
      </c>
      <c r="J16751" t="s">
        <v>123214</v>
      </c>
      <c r="K16751" t="s">
        <v>27</v>
      </c>
      <c r="L16751">
        <v>44866</v>
      </c>
      <c r="M16751" t="s">
        <v>28</v>
      </c>
      <c r="N16751" t="s">
        <v>29</v>
      </c>
      <c r="O16751" t="s">
        <v>30</v>
      </c>
      <c r="P16751">
        <v>8</v>
      </c>
      <c r="Q16751">
        <v>0</v>
      </c>
      <c r="R16751">
        <v>8</v>
      </c>
      <c r="S16751">
        <v>0</v>
      </c>
      <c r="T16751">
        <v>8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78.208489999999998</v>
      </c>
      <c r="AA16751">
        <v>26.180109999999999</v>
      </c>
      <c r="AB16751">
        <v>3003</v>
      </c>
    </row>
    <row r="16752" spans="1:28" x14ac:dyDescent="0.35">
      <c r="A16752" t="s">
        <v>143723</v>
      </c>
      <c r="B16752" t="s">
        <v>197</v>
      </c>
      <c r="C16752" t="s">
        <v>490</v>
      </c>
      <c r="D16752" t="s">
        <v>491</v>
      </c>
      <c r="E16752" t="s">
        <v>26</v>
      </c>
      <c r="F16752" t="s">
        <v>91924</v>
      </c>
      <c r="G16752" t="s">
        <v>91832</v>
      </c>
      <c r="H16752" t="s">
        <v>140271</v>
      </c>
      <c r="I16752" t="s">
        <v>144950</v>
      </c>
      <c r="J16752" t="s">
        <v>91833</v>
      </c>
      <c r="K16752" t="s">
        <v>27</v>
      </c>
      <c r="L16752">
        <v>44551</v>
      </c>
      <c r="M16752" t="s">
        <v>28</v>
      </c>
      <c r="N16752" t="s">
        <v>29</v>
      </c>
      <c r="O16752" t="s">
        <v>30</v>
      </c>
      <c r="P16752">
        <v>8</v>
      </c>
      <c r="Q16752">
        <v>0</v>
      </c>
      <c r="R16752">
        <v>8</v>
      </c>
      <c r="S16752">
        <v>0</v>
      </c>
      <c r="T16752">
        <v>8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78.207909999999998</v>
      </c>
      <c r="AA16752">
        <v>26.182359999999999</v>
      </c>
      <c r="AB16752">
        <v>2802</v>
      </c>
    </row>
    <row r="16753" spans="1:28" x14ac:dyDescent="0.35">
      <c r="A16753" t="s">
        <v>143723</v>
      </c>
      <c r="B16753" t="s">
        <v>197</v>
      </c>
      <c r="C16753" t="s">
        <v>490</v>
      </c>
      <c r="D16753" t="s">
        <v>491</v>
      </c>
      <c r="E16753" t="s">
        <v>26</v>
      </c>
      <c r="F16753" t="s">
        <v>96450</v>
      </c>
      <c r="G16753" t="s">
        <v>96451</v>
      </c>
      <c r="H16753" t="s">
        <v>140329</v>
      </c>
      <c r="I16753" t="s">
        <v>144946</v>
      </c>
      <c r="J16753" t="s">
        <v>96452</v>
      </c>
      <c r="K16753" t="s">
        <v>27</v>
      </c>
      <c r="L16753">
        <v>44591</v>
      </c>
      <c r="M16753" t="s">
        <v>28</v>
      </c>
      <c r="N16753" t="s">
        <v>29</v>
      </c>
      <c r="O16753" t="s">
        <v>30</v>
      </c>
      <c r="P16753">
        <v>8</v>
      </c>
      <c r="Q16753">
        <v>5</v>
      </c>
      <c r="R16753">
        <v>3</v>
      </c>
      <c r="S16753">
        <v>5</v>
      </c>
      <c r="T16753">
        <v>3</v>
      </c>
      <c r="U16753">
        <v>0</v>
      </c>
      <c r="V16753">
        <v>0</v>
      </c>
      <c r="W16753">
        <v>0</v>
      </c>
      <c r="X16753">
        <v>0</v>
      </c>
      <c r="Y16753">
        <v>0.625</v>
      </c>
      <c r="Z16753">
        <v>78.217380000000006</v>
      </c>
      <c r="AA16753">
        <v>26.18432</v>
      </c>
      <c r="AB16753">
        <v>2927</v>
      </c>
    </row>
    <row r="16754" spans="1:28" x14ac:dyDescent="0.35">
      <c r="A16754" t="s">
        <v>143723</v>
      </c>
      <c r="B16754" t="s">
        <v>197</v>
      </c>
      <c r="C16754" t="s">
        <v>490</v>
      </c>
      <c r="D16754" t="s">
        <v>491</v>
      </c>
      <c r="E16754" t="s">
        <v>26</v>
      </c>
      <c r="F16754" t="s">
        <v>97214</v>
      </c>
      <c r="G16754" t="s">
        <v>97215</v>
      </c>
      <c r="H16754" t="s">
        <v>140329</v>
      </c>
      <c r="I16754" t="s">
        <v>144946</v>
      </c>
      <c r="J16754" t="s">
        <v>97216</v>
      </c>
      <c r="K16754" t="s">
        <v>27</v>
      </c>
      <c r="L16754">
        <v>44591</v>
      </c>
      <c r="M16754" t="s">
        <v>28</v>
      </c>
      <c r="N16754" t="s">
        <v>29</v>
      </c>
      <c r="O16754" t="s">
        <v>30</v>
      </c>
      <c r="P16754">
        <v>8</v>
      </c>
      <c r="Q16754">
        <v>2</v>
      </c>
      <c r="R16754">
        <v>6</v>
      </c>
      <c r="S16754">
        <v>2</v>
      </c>
      <c r="T16754">
        <v>6</v>
      </c>
      <c r="U16754">
        <v>0</v>
      </c>
      <c r="V16754">
        <v>0</v>
      </c>
      <c r="W16754">
        <v>0</v>
      </c>
      <c r="X16754">
        <v>0</v>
      </c>
      <c r="Y16754">
        <v>0.25</v>
      </c>
      <c r="Z16754">
        <v>78.218540000000004</v>
      </c>
      <c r="AA16754">
        <v>26.183800000000002</v>
      </c>
      <c r="AB16754">
        <v>3012</v>
      </c>
    </row>
    <row r="16755" spans="1:28" x14ac:dyDescent="0.35">
      <c r="A16755" t="s">
        <v>143723</v>
      </c>
      <c r="B16755" t="s">
        <v>197</v>
      </c>
      <c r="C16755" t="s">
        <v>490</v>
      </c>
      <c r="D16755" t="s">
        <v>491</v>
      </c>
      <c r="E16755" t="s">
        <v>26</v>
      </c>
      <c r="F16755" t="s">
        <v>98310</v>
      </c>
      <c r="G16755" t="s">
        <v>98311</v>
      </c>
      <c r="H16755" t="s">
        <v>140329</v>
      </c>
      <c r="I16755" t="s">
        <v>144946</v>
      </c>
      <c r="J16755" t="s">
        <v>98312</v>
      </c>
      <c r="K16755" t="s">
        <v>27</v>
      </c>
      <c r="L16755">
        <v>44591</v>
      </c>
      <c r="M16755" t="s">
        <v>28</v>
      </c>
      <c r="N16755" t="s">
        <v>29</v>
      </c>
      <c r="O16755" t="s">
        <v>30</v>
      </c>
      <c r="P16755">
        <v>8</v>
      </c>
      <c r="Q16755">
        <v>7</v>
      </c>
      <c r="R16755">
        <v>1</v>
      </c>
      <c r="S16755">
        <v>7</v>
      </c>
      <c r="T16755">
        <v>1</v>
      </c>
      <c r="U16755">
        <v>0</v>
      </c>
      <c r="V16755">
        <v>0</v>
      </c>
      <c r="W16755">
        <v>0</v>
      </c>
      <c r="X16755">
        <v>0</v>
      </c>
      <c r="Y16755">
        <v>0.875</v>
      </c>
      <c r="Z16755">
        <v>78.217349999999996</v>
      </c>
      <c r="AA16755">
        <v>26.18402</v>
      </c>
      <c r="AB16755">
        <v>2970</v>
      </c>
    </row>
    <row r="16756" spans="1:28" x14ac:dyDescent="0.35">
      <c r="A16756" t="s">
        <v>143723</v>
      </c>
      <c r="B16756" t="s">
        <v>197</v>
      </c>
      <c r="C16756" t="s">
        <v>490</v>
      </c>
      <c r="D16756" t="s">
        <v>491</v>
      </c>
      <c r="E16756" t="s">
        <v>26</v>
      </c>
      <c r="F16756" t="s">
        <v>96459</v>
      </c>
      <c r="G16756" t="s">
        <v>96460</v>
      </c>
      <c r="H16756" t="s">
        <v>140329</v>
      </c>
      <c r="I16756" t="s">
        <v>144946</v>
      </c>
      <c r="J16756" t="s">
        <v>96461</v>
      </c>
      <c r="K16756" t="s">
        <v>27</v>
      </c>
      <c r="L16756">
        <v>44591</v>
      </c>
      <c r="M16756" t="s">
        <v>28</v>
      </c>
      <c r="N16756" t="s">
        <v>29</v>
      </c>
      <c r="O16756" t="s">
        <v>30</v>
      </c>
      <c r="P16756">
        <v>8</v>
      </c>
      <c r="Q16756">
        <v>5</v>
      </c>
      <c r="R16756">
        <v>3</v>
      </c>
      <c r="S16756">
        <v>5</v>
      </c>
      <c r="T16756">
        <v>3</v>
      </c>
      <c r="U16756">
        <v>0</v>
      </c>
      <c r="V16756">
        <v>0</v>
      </c>
      <c r="W16756">
        <v>0</v>
      </c>
      <c r="X16756">
        <v>0</v>
      </c>
      <c r="Y16756">
        <v>0.625</v>
      </c>
      <c r="Z16756">
        <v>78.217060000000004</v>
      </c>
      <c r="AA16756">
        <v>26.183599999999998</v>
      </c>
      <c r="AB16756">
        <v>3008</v>
      </c>
    </row>
    <row r="16757" spans="1:28" x14ac:dyDescent="0.35">
      <c r="A16757" t="s">
        <v>143723</v>
      </c>
      <c r="B16757" t="s">
        <v>197</v>
      </c>
      <c r="C16757" t="s">
        <v>490</v>
      </c>
      <c r="D16757" t="s">
        <v>491</v>
      </c>
      <c r="E16757" t="s">
        <v>26</v>
      </c>
      <c r="F16757" t="s">
        <v>98274</v>
      </c>
      <c r="G16757" t="s">
        <v>96460</v>
      </c>
      <c r="H16757" t="s">
        <v>140329</v>
      </c>
      <c r="I16757" t="s">
        <v>144946</v>
      </c>
      <c r="J16757" t="s">
        <v>96461</v>
      </c>
      <c r="K16757" t="s">
        <v>27</v>
      </c>
      <c r="L16757">
        <v>44591</v>
      </c>
      <c r="M16757" t="s">
        <v>28</v>
      </c>
      <c r="N16757" t="s">
        <v>29</v>
      </c>
      <c r="O16757" t="s">
        <v>30</v>
      </c>
      <c r="P16757">
        <v>8</v>
      </c>
      <c r="Q16757">
        <v>7</v>
      </c>
      <c r="R16757">
        <v>1</v>
      </c>
      <c r="S16757">
        <v>7</v>
      </c>
      <c r="T16757">
        <v>1</v>
      </c>
      <c r="U16757">
        <v>0</v>
      </c>
      <c r="V16757">
        <v>0</v>
      </c>
      <c r="W16757">
        <v>0</v>
      </c>
      <c r="X16757">
        <v>0</v>
      </c>
      <c r="Y16757">
        <v>0.875</v>
      </c>
      <c r="Z16757">
        <v>78.217060000000004</v>
      </c>
      <c r="AA16757">
        <v>26.183599999999998</v>
      </c>
      <c r="AB16757">
        <v>3008</v>
      </c>
    </row>
    <row r="16758" spans="1:28" x14ac:dyDescent="0.35">
      <c r="A16758" t="s">
        <v>143723</v>
      </c>
      <c r="B16758" t="s">
        <v>197</v>
      </c>
      <c r="C16758" t="s">
        <v>490</v>
      </c>
      <c r="D16758" t="s">
        <v>491</v>
      </c>
      <c r="E16758" t="s">
        <v>26</v>
      </c>
      <c r="F16758" t="s">
        <v>98184</v>
      </c>
      <c r="G16758" t="s">
        <v>98185</v>
      </c>
      <c r="H16758" t="s">
        <v>140329</v>
      </c>
      <c r="I16758" t="s">
        <v>144946</v>
      </c>
      <c r="J16758" t="s">
        <v>98186</v>
      </c>
      <c r="K16758" t="s">
        <v>27</v>
      </c>
      <c r="L16758">
        <v>44591</v>
      </c>
      <c r="M16758" t="s">
        <v>28</v>
      </c>
      <c r="N16758" t="s">
        <v>29</v>
      </c>
      <c r="O16758" t="s">
        <v>30</v>
      </c>
      <c r="P16758">
        <v>8</v>
      </c>
      <c r="Q16758">
        <v>5</v>
      </c>
      <c r="R16758">
        <v>3</v>
      </c>
      <c r="S16758">
        <v>5</v>
      </c>
      <c r="T16758">
        <v>3</v>
      </c>
      <c r="U16758">
        <v>0</v>
      </c>
      <c r="V16758">
        <v>0</v>
      </c>
      <c r="W16758">
        <v>0</v>
      </c>
      <c r="X16758">
        <v>0</v>
      </c>
      <c r="Y16758">
        <v>0.625</v>
      </c>
      <c r="Z16758">
        <v>78.217950000000002</v>
      </c>
      <c r="AA16758">
        <v>26.18374</v>
      </c>
      <c r="AB16758">
        <v>2953</v>
      </c>
    </row>
    <row r="16759" spans="1:28" x14ac:dyDescent="0.35">
      <c r="A16759" t="s">
        <v>143723</v>
      </c>
      <c r="B16759" t="s">
        <v>197</v>
      </c>
      <c r="C16759" t="s">
        <v>490</v>
      </c>
      <c r="D16759" t="s">
        <v>491</v>
      </c>
      <c r="E16759" t="s">
        <v>26</v>
      </c>
      <c r="F16759" t="s">
        <v>98301</v>
      </c>
      <c r="G16759" t="s">
        <v>98302</v>
      </c>
      <c r="H16759" t="s">
        <v>140329</v>
      </c>
      <c r="I16759" t="s">
        <v>144946</v>
      </c>
      <c r="J16759" t="s">
        <v>98303</v>
      </c>
      <c r="K16759" t="s">
        <v>27</v>
      </c>
      <c r="L16759">
        <v>44591</v>
      </c>
      <c r="M16759" t="s">
        <v>28</v>
      </c>
      <c r="N16759" t="s">
        <v>29</v>
      </c>
      <c r="O16759" t="s">
        <v>30</v>
      </c>
      <c r="P16759">
        <v>8</v>
      </c>
      <c r="Q16759">
        <v>7</v>
      </c>
      <c r="R16759">
        <v>1</v>
      </c>
      <c r="S16759">
        <v>7</v>
      </c>
      <c r="T16759">
        <v>1</v>
      </c>
      <c r="U16759">
        <v>0</v>
      </c>
      <c r="V16759">
        <v>0</v>
      </c>
      <c r="W16759">
        <v>0</v>
      </c>
      <c r="X16759">
        <v>0</v>
      </c>
      <c r="Y16759">
        <v>0.875</v>
      </c>
      <c r="Z16759">
        <v>78.217680000000001</v>
      </c>
      <c r="AA16759">
        <v>26.183679999999999</v>
      </c>
      <c r="AB16759">
        <v>2925</v>
      </c>
    </row>
    <row r="16760" spans="1:28" x14ac:dyDescent="0.35">
      <c r="A16760" t="s">
        <v>143723</v>
      </c>
      <c r="B16760" t="s">
        <v>197</v>
      </c>
      <c r="C16760" t="s">
        <v>490</v>
      </c>
      <c r="D16760" t="s">
        <v>491</v>
      </c>
      <c r="E16760" t="s">
        <v>26</v>
      </c>
      <c r="F16760" t="s">
        <v>98930</v>
      </c>
      <c r="G16760" t="s">
        <v>98853</v>
      </c>
      <c r="H16760" t="s">
        <v>140329</v>
      </c>
      <c r="I16760" t="s">
        <v>144946</v>
      </c>
      <c r="J16760" t="s">
        <v>98854</v>
      </c>
      <c r="K16760" t="s">
        <v>27</v>
      </c>
      <c r="L16760">
        <v>44603</v>
      </c>
      <c r="M16760" t="s">
        <v>28</v>
      </c>
      <c r="N16760" t="s">
        <v>29</v>
      </c>
      <c r="O16760" t="s">
        <v>30</v>
      </c>
      <c r="P16760">
        <v>8</v>
      </c>
      <c r="Q16760">
        <v>6</v>
      </c>
      <c r="R16760">
        <v>2</v>
      </c>
      <c r="S16760">
        <v>6</v>
      </c>
      <c r="T16760">
        <v>2</v>
      </c>
      <c r="U16760">
        <v>0</v>
      </c>
      <c r="V16760">
        <v>0</v>
      </c>
      <c r="W16760">
        <v>0</v>
      </c>
      <c r="X16760">
        <v>0</v>
      </c>
      <c r="Y16760">
        <v>0.75</v>
      </c>
      <c r="Z16760">
        <v>78.217380000000006</v>
      </c>
      <c r="AA16760">
        <v>26.18468</v>
      </c>
      <c r="AB16760">
        <v>2695</v>
      </c>
    </row>
    <row r="16761" spans="1:28" x14ac:dyDescent="0.35">
      <c r="A16761" t="s">
        <v>143723</v>
      </c>
      <c r="B16761" t="s">
        <v>197</v>
      </c>
      <c r="C16761" t="s">
        <v>490</v>
      </c>
      <c r="D16761" t="s">
        <v>491</v>
      </c>
      <c r="E16761" t="s">
        <v>26</v>
      </c>
      <c r="F16761" t="s">
        <v>98852</v>
      </c>
      <c r="G16761" t="s">
        <v>98853</v>
      </c>
      <c r="H16761" t="s">
        <v>140329</v>
      </c>
      <c r="I16761" t="s">
        <v>144946</v>
      </c>
      <c r="J16761" t="s">
        <v>98854</v>
      </c>
      <c r="K16761" t="s">
        <v>27</v>
      </c>
      <c r="L16761">
        <v>44603</v>
      </c>
      <c r="M16761" t="s">
        <v>28</v>
      </c>
      <c r="N16761" t="s">
        <v>29</v>
      </c>
      <c r="O16761" t="s">
        <v>30</v>
      </c>
      <c r="P16761">
        <v>8</v>
      </c>
      <c r="Q16761">
        <v>0</v>
      </c>
      <c r="R16761">
        <v>8</v>
      </c>
      <c r="S16761">
        <v>0</v>
      </c>
      <c r="T16761">
        <v>8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78.217380000000006</v>
      </c>
      <c r="AA16761">
        <v>26.18468</v>
      </c>
      <c r="AB16761">
        <v>2695</v>
      </c>
    </row>
    <row r="16762" spans="1:28" x14ac:dyDescent="0.35">
      <c r="A16762" t="s">
        <v>143723</v>
      </c>
      <c r="B16762" t="s">
        <v>197</v>
      </c>
      <c r="C16762" t="s">
        <v>490</v>
      </c>
      <c r="D16762" t="s">
        <v>491</v>
      </c>
      <c r="E16762" t="s">
        <v>26</v>
      </c>
      <c r="F16762" t="s">
        <v>98891</v>
      </c>
      <c r="G16762" t="s">
        <v>98892</v>
      </c>
      <c r="H16762" t="s">
        <v>140329</v>
      </c>
      <c r="I16762" t="s">
        <v>144946</v>
      </c>
      <c r="J16762" t="s">
        <v>98893</v>
      </c>
      <c r="K16762" t="s">
        <v>27</v>
      </c>
      <c r="L16762">
        <v>44603</v>
      </c>
      <c r="M16762" t="s">
        <v>28</v>
      </c>
      <c r="N16762" t="s">
        <v>29</v>
      </c>
      <c r="O16762" t="s">
        <v>30</v>
      </c>
      <c r="P16762">
        <v>8</v>
      </c>
      <c r="Q16762">
        <v>4</v>
      </c>
      <c r="R16762">
        <v>4</v>
      </c>
      <c r="S16762">
        <v>4</v>
      </c>
      <c r="T16762">
        <v>4</v>
      </c>
      <c r="U16762">
        <v>0</v>
      </c>
      <c r="V16762">
        <v>0</v>
      </c>
      <c r="W16762">
        <v>0</v>
      </c>
      <c r="X16762">
        <v>0</v>
      </c>
      <c r="Y16762">
        <v>0.5</v>
      </c>
      <c r="Z16762">
        <v>78.217510000000004</v>
      </c>
      <c r="AA16762">
        <v>26.184699999999999</v>
      </c>
      <c r="AB16762">
        <v>2713</v>
      </c>
    </row>
    <row r="16763" spans="1:28" x14ac:dyDescent="0.35">
      <c r="A16763" t="s">
        <v>143723</v>
      </c>
      <c r="B16763" t="s">
        <v>197</v>
      </c>
      <c r="C16763" t="s">
        <v>490</v>
      </c>
      <c r="D16763" t="s">
        <v>491</v>
      </c>
      <c r="E16763" t="s">
        <v>26</v>
      </c>
      <c r="F16763" t="s">
        <v>98894</v>
      </c>
      <c r="G16763" t="s">
        <v>98892</v>
      </c>
      <c r="H16763" t="s">
        <v>140329</v>
      </c>
      <c r="I16763" t="s">
        <v>144946</v>
      </c>
      <c r="J16763" t="s">
        <v>98893</v>
      </c>
      <c r="K16763" t="s">
        <v>27</v>
      </c>
      <c r="L16763">
        <v>44603</v>
      </c>
      <c r="M16763" t="s">
        <v>28</v>
      </c>
      <c r="N16763" t="s">
        <v>29</v>
      </c>
      <c r="O16763" t="s">
        <v>30</v>
      </c>
      <c r="P16763">
        <v>8</v>
      </c>
      <c r="Q16763">
        <v>0</v>
      </c>
      <c r="R16763">
        <v>8</v>
      </c>
      <c r="S16763">
        <v>0</v>
      </c>
      <c r="T16763">
        <v>8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78.217510000000004</v>
      </c>
      <c r="AA16763">
        <v>26.184699999999999</v>
      </c>
      <c r="AB16763">
        <v>2713</v>
      </c>
    </row>
    <row r="16764" spans="1:28" x14ac:dyDescent="0.35">
      <c r="A16764" t="s">
        <v>143723</v>
      </c>
      <c r="B16764" t="s">
        <v>197</v>
      </c>
      <c r="C16764" t="s">
        <v>490</v>
      </c>
      <c r="D16764" t="s">
        <v>491</v>
      </c>
      <c r="E16764" t="s">
        <v>26</v>
      </c>
      <c r="F16764" t="s">
        <v>98542</v>
      </c>
      <c r="G16764" t="s">
        <v>98543</v>
      </c>
      <c r="H16764" t="s">
        <v>140329</v>
      </c>
      <c r="I16764" t="s">
        <v>144946</v>
      </c>
      <c r="J16764" t="s">
        <v>98544</v>
      </c>
      <c r="K16764" t="s">
        <v>27</v>
      </c>
      <c r="L16764">
        <v>44603</v>
      </c>
      <c r="M16764" t="s">
        <v>28</v>
      </c>
      <c r="N16764" t="s">
        <v>29</v>
      </c>
      <c r="O16764" t="s">
        <v>30</v>
      </c>
      <c r="P16764">
        <v>8</v>
      </c>
      <c r="Q16764">
        <v>4</v>
      </c>
      <c r="R16764">
        <v>4</v>
      </c>
      <c r="S16764">
        <v>4</v>
      </c>
      <c r="T16764">
        <v>4</v>
      </c>
      <c r="U16764">
        <v>0</v>
      </c>
      <c r="V16764">
        <v>0</v>
      </c>
      <c r="W16764">
        <v>0</v>
      </c>
      <c r="X16764">
        <v>0</v>
      </c>
      <c r="Y16764">
        <v>0.5</v>
      </c>
      <c r="Z16764">
        <v>78.217359999999999</v>
      </c>
      <c r="AA16764">
        <v>26.184909999999999</v>
      </c>
      <c r="AB16764">
        <v>2719</v>
      </c>
    </row>
    <row r="16765" spans="1:28" x14ac:dyDescent="0.35">
      <c r="A16765" t="s">
        <v>143723</v>
      </c>
      <c r="B16765" t="s">
        <v>197</v>
      </c>
      <c r="C16765" t="s">
        <v>490</v>
      </c>
      <c r="D16765" t="s">
        <v>491</v>
      </c>
      <c r="E16765" t="s">
        <v>26</v>
      </c>
      <c r="F16765" t="s">
        <v>99063</v>
      </c>
      <c r="G16765" t="s">
        <v>98543</v>
      </c>
      <c r="H16765" t="s">
        <v>140329</v>
      </c>
      <c r="I16765" t="s">
        <v>144946</v>
      </c>
      <c r="J16765" t="s">
        <v>98544</v>
      </c>
      <c r="K16765" t="s">
        <v>27</v>
      </c>
      <c r="L16765">
        <v>44603</v>
      </c>
      <c r="M16765" t="s">
        <v>28</v>
      </c>
      <c r="N16765" t="s">
        <v>29</v>
      </c>
      <c r="O16765" t="s">
        <v>30</v>
      </c>
      <c r="P16765">
        <v>8</v>
      </c>
      <c r="Q16765">
        <v>0</v>
      </c>
      <c r="R16765">
        <v>8</v>
      </c>
      <c r="S16765">
        <v>0</v>
      </c>
      <c r="T16765">
        <v>8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78.217359999999999</v>
      </c>
      <c r="AA16765">
        <v>26.184909999999999</v>
      </c>
      <c r="AB16765">
        <v>2719</v>
      </c>
    </row>
    <row r="16766" spans="1:28" x14ac:dyDescent="0.35">
      <c r="A16766" t="s">
        <v>143723</v>
      </c>
      <c r="B16766" t="s">
        <v>197</v>
      </c>
      <c r="C16766" t="s">
        <v>490</v>
      </c>
      <c r="D16766" t="s">
        <v>491</v>
      </c>
      <c r="E16766" t="s">
        <v>26</v>
      </c>
      <c r="F16766" t="s">
        <v>99088</v>
      </c>
      <c r="G16766" t="s">
        <v>99086</v>
      </c>
      <c r="H16766" t="s">
        <v>140329</v>
      </c>
      <c r="I16766" t="s">
        <v>144946</v>
      </c>
      <c r="J16766" t="s">
        <v>99087</v>
      </c>
      <c r="K16766" t="s">
        <v>27</v>
      </c>
      <c r="L16766">
        <v>44603</v>
      </c>
      <c r="M16766" t="s">
        <v>28</v>
      </c>
      <c r="N16766" t="s">
        <v>29</v>
      </c>
      <c r="O16766" t="s">
        <v>30</v>
      </c>
      <c r="P16766">
        <v>8</v>
      </c>
      <c r="Q16766">
        <v>6</v>
      </c>
      <c r="R16766">
        <v>2</v>
      </c>
      <c r="S16766">
        <v>6</v>
      </c>
      <c r="T16766">
        <v>2</v>
      </c>
      <c r="U16766">
        <v>0</v>
      </c>
      <c r="V16766">
        <v>0</v>
      </c>
      <c r="W16766">
        <v>0</v>
      </c>
      <c r="X16766">
        <v>0</v>
      </c>
      <c r="Y16766">
        <v>0.75</v>
      </c>
      <c r="Z16766">
        <v>78.217140000000001</v>
      </c>
      <c r="AA16766">
        <v>26.184899999999999</v>
      </c>
      <c r="AB16766">
        <v>2718</v>
      </c>
    </row>
    <row r="16767" spans="1:28" x14ac:dyDescent="0.35">
      <c r="A16767" t="s">
        <v>143723</v>
      </c>
      <c r="B16767" t="s">
        <v>197</v>
      </c>
      <c r="C16767" t="s">
        <v>490</v>
      </c>
      <c r="D16767" t="s">
        <v>491</v>
      </c>
      <c r="E16767" t="s">
        <v>26</v>
      </c>
      <c r="F16767" t="s">
        <v>99085</v>
      </c>
      <c r="G16767" t="s">
        <v>99086</v>
      </c>
      <c r="H16767" t="s">
        <v>140329</v>
      </c>
      <c r="I16767" t="s">
        <v>144946</v>
      </c>
      <c r="J16767" t="s">
        <v>99087</v>
      </c>
      <c r="K16767" t="s">
        <v>27</v>
      </c>
      <c r="L16767">
        <v>44603</v>
      </c>
      <c r="M16767" t="s">
        <v>28</v>
      </c>
      <c r="N16767" t="s">
        <v>29</v>
      </c>
      <c r="O16767" t="s">
        <v>30</v>
      </c>
      <c r="P16767">
        <v>8</v>
      </c>
      <c r="Q16767">
        <v>1</v>
      </c>
      <c r="R16767">
        <v>7</v>
      </c>
      <c r="S16767">
        <v>1</v>
      </c>
      <c r="T16767">
        <v>7</v>
      </c>
      <c r="U16767">
        <v>0</v>
      </c>
      <c r="V16767">
        <v>0</v>
      </c>
      <c r="W16767">
        <v>0</v>
      </c>
      <c r="X16767">
        <v>0</v>
      </c>
      <c r="Y16767">
        <v>0.125</v>
      </c>
      <c r="Z16767">
        <v>78.217140000000001</v>
      </c>
      <c r="AA16767">
        <v>26.184899999999999</v>
      </c>
      <c r="AB16767">
        <v>2718</v>
      </c>
    </row>
    <row r="16768" spans="1:28" x14ac:dyDescent="0.35">
      <c r="A16768" t="s">
        <v>143723</v>
      </c>
      <c r="B16768" t="s">
        <v>197</v>
      </c>
      <c r="C16768" t="s">
        <v>490</v>
      </c>
      <c r="D16768" t="s">
        <v>491</v>
      </c>
      <c r="E16768" t="s">
        <v>26</v>
      </c>
      <c r="F16768" t="s">
        <v>98545</v>
      </c>
      <c r="G16768" t="s">
        <v>98546</v>
      </c>
      <c r="H16768" t="s">
        <v>140329</v>
      </c>
      <c r="I16768" t="s">
        <v>144946</v>
      </c>
      <c r="J16768" t="s">
        <v>98547</v>
      </c>
      <c r="K16768" t="s">
        <v>27</v>
      </c>
      <c r="L16768">
        <v>44603</v>
      </c>
      <c r="M16768" t="s">
        <v>28</v>
      </c>
      <c r="N16768" t="s">
        <v>29</v>
      </c>
      <c r="O16768" t="s">
        <v>30</v>
      </c>
      <c r="P16768">
        <v>8</v>
      </c>
      <c r="Q16768">
        <v>5</v>
      </c>
      <c r="R16768">
        <v>3</v>
      </c>
      <c r="S16768">
        <v>5</v>
      </c>
      <c r="T16768">
        <v>3</v>
      </c>
      <c r="U16768">
        <v>0</v>
      </c>
      <c r="V16768">
        <v>0</v>
      </c>
      <c r="W16768">
        <v>0</v>
      </c>
      <c r="X16768">
        <v>0</v>
      </c>
      <c r="Y16768">
        <v>0.625</v>
      </c>
      <c r="Z16768">
        <v>78.217230000000001</v>
      </c>
      <c r="AA16768">
        <v>26.18496</v>
      </c>
      <c r="AB16768">
        <v>2711</v>
      </c>
    </row>
    <row r="16769" spans="1:28" x14ac:dyDescent="0.35">
      <c r="A16769" t="s">
        <v>143723</v>
      </c>
      <c r="B16769" t="s">
        <v>197</v>
      </c>
      <c r="C16769" t="s">
        <v>490</v>
      </c>
      <c r="D16769" t="s">
        <v>491</v>
      </c>
      <c r="E16769" t="s">
        <v>26</v>
      </c>
      <c r="F16769" t="s">
        <v>99018</v>
      </c>
      <c r="G16769" t="s">
        <v>99019</v>
      </c>
      <c r="H16769" t="s">
        <v>142507</v>
      </c>
      <c r="I16769" t="s">
        <v>144947</v>
      </c>
      <c r="J16769" t="s">
        <v>99020</v>
      </c>
      <c r="K16769" t="s">
        <v>27</v>
      </c>
      <c r="L16769">
        <v>44603</v>
      </c>
      <c r="M16769" t="s">
        <v>28</v>
      </c>
      <c r="N16769" t="s">
        <v>29</v>
      </c>
      <c r="O16769" t="s">
        <v>30</v>
      </c>
      <c r="P16769">
        <v>8</v>
      </c>
      <c r="Q16769">
        <v>2</v>
      </c>
      <c r="R16769">
        <v>6</v>
      </c>
      <c r="S16769">
        <v>2</v>
      </c>
      <c r="T16769">
        <v>6</v>
      </c>
      <c r="U16769">
        <v>0</v>
      </c>
      <c r="V16769">
        <v>0</v>
      </c>
      <c r="W16769">
        <v>0</v>
      </c>
      <c r="X16769">
        <v>0</v>
      </c>
      <c r="Y16769">
        <v>0.25</v>
      </c>
      <c r="Z16769">
        <v>78.217489999999998</v>
      </c>
      <c r="AA16769">
        <v>26.18506</v>
      </c>
      <c r="AB16769">
        <v>2714</v>
      </c>
    </row>
    <row r="16770" spans="1:28" x14ac:dyDescent="0.35">
      <c r="A16770" t="s">
        <v>143723</v>
      </c>
      <c r="B16770" t="s">
        <v>197</v>
      </c>
      <c r="C16770" t="s">
        <v>490</v>
      </c>
      <c r="D16770" t="s">
        <v>491</v>
      </c>
      <c r="E16770" t="s">
        <v>26</v>
      </c>
      <c r="F16770" t="s">
        <v>99021</v>
      </c>
      <c r="G16770" t="s">
        <v>99019</v>
      </c>
      <c r="H16770" t="s">
        <v>142507</v>
      </c>
      <c r="I16770" t="s">
        <v>144947</v>
      </c>
      <c r="J16770" t="s">
        <v>99020</v>
      </c>
      <c r="K16770" t="s">
        <v>27</v>
      </c>
      <c r="L16770">
        <v>44603</v>
      </c>
      <c r="M16770" t="s">
        <v>28</v>
      </c>
      <c r="N16770" t="s">
        <v>29</v>
      </c>
      <c r="O16770" t="s">
        <v>30</v>
      </c>
      <c r="P16770">
        <v>8</v>
      </c>
      <c r="Q16770">
        <v>0</v>
      </c>
      <c r="R16770">
        <v>8</v>
      </c>
      <c r="S16770">
        <v>0</v>
      </c>
      <c r="T16770">
        <v>8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78.217489999999998</v>
      </c>
      <c r="AA16770">
        <v>26.18506</v>
      </c>
      <c r="AB16770">
        <v>2714</v>
      </c>
    </row>
    <row r="16771" spans="1:28" x14ac:dyDescent="0.35">
      <c r="A16771" t="s">
        <v>143723</v>
      </c>
      <c r="B16771" t="s">
        <v>197</v>
      </c>
      <c r="C16771" t="s">
        <v>490</v>
      </c>
      <c r="D16771" t="s">
        <v>491</v>
      </c>
      <c r="E16771" t="s">
        <v>26</v>
      </c>
      <c r="F16771" t="s">
        <v>98634</v>
      </c>
      <c r="G16771" t="s">
        <v>98635</v>
      </c>
      <c r="H16771" t="s">
        <v>142507</v>
      </c>
      <c r="I16771" t="s">
        <v>144947</v>
      </c>
      <c r="J16771" t="s">
        <v>98636</v>
      </c>
      <c r="K16771" t="s">
        <v>27</v>
      </c>
      <c r="L16771">
        <v>44603</v>
      </c>
      <c r="M16771" t="s">
        <v>28</v>
      </c>
      <c r="N16771" t="s">
        <v>29</v>
      </c>
      <c r="O16771" t="s">
        <v>30</v>
      </c>
      <c r="P16771">
        <v>8</v>
      </c>
      <c r="Q16771">
        <v>7</v>
      </c>
      <c r="R16771">
        <v>1</v>
      </c>
      <c r="S16771">
        <v>7</v>
      </c>
      <c r="T16771">
        <v>1</v>
      </c>
      <c r="U16771">
        <v>0</v>
      </c>
      <c r="V16771">
        <v>0</v>
      </c>
      <c r="W16771">
        <v>0</v>
      </c>
      <c r="X16771">
        <v>0</v>
      </c>
      <c r="Y16771">
        <v>0.875</v>
      </c>
      <c r="Z16771">
        <v>78.217039999999997</v>
      </c>
      <c r="AA16771">
        <v>26.185040000000001</v>
      </c>
      <c r="AB16771">
        <v>2892</v>
      </c>
    </row>
    <row r="16772" spans="1:28" x14ac:dyDescent="0.35">
      <c r="A16772" t="s">
        <v>143723</v>
      </c>
      <c r="B16772" t="s">
        <v>197</v>
      </c>
      <c r="C16772" t="s">
        <v>490</v>
      </c>
      <c r="D16772" t="s">
        <v>491</v>
      </c>
      <c r="E16772" t="s">
        <v>26</v>
      </c>
      <c r="F16772" t="s">
        <v>98637</v>
      </c>
      <c r="G16772" t="s">
        <v>98635</v>
      </c>
      <c r="H16772" t="s">
        <v>142507</v>
      </c>
      <c r="I16772" t="s">
        <v>144947</v>
      </c>
      <c r="J16772" t="s">
        <v>98636</v>
      </c>
      <c r="K16772" t="s">
        <v>27</v>
      </c>
      <c r="L16772">
        <v>44603</v>
      </c>
      <c r="M16772" t="s">
        <v>28</v>
      </c>
      <c r="N16772" t="s">
        <v>29</v>
      </c>
      <c r="O16772" t="s">
        <v>30</v>
      </c>
      <c r="P16772">
        <v>8</v>
      </c>
      <c r="Q16772">
        <v>1</v>
      </c>
      <c r="R16772">
        <v>7</v>
      </c>
      <c r="S16772">
        <v>1</v>
      </c>
      <c r="T16772">
        <v>7</v>
      </c>
      <c r="U16772">
        <v>0</v>
      </c>
      <c r="V16772">
        <v>0</v>
      </c>
      <c r="W16772">
        <v>0</v>
      </c>
      <c r="X16772">
        <v>0</v>
      </c>
      <c r="Y16772">
        <v>0.125</v>
      </c>
      <c r="Z16772">
        <v>78.217039999999997</v>
      </c>
      <c r="AA16772">
        <v>26.185040000000001</v>
      </c>
      <c r="AB16772">
        <v>2892</v>
      </c>
    </row>
    <row r="16773" spans="1:28" x14ac:dyDescent="0.35">
      <c r="A16773" t="s">
        <v>143723</v>
      </c>
      <c r="B16773" t="s">
        <v>197</v>
      </c>
      <c r="C16773" t="s">
        <v>490</v>
      </c>
      <c r="D16773" t="s">
        <v>491</v>
      </c>
      <c r="E16773" t="s">
        <v>26</v>
      </c>
      <c r="F16773" t="s">
        <v>99155</v>
      </c>
      <c r="G16773" t="s">
        <v>99156</v>
      </c>
      <c r="H16773" t="s">
        <v>142507</v>
      </c>
      <c r="I16773" t="s">
        <v>144947</v>
      </c>
      <c r="J16773" t="s">
        <v>99157</v>
      </c>
      <c r="K16773" t="s">
        <v>27</v>
      </c>
      <c r="L16773">
        <v>44603</v>
      </c>
      <c r="M16773" t="s">
        <v>28</v>
      </c>
      <c r="N16773" t="s">
        <v>29</v>
      </c>
      <c r="O16773" t="s">
        <v>30</v>
      </c>
      <c r="P16773">
        <v>8</v>
      </c>
      <c r="Q16773">
        <v>6</v>
      </c>
      <c r="R16773">
        <v>2</v>
      </c>
      <c r="S16773">
        <v>6</v>
      </c>
      <c r="T16773">
        <v>2</v>
      </c>
      <c r="U16773">
        <v>0</v>
      </c>
      <c r="V16773">
        <v>0</v>
      </c>
      <c r="W16773">
        <v>0</v>
      </c>
      <c r="X16773">
        <v>0</v>
      </c>
      <c r="Y16773">
        <v>0.75</v>
      </c>
      <c r="Z16773">
        <v>78.216759999999994</v>
      </c>
      <c r="AA16773">
        <v>26.185169999999999</v>
      </c>
      <c r="AB16773">
        <v>2909</v>
      </c>
    </row>
    <row r="16774" spans="1:28" x14ac:dyDescent="0.35">
      <c r="A16774" t="s">
        <v>143723</v>
      </c>
      <c r="B16774" t="s">
        <v>197</v>
      </c>
      <c r="C16774" t="s">
        <v>490</v>
      </c>
      <c r="D16774" t="s">
        <v>491</v>
      </c>
      <c r="E16774" t="s">
        <v>26</v>
      </c>
      <c r="F16774" t="s">
        <v>99158</v>
      </c>
      <c r="G16774" t="s">
        <v>99156</v>
      </c>
      <c r="H16774" t="s">
        <v>142507</v>
      </c>
      <c r="I16774" t="s">
        <v>144947</v>
      </c>
      <c r="J16774" t="s">
        <v>99157</v>
      </c>
      <c r="K16774" t="s">
        <v>27</v>
      </c>
      <c r="L16774">
        <v>44603</v>
      </c>
      <c r="M16774" t="s">
        <v>28</v>
      </c>
      <c r="N16774" t="s">
        <v>29</v>
      </c>
      <c r="O16774" t="s">
        <v>30</v>
      </c>
      <c r="P16774">
        <v>8</v>
      </c>
      <c r="Q16774">
        <v>0</v>
      </c>
      <c r="R16774">
        <v>8</v>
      </c>
      <c r="S16774">
        <v>0</v>
      </c>
      <c r="T16774">
        <v>8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78.216759999999994</v>
      </c>
      <c r="AA16774">
        <v>26.185169999999999</v>
      </c>
      <c r="AB16774">
        <v>2909</v>
      </c>
    </row>
    <row r="16775" spans="1:28" x14ac:dyDescent="0.35">
      <c r="A16775" t="s">
        <v>143723</v>
      </c>
      <c r="B16775" t="s">
        <v>197</v>
      </c>
      <c r="C16775" t="s">
        <v>490</v>
      </c>
      <c r="D16775" t="s">
        <v>491</v>
      </c>
      <c r="E16775" t="s">
        <v>26</v>
      </c>
      <c r="F16775" t="s">
        <v>98613</v>
      </c>
      <c r="G16775" t="s">
        <v>98614</v>
      </c>
      <c r="H16775" t="s">
        <v>142507</v>
      </c>
      <c r="I16775" t="s">
        <v>144947</v>
      </c>
      <c r="J16775" t="s">
        <v>98615</v>
      </c>
      <c r="K16775" t="s">
        <v>27</v>
      </c>
      <c r="L16775">
        <v>44603</v>
      </c>
      <c r="M16775" t="s">
        <v>28</v>
      </c>
      <c r="N16775" t="s">
        <v>29</v>
      </c>
      <c r="O16775" t="s">
        <v>30</v>
      </c>
      <c r="P16775">
        <v>8</v>
      </c>
      <c r="Q16775">
        <v>6</v>
      </c>
      <c r="R16775">
        <v>2</v>
      </c>
      <c r="S16775">
        <v>6</v>
      </c>
      <c r="T16775">
        <v>2</v>
      </c>
      <c r="U16775">
        <v>0</v>
      </c>
      <c r="V16775">
        <v>0</v>
      </c>
      <c r="W16775">
        <v>0</v>
      </c>
      <c r="X16775">
        <v>0</v>
      </c>
      <c r="Y16775">
        <v>0.75</v>
      </c>
      <c r="Z16775">
        <v>78.216539999999995</v>
      </c>
      <c r="AA16775">
        <v>26.185289999999998</v>
      </c>
      <c r="AB16775">
        <v>2908</v>
      </c>
    </row>
    <row r="16776" spans="1:28" x14ac:dyDescent="0.35">
      <c r="A16776" t="s">
        <v>143723</v>
      </c>
      <c r="B16776" t="s">
        <v>197</v>
      </c>
      <c r="C16776" t="s">
        <v>490</v>
      </c>
      <c r="D16776" t="s">
        <v>491</v>
      </c>
      <c r="E16776" t="s">
        <v>26</v>
      </c>
      <c r="F16776" t="s">
        <v>99172</v>
      </c>
      <c r="G16776" t="s">
        <v>98614</v>
      </c>
      <c r="H16776" t="s">
        <v>142507</v>
      </c>
      <c r="I16776" t="s">
        <v>144947</v>
      </c>
      <c r="J16776" t="s">
        <v>98615</v>
      </c>
      <c r="K16776" t="s">
        <v>27</v>
      </c>
      <c r="L16776">
        <v>44603</v>
      </c>
      <c r="M16776" t="s">
        <v>28</v>
      </c>
      <c r="N16776" t="s">
        <v>29</v>
      </c>
      <c r="O16776" t="s">
        <v>30</v>
      </c>
      <c r="P16776">
        <v>8</v>
      </c>
      <c r="Q16776">
        <v>2</v>
      </c>
      <c r="R16776">
        <v>6</v>
      </c>
      <c r="S16776">
        <v>2</v>
      </c>
      <c r="T16776">
        <v>6</v>
      </c>
      <c r="U16776">
        <v>0</v>
      </c>
      <c r="V16776">
        <v>0</v>
      </c>
      <c r="W16776">
        <v>0</v>
      </c>
      <c r="X16776">
        <v>0</v>
      </c>
      <c r="Y16776">
        <v>0.25</v>
      </c>
      <c r="Z16776">
        <v>78.216539999999995</v>
      </c>
      <c r="AA16776">
        <v>26.185289999999998</v>
      </c>
      <c r="AB16776">
        <v>2908</v>
      </c>
    </row>
    <row r="16777" spans="1:28" x14ac:dyDescent="0.35">
      <c r="A16777" t="s">
        <v>143723</v>
      </c>
      <c r="B16777" t="s">
        <v>197</v>
      </c>
      <c r="C16777" t="s">
        <v>490</v>
      </c>
      <c r="D16777" t="s">
        <v>491</v>
      </c>
      <c r="E16777" t="s">
        <v>26</v>
      </c>
      <c r="F16777" t="s">
        <v>98616</v>
      </c>
      <c r="G16777" t="s">
        <v>98617</v>
      </c>
      <c r="H16777" t="s">
        <v>142507</v>
      </c>
      <c r="I16777" t="s">
        <v>144947</v>
      </c>
      <c r="J16777" t="s">
        <v>98618</v>
      </c>
      <c r="K16777" t="s">
        <v>27</v>
      </c>
      <c r="L16777">
        <v>44603</v>
      </c>
      <c r="M16777" t="s">
        <v>28</v>
      </c>
      <c r="N16777" t="s">
        <v>29</v>
      </c>
      <c r="O16777" t="s">
        <v>30</v>
      </c>
      <c r="P16777">
        <v>8</v>
      </c>
      <c r="Q16777">
        <v>3</v>
      </c>
      <c r="R16777">
        <v>5</v>
      </c>
      <c r="S16777">
        <v>3</v>
      </c>
      <c r="T16777">
        <v>5</v>
      </c>
      <c r="U16777">
        <v>0</v>
      </c>
      <c r="V16777">
        <v>0</v>
      </c>
      <c r="W16777">
        <v>0</v>
      </c>
      <c r="X16777">
        <v>0</v>
      </c>
      <c r="Y16777">
        <v>0.375</v>
      </c>
      <c r="Z16777">
        <v>78.216359999999995</v>
      </c>
      <c r="AA16777">
        <v>26.185390000000002</v>
      </c>
      <c r="AB16777">
        <v>2909</v>
      </c>
    </row>
    <row r="16778" spans="1:28" x14ac:dyDescent="0.35">
      <c r="A16778" t="s">
        <v>143723</v>
      </c>
      <c r="B16778" t="s">
        <v>197</v>
      </c>
      <c r="C16778" t="s">
        <v>490</v>
      </c>
      <c r="D16778" t="s">
        <v>491</v>
      </c>
      <c r="E16778" t="s">
        <v>26</v>
      </c>
      <c r="F16778" t="s">
        <v>98462</v>
      </c>
      <c r="G16778" t="s">
        <v>98463</v>
      </c>
      <c r="H16778" t="s">
        <v>142507</v>
      </c>
      <c r="I16778" t="s">
        <v>144947</v>
      </c>
      <c r="J16778" t="s">
        <v>98464</v>
      </c>
      <c r="K16778" t="s">
        <v>27</v>
      </c>
      <c r="L16778">
        <v>44603</v>
      </c>
      <c r="M16778" t="s">
        <v>28</v>
      </c>
      <c r="N16778" t="s">
        <v>29</v>
      </c>
      <c r="O16778" t="s">
        <v>30</v>
      </c>
      <c r="P16778">
        <v>8</v>
      </c>
      <c r="Q16778">
        <v>6</v>
      </c>
      <c r="R16778">
        <v>2</v>
      </c>
      <c r="S16778">
        <v>6</v>
      </c>
      <c r="T16778">
        <v>2</v>
      </c>
      <c r="U16778">
        <v>0</v>
      </c>
      <c r="V16778">
        <v>0</v>
      </c>
      <c r="W16778">
        <v>0</v>
      </c>
      <c r="X16778">
        <v>0</v>
      </c>
      <c r="Y16778">
        <v>0.75</v>
      </c>
      <c r="Z16778">
        <v>78.216679999999997</v>
      </c>
      <c r="AA16778">
        <v>26.185220000000001</v>
      </c>
      <c r="AB16778">
        <v>2903</v>
      </c>
    </row>
    <row r="16779" spans="1:28" x14ac:dyDescent="0.35">
      <c r="A16779" t="s">
        <v>143723</v>
      </c>
      <c r="B16779" t="s">
        <v>197</v>
      </c>
      <c r="C16779" t="s">
        <v>490</v>
      </c>
      <c r="D16779" t="s">
        <v>491</v>
      </c>
      <c r="E16779" t="s">
        <v>26</v>
      </c>
      <c r="F16779" t="s">
        <v>98465</v>
      </c>
      <c r="G16779" t="s">
        <v>98463</v>
      </c>
      <c r="H16779" t="s">
        <v>142507</v>
      </c>
      <c r="I16779" t="s">
        <v>144947</v>
      </c>
      <c r="J16779" t="s">
        <v>98464</v>
      </c>
      <c r="K16779" t="s">
        <v>27</v>
      </c>
      <c r="L16779">
        <v>44603</v>
      </c>
      <c r="M16779" t="s">
        <v>28</v>
      </c>
      <c r="N16779" t="s">
        <v>29</v>
      </c>
      <c r="O16779" t="s">
        <v>30</v>
      </c>
      <c r="P16779">
        <v>8</v>
      </c>
      <c r="Q16779">
        <v>0</v>
      </c>
      <c r="R16779">
        <v>8</v>
      </c>
      <c r="S16779">
        <v>0</v>
      </c>
      <c r="T16779">
        <v>8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78.216679999999997</v>
      </c>
      <c r="AA16779">
        <v>26.185220000000001</v>
      </c>
      <c r="AB16779">
        <v>2903</v>
      </c>
    </row>
    <row r="16780" spans="1:28" x14ac:dyDescent="0.35">
      <c r="A16780" t="s">
        <v>143723</v>
      </c>
      <c r="B16780" t="s">
        <v>197</v>
      </c>
      <c r="C16780" t="s">
        <v>490</v>
      </c>
      <c r="D16780" t="s">
        <v>491</v>
      </c>
      <c r="E16780" t="s">
        <v>26</v>
      </c>
      <c r="F16780" t="s">
        <v>98466</v>
      </c>
      <c r="G16780" t="s">
        <v>98467</v>
      </c>
      <c r="H16780" t="s">
        <v>142507</v>
      </c>
      <c r="I16780" t="s">
        <v>144947</v>
      </c>
      <c r="J16780" t="s">
        <v>98468</v>
      </c>
      <c r="K16780" t="s">
        <v>27</v>
      </c>
      <c r="L16780">
        <v>44603</v>
      </c>
      <c r="M16780" t="s">
        <v>28</v>
      </c>
      <c r="N16780" t="s">
        <v>29</v>
      </c>
      <c r="O16780" t="s">
        <v>30</v>
      </c>
      <c r="P16780">
        <v>8</v>
      </c>
      <c r="Q16780">
        <v>6</v>
      </c>
      <c r="R16780">
        <v>2</v>
      </c>
      <c r="S16780">
        <v>6</v>
      </c>
      <c r="T16780">
        <v>2</v>
      </c>
      <c r="U16780">
        <v>0</v>
      </c>
      <c r="V16780">
        <v>0</v>
      </c>
      <c r="W16780">
        <v>0</v>
      </c>
      <c r="X16780">
        <v>0</v>
      </c>
      <c r="Y16780">
        <v>0.75</v>
      </c>
      <c r="Z16780">
        <v>78.216669999999993</v>
      </c>
      <c r="AA16780">
        <v>26.185289999999998</v>
      </c>
      <c r="AB16780">
        <v>2906</v>
      </c>
    </row>
    <row r="16781" spans="1:28" x14ac:dyDescent="0.35">
      <c r="A16781" t="s">
        <v>143723</v>
      </c>
      <c r="B16781" t="s">
        <v>197</v>
      </c>
      <c r="C16781" t="s">
        <v>490</v>
      </c>
      <c r="D16781" t="s">
        <v>491</v>
      </c>
      <c r="E16781" t="s">
        <v>26</v>
      </c>
      <c r="F16781" t="s">
        <v>98979</v>
      </c>
      <c r="G16781" t="s">
        <v>98467</v>
      </c>
      <c r="H16781" t="s">
        <v>142507</v>
      </c>
      <c r="I16781" t="s">
        <v>144947</v>
      </c>
      <c r="J16781" t="s">
        <v>98468</v>
      </c>
      <c r="K16781" t="s">
        <v>27</v>
      </c>
      <c r="L16781">
        <v>44603</v>
      </c>
      <c r="M16781" t="s">
        <v>28</v>
      </c>
      <c r="N16781" t="s">
        <v>29</v>
      </c>
      <c r="O16781" t="s">
        <v>30</v>
      </c>
      <c r="P16781">
        <v>8</v>
      </c>
      <c r="Q16781">
        <v>0</v>
      </c>
      <c r="R16781">
        <v>8</v>
      </c>
      <c r="S16781">
        <v>0</v>
      </c>
      <c r="T16781">
        <v>8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78.216669999999993</v>
      </c>
      <c r="AA16781">
        <v>26.185289999999998</v>
      </c>
      <c r="AB16781">
        <v>2906</v>
      </c>
    </row>
    <row r="16782" spans="1:28" x14ac:dyDescent="0.35">
      <c r="A16782" t="s">
        <v>143723</v>
      </c>
      <c r="B16782" t="s">
        <v>197</v>
      </c>
      <c r="C16782" t="s">
        <v>490</v>
      </c>
      <c r="D16782" t="s">
        <v>491</v>
      </c>
      <c r="E16782" t="s">
        <v>26</v>
      </c>
      <c r="F16782" t="s">
        <v>98713</v>
      </c>
      <c r="G16782" t="s">
        <v>98714</v>
      </c>
      <c r="H16782" t="s">
        <v>142507</v>
      </c>
      <c r="I16782" t="s">
        <v>144947</v>
      </c>
      <c r="J16782" t="s">
        <v>98406</v>
      </c>
      <c r="K16782" t="s">
        <v>27</v>
      </c>
      <c r="L16782">
        <v>44609</v>
      </c>
      <c r="M16782" t="s">
        <v>28</v>
      </c>
      <c r="N16782" t="s">
        <v>29</v>
      </c>
      <c r="O16782" t="s">
        <v>30</v>
      </c>
      <c r="P16782">
        <v>8</v>
      </c>
      <c r="Q16782">
        <v>5</v>
      </c>
      <c r="R16782">
        <v>3</v>
      </c>
      <c r="S16782">
        <v>5</v>
      </c>
      <c r="T16782">
        <v>3</v>
      </c>
      <c r="U16782">
        <v>0</v>
      </c>
      <c r="V16782">
        <v>0</v>
      </c>
      <c r="W16782">
        <v>0</v>
      </c>
      <c r="X16782">
        <v>0</v>
      </c>
      <c r="Y16782">
        <v>0.625</v>
      </c>
      <c r="Z16782">
        <v>78.216200000000001</v>
      </c>
      <c r="AA16782">
        <v>26.18544</v>
      </c>
      <c r="AB16782">
        <v>2790</v>
      </c>
    </row>
    <row r="16783" spans="1:28" x14ac:dyDescent="0.35">
      <c r="A16783" t="s">
        <v>143723</v>
      </c>
      <c r="B16783" t="s">
        <v>197</v>
      </c>
      <c r="C16783" t="s">
        <v>490</v>
      </c>
      <c r="D16783" t="s">
        <v>491</v>
      </c>
      <c r="E16783" t="s">
        <v>26</v>
      </c>
      <c r="F16783" t="s">
        <v>98404</v>
      </c>
      <c r="G16783" t="s">
        <v>98405</v>
      </c>
      <c r="H16783" t="s">
        <v>142507</v>
      </c>
      <c r="I16783" t="s">
        <v>144947</v>
      </c>
      <c r="J16783" t="s">
        <v>98406</v>
      </c>
      <c r="K16783" t="s">
        <v>27</v>
      </c>
      <c r="L16783">
        <v>44609</v>
      </c>
      <c r="M16783" t="s">
        <v>28</v>
      </c>
      <c r="N16783" t="s">
        <v>29</v>
      </c>
      <c r="O16783" t="s">
        <v>30</v>
      </c>
      <c r="P16783">
        <v>8</v>
      </c>
      <c r="Q16783">
        <v>5</v>
      </c>
      <c r="R16783">
        <v>3</v>
      </c>
      <c r="S16783">
        <v>5</v>
      </c>
      <c r="T16783">
        <v>3</v>
      </c>
      <c r="U16783">
        <v>0</v>
      </c>
      <c r="V16783">
        <v>0</v>
      </c>
      <c r="W16783">
        <v>0</v>
      </c>
      <c r="X16783">
        <v>0</v>
      </c>
      <c r="Y16783">
        <v>0.625</v>
      </c>
      <c r="Z16783">
        <v>78.215869999999995</v>
      </c>
      <c r="AA16783">
        <v>26.185549999999999</v>
      </c>
      <c r="AB16783">
        <v>2767</v>
      </c>
    </row>
    <row r="16784" spans="1:28" x14ac:dyDescent="0.35">
      <c r="A16784" t="s">
        <v>143723</v>
      </c>
      <c r="B16784" t="s">
        <v>197</v>
      </c>
      <c r="C16784" t="s">
        <v>490</v>
      </c>
      <c r="D16784" t="s">
        <v>491</v>
      </c>
      <c r="E16784" t="s">
        <v>26</v>
      </c>
      <c r="F16784" t="s">
        <v>99017</v>
      </c>
      <c r="G16784" t="s">
        <v>98546</v>
      </c>
      <c r="H16784" t="s">
        <v>142507</v>
      </c>
      <c r="I16784" t="s">
        <v>144947</v>
      </c>
      <c r="J16784" t="s">
        <v>98547</v>
      </c>
      <c r="K16784" t="s">
        <v>27</v>
      </c>
      <c r="L16784">
        <v>44603</v>
      </c>
      <c r="M16784" t="s">
        <v>28</v>
      </c>
      <c r="N16784" t="s">
        <v>29</v>
      </c>
      <c r="O16784" t="s">
        <v>30</v>
      </c>
      <c r="P16784">
        <v>8</v>
      </c>
      <c r="Q16784">
        <v>0</v>
      </c>
      <c r="R16784">
        <v>8</v>
      </c>
      <c r="S16784">
        <v>0</v>
      </c>
      <c r="T16784">
        <v>8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78.217230000000001</v>
      </c>
      <c r="AA16784">
        <v>26.18496</v>
      </c>
      <c r="AB16784">
        <v>2711</v>
      </c>
    </row>
    <row r="16785" spans="1:28" x14ac:dyDescent="0.35">
      <c r="A16785" t="s">
        <v>143723</v>
      </c>
      <c r="B16785" t="s">
        <v>197</v>
      </c>
      <c r="C16785" t="s">
        <v>490</v>
      </c>
      <c r="D16785" t="s">
        <v>491</v>
      </c>
      <c r="E16785" t="s">
        <v>26</v>
      </c>
      <c r="F16785" t="s">
        <v>98451</v>
      </c>
      <c r="G16785" t="s">
        <v>98452</v>
      </c>
      <c r="H16785" t="s">
        <v>142431</v>
      </c>
      <c r="I16785" t="s">
        <v>144948</v>
      </c>
      <c r="J16785" t="s">
        <v>98406</v>
      </c>
      <c r="K16785" t="s">
        <v>27</v>
      </c>
      <c r="L16785">
        <v>44609</v>
      </c>
      <c r="M16785" t="s">
        <v>28</v>
      </c>
      <c r="N16785" t="s">
        <v>29</v>
      </c>
      <c r="O16785" t="s">
        <v>30</v>
      </c>
      <c r="P16785">
        <v>8</v>
      </c>
      <c r="Q16785">
        <v>6</v>
      </c>
      <c r="R16785">
        <v>2</v>
      </c>
      <c r="S16785">
        <v>6</v>
      </c>
      <c r="T16785">
        <v>2</v>
      </c>
      <c r="U16785">
        <v>0</v>
      </c>
      <c r="V16785">
        <v>0</v>
      </c>
      <c r="W16785">
        <v>0</v>
      </c>
      <c r="X16785">
        <v>0</v>
      </c>
      <c r="Y16785">
        <v>0.75</v>
      </c>
      <c r="Z16785">
        <v>78.215720000000005</v>
      </c>
      <c r="AA16785">
        <v>26.18552</v>
      </c>
      <c r="AB16785">
        <v>2767</v>
      </c>
    </row>
    <row r="16786" spans="1:28" x14ac:dyDescent="0.35">
      <c r="A16786" t="s">
        <v>143723</v>
      </c>
      <c r="B16786" t="s">
        <v>197</v>
      </c>
      <c r="C16786" t="s">
        <v>490</v>
      </c>
      <c r="D16786" t="s">
        <v>491</v>
      </c>
      <c r="E16786" t="s">
        <v>26</v>
      </c>
      <c r="F16786" t="s">
        <v>98715</v>
      </c>
      <c r="G16786" t="s">
        <v>98716</v>
      </c>
      <c r="H16786" t="s">
        <v>142431</v>
      </c>
      <c r="I16786" t="s">
        <v>144948</v>
      </c>
      <c r="J16786" t="s">
        <v>98406</v>
      </c>
      <c r="K16786" t="s">
        <v>27</v>
      </c>
      <c r="L16786">
        <v>44609</v>
      </c>
      <c r="M16786" t="s">
        <v>28</v>
      </c>
      <c r="N16786" t="s">
        <v>29</v>
      </c>
      <c r="O16786" t="s">
        <v>30</v>
      </c>
      <c r="P16786">
        <v>8</v>
      </c>
      <c r="Q16786">
        <v>6</v>
      </c>
      <c r="R16786">
        <v>2</v>
      </c>
      <c r="S16786">
        <v>6</v>
      </c>
      <c r="T16786">
        <v>2</v>
      </c>
      <c r="U16786">
        <v>0</v>
      </c>
      <c r="V16786">
        <v>0</v>
      </c>
      <c r="W16786">
        <v>0</v>
      </c>
      <c r="X16786">
        <v>0</v>
      </c>
      <c r="Y16786">
        <v>0.75</v>
      </c>
      <c r="Z16786">
        <v>78.215950000000007</v>
      </c>
      <c r="AA16786">
        <v>26.185410000000001</v>
      </c>
      <c r="AB16786">
        <v>2780</v>
      </c>
    </row>
    <row r="16787" spans="1:28" x14ac:dyDescent="0.35">
      <c r="A16787" t="s">
        <v>143723</v>
      </c>
      <c r="B16787" t="s">
        <v>197</v>
      </c>
      <c r="C16787" t="s">
        <v>490</v>
      </c>
      <c r="D16787" t="s">
        <v>491</v>
      </c>
      <c r="E16787" t="s">
        <v>26</v>
      </c>
      <c r="F16787" t="s">
        <v>114613</v>
      </c>
      <c r="G16787" t="s">
        <v>114614</v>
      </c>
      <c r="H16787" t="s">
        <v>142431</v>
      </c>
      <c r="I16787" t="s">
        <v>144948</v>
      </c>
      <c r="J16787" t="s">
        <v>114615</v>
      </c>
      <c r="K16787" t="s">
        <v>27</v>
      </c>
      <c r="L16787">
        <v>44733</v>
      </c>
      <c r="M16787" t="s">
        <v>28</v>
      </c>
      <c r="N16787" t="s">
        <v>29</v>
      </c>
      <c r="O16787" t="s">
        <v>30</v>
      </c>
      <c r="P16787">
        <v>8</v>
      </c>
      <c r="Q16787">
        <v>2</v>
      </c>
      <c r="R16787">
        <v>6</v>
      </c>
      <c r="S16787">
        <v>2</v>
      </c>
      <c r="T16787">
        <v>6</v>
      </c>
      <c r="U16787">
        <v>0</v>
      </c>
      <c r="V16787">
        <v>0</v>
      </c>
      <c r="W16787">
        <v>0</v>
      </c>
      <c r="X16787">
        <v>0</v>
      </c>
      <c r="Y16787">
        <v>0.25</v>
      </c>
      <c r="Z16787">
        <v>78.215450000000004</v>
      </c>
      <c r="AA16787">
        <v>26.186969999999999</v>
      </c>
      <c r="AB16787">
        <v>2984</v>
      </c>
    </row>
    <row r="16788" spans="1:28" x14ac:dyDescent="0.35">
      <c r="A16788" t="s">
        <v>143723</v>
      </c>
      <c r="B16788" t="s">
        <v>197</v>
      </c>
      <c r="C16788" t="s">
        <v>490</v>
      </c>
      <c r="D16788" t="s">
        <v>491</v>
      </c>
      <c r="E16788" t="s">
        <v>26</v>
      </c>
      <c r="F16788" t="s">
        <v>120415</v>
      </c>
      <c r="G16788" t="s">
        <v>98311</v>
      </c>
      <c r="H16788" t="s">
        <v>142431</v>
      </c>
      <c r="I16788" t="s">
        <v>144948</v>
      </c>
      <c r="J16788" t="s">
        <v>98312</v>
      </c>
      <c r="K16788" t="s">
        <v>27</v>
      </c>
      <c r="L16788">
        <v>44846</v>
      </c>
      <c r="M16788" t="s">
        <v>28</v>
      </c>
      <c r="N16788" t="s">
        <v>29</v>
      </c>
      <c r="O16788" t="s">
        <v>30</v>
      </c>
      <c r="P16788">
        <v>8</v>
      </c>
      <c r="Q16788">
        <v>1</v>
      </c>
      <c r="R16788">
        <v>7</v>
      </c>
      <c r="S16788">
        <v>1</v>
      </c>
      <c r="T16788">
        <v>7</v>
      </c>
      <c r="U16788">
        <v>0</v>
      </c>
      <c r="V16788">
        <v>0</v>
      </c>
      <c r="W16788">
        <v>0</v>
      </c>
      <c r="X16788">
        <v>0</v>
      </c>
      <c r="Y16788">
        <v>0.125</v>
      </c>
      <c r="Z16788">
        <v>78.217349999999996</v>
      </c>
      <c r="AA16788">
        <v>26.18402</v>
      </c>
      <c r="AB16788">
        <v>2970</v>
      </c>
    </row>
    <row r="16789" spans="1:28" x14ac:dyDescent="0.35">
      <c r="A16789" t="s">
        <v>143723</v>
      </c>
      <c r="B16789" t="s">
        <v>197</v>
      </c>
      <c r="C16789" t="s">
        <v>490</v>
      </c>
      <c r="D16789" t="s">
        <v>491</v>
      </c>
      <c r="E16789" t="s">
        <v>26</v>
      </c>
      <c r="F16789" t="s">
        <v>113204</v>
      </c>
      <c r="G16789" t="s">
        <v>113205</v>
      </c>
      <c r="H16789" t="s">
        <v>140848</v>
      </c>
      <c r="I16789" t="s">
        <v>144957</v>
      </c>
      <c r="J16789" t="s">
        <v>113039</v>
      </c>
      <c r="K16789" t="s">
        <v>27</v>
      </c>
      <c r="L16789">
        <v>44732</v>
      </c>
      <c r="M16789" t="s">
        <v>28</v>
      </c>
      <c r="N16789" t="s">
        <v>29</v>
      </c>
      <c r="O16789" t="s">
        <v>30</v>
      </c>
      <c r="P16789">
        <v>8</v>
      </c>
      <c r="Q16789">
        <v>2</v>
      </c>
      <c r="R16789">
        <v>6</v>
      </c>
      <c r="S16789">
        <v>2</v>
      </c>
      <c r="T16789">
        <v>6</v>
      </c>
      <c r="U16789">
        <v>0</v>
      </c>
      <c r="V16789">
        <v>0</v>
      </c>
      <c r="W16789">
        <v>0</v>
      </c>
      <c r="X16789">
        <v>0</v>
      </c>
      <c r="Y16789">
        <v>0.25</v>
      </c>
      <c r="Z16789">
        <v>78.214749999999995</v>
      </c>
      <c r="AA16789">
        <v>26.191890000000001</v>
      </c>
      <c r="AB16789">
        <v>136</v>
      </c>
    </row>
    <row r="16790" spans="1:28" x14ac:dyDescent="0.35">
      <c r="A16790" t="s">
        <v>143723</v>
      </c>
      <c r="B16790" t="s">
        <v>197</v>
      </c>
      <c r="C16790" t="s">
        <v>490</v>
      </c>
      <c r="D16790" t="s">
        <v>491</v>
      </c>
      <c r="E16790" t="s">
        <v>26</v>
      </c>
      <c r="F16790" t="s">
        <v>113193</v>
      </c>
      <c r="G16790" t="s">
        <v>113194</v>
      </c>
      <c r="H16790" t="s">
        <v>140848</v>
      </c>
      <c r="I16790" t="s">
        <v>144957</v>
      </c>
      <c r="J16790" t="s">
        <v>113039</v>
      </c>
      <c r="K16790" t="s">
        <v>27</v>
      </c>
      <c r="L16790">
        <v>44732</v>
      </c>
      <c r="M16790" t="s">
        <v>28</v>
      </c>
      <c r="N16790" t="s">
        <v>29</v>
      </c>
      <c r="O16790" t="s">
        <v>30</v>
      </c>
      <c r="P16790">
        <v>8</v>
      </c>
      <c r="Q16790">
        <v>0</v>
      </c>
      <c r="R16790">
        <v>8</v>
      </c>
      <c r="S16790">
        <v>0</v>
      </c>
      <c r="T16790">
        <v>8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78.214669999999998</v>
      </c>
      <c r="AA16790">
        <v>26.19183</v>
      </c>
      <c r="AB16790">
        <v>139</v>
      </c>
    </row>
    <row r="16791" spans="1:28" x14ac:dyDescent="0.35">
      <c r="A16791" t="s">
        <v>143723</v>
      </c>
      <c r="B16791" t="s">
        <v>197</v>
      </c>
      <c r="C16791" t="s">
        <v>490</v>
      </c>
      <c r="D16791" t="s">
        <v>491</v>
      </c>
      <c r="E16791" t="s">
        <v>26</v>
      </c>
      <c r="F16791" t="s">
        <v>113483</v>
      </c>
      <c r="G16791" t="s">
        <v>113484</v>
      </c>
      <c r="H16791" t="s">
        <v>140848</v>
      </c>
      <c r="I16791" t="s">
        <v>144957</v>
      </c>
      <c r="J16791" t="s">
        <v>113039</v>
      </c>
      <c r="K16791" t="s">
        <v>27</v>
      </c>
      <c r="L16791">
        <v>44732</v>
      </c>
      <c r="M16791" t="s">
        <v>28</v>
      </c>
      <c r="N16791" t="s">
        <v>29</v>
      </c>
      <c r="O16791" t="s">
        <v>30</v>
      </c>
      <c r="P16791">
        <v>8</v>
      </c>
      <c r="Q16791">
        <v>4</v>
      </c>
      <c r="R16791">
        <v>4</v>
      </c>
      <c r="S16791">
        <v>3</v>
      </c>
      <c r="T16791">
        <v>4</v>
      </c>
      <c r="U16791">
        <v>0</v>
      </c>
      <c r="V16791">
        <v>0</v>
      </c>
      <c r="W16791">
        <v>0</v>
      </c>
      <c r="X16791">
        <v>0</v>
      </c>
      <c r="Y16791">
        <v>0.375</v>
      </c>
      <c r="Z16791">
        <v>78.21463</v>
      </c>
      <c r="AA16791">
        <v>26.191770000000002</v>
      </c>
      <c r="AB16791">
        <v>135</v>
      </c>
    </row>
    <row r="16792" spans="1:28" x14ac:dyDescent="0.35">
      <c r="A16792" t="s">
        <v>143723</v>
      </c>
      <c r="B16792" t="s">
        <v>197</v>
      </c>
      <c r="C16792" t="s">
        <v>490</v>
      </c>
      <c r="D16792" t="s">
        <v>491</v>
      </c>
      <c r="E16792" t="s">
        <v>26</v>
      </c>
      <c r="F16792" t="s">
        <v>113037</v>
      </c>
      <c r="G16792" t="s">
        <v>113038</v>
      </c>
      <c r="H16792" t="s">
        <v>140848</v>
      </c>
      <c r="I16792" t="s">
        <v>144957</v>
      </c>
      <c r="J16792" t="s">
        <v>113039</v>
      </c>
      <c r="K16792" t="s">
        <v>27</v>
      </c>
      <c r="L16792">
        <v>44732</v>
      </c>
      <c r="M16792" t="s">
        <v>28</v>
      </c>
      <c r="N16792" t="s">
        <v>29</v>
      </c>
      <c r="O16792" t="s">
        <v>30</v>
      </c>
      <c r="P16792">
        <v>8</v>
      </c>
      <c r="Q16792">
        <v>2</v>
      </c>
      <c r="R16792">
        <v>6</v>
      </c>
      <c r="S16792">
        <v>2</v>
      </c>
      <c r="T16792">
        <v>6</v>
      </c>
      <c r="U16792">
        <v>0</v>
      </c>
      <c r="V16792">
        <v>0</v>
      </c>
      <c r="W16792">
        <v>0</v>
      </c>
      <c r="X16792">
        <v>0</v>
      </c>
      <c r="Y16792">
        <v>0.25</v>
      </c>
      <c r="Z16792">
        <v>78.214799999999997</v>
      </c>
      <c r="AA16792">
        <v>26.191859999999998</v>
      </c>
      <c r="AB16792">
        <v>380</v>
      </c>
    </row>
    <row r="16793" spans="1:28" x14ac:dyDescent="0.35">
      <c r="A16793" t="s">
        <v>143723</v>
      </c>
      <c r="B16793" t="s">
        <v>197</v>
      </c>
      <c r="C16793" t="s">
        <v>490</v>
      </c>
      <c r="D16793" t="s">
        <v>491</v>
      </c>
      <c r="E16793" t="s">
        <v>26</v>
      </c>
      <c r="F16793" t="s">
        <v>113040</v>
      </c>
      <c r="G16793" t="s">
        <v>113041</v>
      </c>
      <c r="H16793" t="s">
        <v>140848</v>
      </c>
      <c r="I16793" t="s">
        <v>144957</v>
      </c>
      <c r="J16793" t="s">
        <v>113039</v>
      </c>
      <c r="K16793" t="s">
        <v>27</v>
      </c>
      <c r="L16793">
        <v>44732</v>
      </c>
      <c r="M16793" t="s">
        <v>28</v>
      </c>
      <c r="N16793" t="s">
        <v>29</v>
      </c>
      <c r="O16793" t="s">
        <v>30</v>
      </c>
      <c r="P16793">
        <v>8</v>
      </c>
      <c r="Q16793">
        <v>0</v>
      </c>
      <c r="R16793">
        <v>8</v>
      </c>
      <c r="S16793">
        <v>0</v>
      </c>
      <c r="T16793">
        <v>8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78.214749999999995</v>
      </c>
      <c r="AA16793">
        <v>26.191780000000001</v>
      </c>
      <c r="AB16793">
        <v>138</v>
      </c>
    </row>
    <row r="16794" spans="1:28" x14ac:dyDescent="0.35">
      <c r="A16794" t="s">
        <v>143723</v>
      </c>
      <c r="B16794" t="s">
        <v>197</v>
      </c>
      <c r="C16794" t="s">
        <v>490</v>
      </c>
      <c r="D16794" t="s">
        <v>491</v>
      </c>
      <c r="E16794" t="s">
        <v>26</v>
      </c>
      <c r="F16794" t="s">
        <v>113451</v>
      </c>
      <c r="G16794" t="s">
        <v>113452</v>
      </c>
      <c r="H16794" t="s">
        <v>140848</v>
      </c>
      <c r="I16794" t="s">
        <v>144957</v>
      </c>
      <c r="J16794" t="s">
        <v>113039</v>
      </c>
      <c r="K16794" t="s">
        <v>27</v>
      </c>
      <c r="L16794">
        <v>44732</v>
      </c>
      <c r="M16794" t="s">
        <v>28</v>
      </c>
      <c r="N16794" t="s">
        <v>29</v>
      </c>
      <c r="O16794" t="s">
        <v>30</v>
      </c>
      <c r="P16794">
        <v>8</v>
      </c>
      <c r="Q16794">
        <v>2</v>
      </c>
      <c r="R16794">
        <v>6</v>
      </c>
      <c r="S16794">
        <v>2</v>
      </c>
      <c r="T16794">
        <v>6</v>
      </c>
      <c r="U16794">
        <v>0</v>
      </c>
      <c r="V16794">
        <v>0</v>
      </c>
      <c r="W16794">
        <v>0</v>
      </c>
      <c r="X16794">
        <v>0</v>
      </c>
      <c r="Y16794">
        <v>0.25</v>
      </c>
      <c r="Z16794">
        <v>78.214690000000004</v>
      </c>
      <c r="AA16794">
        <v>26.19172</v>
      </c>
      <c r="AB16794">
        <v>140</v>
      </c>
    </row>
    <row r="16795" spans="1:28" x14ac:dyDescent="0.35">
      <c r="A16795" t="s">
        <v>143723</v>
      </c>
      <c r="B16795" t="s">
        <v>197</v>
      </c>
      <c r="C16795" t="s">
        <v>490</v>
      </c>
      <c r="D16795" t="s">
        <v>491</v>
      </c>
      <c r="E16795" t="s">
        <v>26</v>
      </c>
      <c r="F16795" t="s">
        <v>113195</v>
      </c>
      <c r="G16795" t="s">
        <v>113196</v>
      </c>
      <c r="H16795" t="s">
        <v>140848</v>
      </c>
      <c r="I16795" t="s">
        <v>144957</v>
      </c>
      <c r="J16795" t="s">
        <v>112993</v>
      </c>
      <c r="K16795" t="s">
        <v>27</v>
      </c>
      <c r="L16795">
        <v>44732</v>
      </c>
      <c r="M16795" t="s">
        <v>28</v>
      </c>
      <c r="N16795" t="s">
        <v>29</v>
      </c>
      <c r="O16795" t="s">
        <v>30</v>
      </c>
      <c r="P16795">
        <v>8</v>
      </c>
      <c r="Q16795">
        <v>0</v>
      </c>
      <c r="R16795">
        <v>8</v>
      </c>
      <c r="S16795">
        <v>0</v>
      </c>
      <c r="T16795">
        <v>8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78.215119999999999</v>
      </c>
      <c r="AA16795">
        <v>26.19183</v>
      </c>
      <c r="AB16795">
        <v>465</v>
      </c>
    </row>
    <row r="16796" spans="1:28" x14ac:dyDescent="0.35">
      <c r="A16796" t="s">
        <v>143723</v>
      </c>
      <c r="B16796" t="s">
        <v>197</v>
      </c>
      <c r="C16796" t="s">
        <v>490</v>
      </c>
      <c r="D16796" t="s">
        <v>491</v>
      </c>
      <c r="E16796" t="s">
        <v>26</v>
      </c>
      <c r="F16796" t="s">
        <v>113042</v>
      </c>
      <c r="G16796" t="s">
        <v>113043</v>
      </c>
      <c r="H16796" t="s">
        <v>140848</v>
      </c>
      <c r="I16796" t="s">
        <v>144957</v>
      </c>
      <c r="J16796" t="s">
        <v>112993</v>
      </c>
      <c r="K16796" t="s">
        <v>27</v>
      </c>
      <c r="L16796">
        <v>44732</v>
      </c>
      <c r="M16796" t="s">
        <v>28</v>
      </c>
      <c r="N16796" t="s">
        <v>29</v>
      </c>
      <c r="O16796" t="s">
        <v>30</v>
      </c>
      <c r="P16796">
        <v>8</v>
      </c>
      <c r="Q16796">
        <v>2</v>
      </c>
      <c r="R16796">
        <v>6</v>
      </c>
      <c r="S16796">
        <v>2</v>
      </c>
      <c r="T16796">
        <v>6</v>
      </c>
      <c r="U16796">
        <v>0</v>
      </c>
      <c r="V16796">
        <v>0</v>
      </c>
      <c r="W16796">
        <v>0</v>
      </c>
      <c r="X16796">
        <v>0</v>
      </c>
      <c r="Y16796">
        <v>0.25</v>
      </c>
      <c r="Z16796">
        <v>78.215159999999997</v>
      </c>
      <c r="AA16796">
        <v>26.191800000000001</v>
      </c>
      <c r="AB16796">
        <v>196</v>
      </c>
    </row>
    <row r="16797" spans="1:28" x14ac:dyDescent="0.35">
      <c r="A16797" t="s">
        <v>143723</v>
      </c>
      <c r="B16797" t="s">
        <v>197</v>
      </c>
      <c r="C16797" t="s">
        <v>490</v>
      </c>
      <c r="D16797" t="s">
        <v>491</v>
      </c>
      <c r="E16797" t="s">
        <v>26</v>
      </c>
      <c r="F16797" t="s">
        <v>113459</v>
      </c>
      <c r="G16797" t="s">
        <v>113460</v>
      </c>
      <c r="H16797" t="s">
        <v>140848</v>
      </c>
      <c r="I16797" t="s">
        <v>144957</v>
      </c>
      <c r="J16797" t="s">
        <v>112993</v>
      </c>
      <c r="K16797" t="s">
        <v>27</v>
      </c>
      <c r="L16797">
        <v>44732</v>
      </c>
      <c r="M16797" t="s">
        <v>28</v>
      </c>
      <c r="N16797" t="s">
        <v>29</v>
      </c>
      <c r="O16797" t="s">
        <v>30</v>
      </c>
      <c r="P16797">
        <v>8</v>
      </c>
      <c r="Q16797">
        <v>1</v>
      </c>
      <c r="R16797">
        <v>7</v>
      </c>
      <c r="S16797">
        <v>1</v>
      </c>
      <c r="T16797">
        <v>7</v>
      </c>
      <c r="U16797">
        <v>0</v>
      </c>
      <c r="V16797">
        <v>0</v>
      </c>
      <c r="W16797">
        <v>0</v>
      </c>
      <c r="X16797">
        <v>0</v>
      </c>
      <c r="Y16797">
        <v>0.125</v>
      </c>
      <c r="Z16797">
        <v>78.215190000000007</v>
      </c>
      <c r="AA16797">
        <v>26.191839999999999</v>
      </c>
      <c r="AB16797">
        <v>198</v>
      </c>
    </row>
    <row r="16798" spans="1:28" x14ac:dyDescent="0.35">
      <c r="A16798" t="s">
        <v>143723</v>
      </c>
      <c r="B16798" t="s">
        <v>197</v>
      </c>
      <c r="C16798" t="s">
        <v>490</v>
      </c>
      <c r="D16798" t="s">
        <v>491</v>
      </c>
      <c r="E16798" t="s">
        <v>26</v>
      </c>
      <c r="F16798" t="s">
        <v>112991</v>
      </c>
      <c r="G16798" t="s">
        <v>112992</v>
      </c>
      <c r="H16798" t="s">
        <v>140848</v>
      </c>
      <c r="I16798" t="s">
        <v>144957</v>
      </c>
      <c r="J16798" t="s">
        <v>112993</v>
      </c>
      <c r="K16798" t="s">
        <v>27</v>
      </c>
      <c r="L16798">
        <v>44732</v>
      </c>
      <c r="M16798" t="s">
        <v>28</v>
      </c>
      <c r="N16798" t="s">
        <v>29</v>
      </c>
      <c r="O16798" t="s">
        <v>30</v>
      </c>
      <c r="P16798">
        <v>8</v>
      </c>
      <c r="Q16798">
        <v>1</v>
      </c>
      <c r="R16798">
        <v>7</v>
      </c>
      <c r="S16798">
        <v>1</v>
      </c>
      <c r="T16798">
        <v>7</v>
      </c>
      <c r="U16798">
        <v>0</v>
      </c>
      <c r="V16798">
        <v>0</v>
      </c>
      <c r="W16798">
        <v>0</v>
      </c>
      <c r="X16798">
        <v>0</v>
      </c>
      <c r="Y16798">
        <v>0.125</v>
      </c>
      <c r="Z16798">
        <v>78.215149999999994</v>
      </c>
      <c r="AA16798">
        <v>26.191870000000002</v>
      </c>
      <c r="AB16798">
        <v>199</v>
      </c>
    </row>
    <row r="16799" spans="1:28" x14ac:dyDescent="0.35">
      <c r="A16799" t="s">
        <v>143723</v>
      </c>
      <c r="B16799" t="s">
        <v>197</v>
      </c>
      <c r="C16799" t="s">
        <v>490</v>
      </c>
      <c r="D16799" t="s">
        <v>491</v>
      </c>
      <c r="E16799" t="s">
        <v>26</v>
      </c>
      <c r="F16799" t="s">
        <v>113148</v>
      </c>
      <c r="G16799" t="s">
        <v>113149</v>
      </c>
      <c r="H16799" t="s">
        <v>140848</v>
      </c>
      <c r="I16799" t="s">
        <v>144957</v>
      </c>
      <c r="J16799" t="s">
        <v>112993</v>
      </c>
      <c r="K16799" t="s">
        <v>27</v>
      </c>
      <c r="L16799">
        <v>44732</v>
      </c>
      <c r="M16799" t="s">
        <v>28</v>
      </c>
      <c r="N16799" t="s">
        <v>29</v>
      </c>
      <c r="O16799" t="s">
        <v>30</v>
      </c>
      <c r="P16799">
        <v>8</v>
      </c>
      <c r="Q16799">
        <v>3</v>
      </c>
      <c r="R16799">
        <v>5</v>
      </c>
      <c r="S16799">
        <v>3</v>
      </c>
      <c r="T16799">
        <v>5</v>
      </c>
      <c r="U16799">
        <v>0</v>
      </c>
      <c r="V16799">
        <v>0</v>
      </c>
      <c r="W16799">
        <v>0</v>
      </c>
      <c r="X16799">
        <v>0</v>
      </c>
      <c r="Y16799">
        <v>0.375</v>
      </c>
      <c r="Z16799">
        <v>78.215260000000001</v>
      </c>
      <c r="AA16799">
        <v>26.191739999999999</v>
      </c>
      <c r="AB16799">
        <v>206</v>
      </c>
    </row>
    <row r="16800" spans="1:28" x14ac:dyDescent="0.35">
      <c r="A16800" t="s">
        <v>143723</v>
      </c>
      <c r="B16800" t="s">
        <v>197</v>
      </c>
      <c r="C16800" t="s">
        <v>490</v>
      </c>
      <c r="D16800" t="s">
        <v>491</v>
      </c>
      <c r="E16800" t="s">
        <v>26</v>
      </c>
      <c r="F16800" t="s">
        <v>113150</v>
      </c>
      <c r="G16800" t="s">
        <v>113151</v>
      </c>
      <c r="H16800" t="s">
        <v>140848</v>
      </c>
      <c r="I16800" t="s">
        <v>144957</v>
      </c>
      <c r="J16800" t="s">
        <v>112993</v>
      </c>
      <c r="K16800" t="s">
        <v>27</v>
      </c>
      <c r="L16800">
        <v>44732</v>
      </c>
      <c r="M16800" t="s">
        <v>28</v>
      </c>
      <c r="N16800" t="s">
        <v>29</v>
      </c>
      <c r="O16800" t="s">
        <v>30</v>
      </c>
      <c r="P16800">
        <v>8</v>
      </c>
      <c r="Q16800">
        <v>3</v>
      </c>
      <c r="R16800">
        <v>5</v>
      </c>
      <c r="S16800">
        <v>3</v>
      </c>
      <c r="T16800">
        <v>5</v>
      </c>
      <c r="U16800">
        <v>0</v>
      </c>
      <c r="V16800">
        <v>0</v>
      </c>
      <c r="W16800">
        <v>0</v>
      </c>
      <c r="X16800">
        <v>0</v>
      </c>
      <c r="Y16800">
        <v>0.375</v>
      </c>
      <c r="Z16800">
        <v>78.215220000000002</v>
      </c>
      <c r="AA16800">
        <v>26.191759999999999</v>
      </c>
      <c r="AB16800">
        <v>212</v>
      </c>
    </row>
    <row r="16801" spans="1:28" x14ac:dyDescent="0.35">
      <c r="A16801" t="s">
        <v>143723</v>
      </c>
      <c r="B16801" t="s">
        <v>197</v>
      </c>
      <c r="C16801" t="s">
        <v>490</v>
      </c>
      <c r="D16801" t="s">
        <v>491</v>
      </c>
      <c r="E16801" t="s">
        <v>26</v>
      </c>
      <c r="F16801" t="s">
        <v>113475</v>
      </c>
      <c r="G16801" t="s">
        <v>113476</v>
      </c>
      <c r="H16801" t="s">
        <v>140848</v>
      </c>
      <c r="I16801" t="s">
        <v>144957</v>
      </c>
      <c r="J16801" t="s">
        <v>112993</v>
      </c>
      <c r="K16801" t="s">
        <v>27</v>
      </c>
      <c r="L16801">
        <v>44732</v>
      </c>
      <c r="M16801" t="s">
        <v>28</v>
      </c>
      <c r="N16801" t="s">
        <v>29</v>
      </c>
      <c r="O16801" t="s">
        <v>30</v>
      </c>
      <c r="P16801">
        <v>8</v>
      </c>
      <c r="Q16801">
        <v>0</v>
      </c>
      <c r="R16801">
        <v>8</v>
      </c>
      <c r="S16801">
        <v>0</v>
      </c>
      <c r="T16801">
        <v>8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78.215270000000004</v>
      </c>
      <c r="AA16801">
        <v>26.191790000000001</v>
      </c>
      <c r="AB16801">
        <v>200</v>
      </c>
    </row>
    <row r="16802" spans="1:28" x14ac:dyDescent="0.35">
      <c r="A16802" t="s">
        <v>143723</v>
      </c>
      <c r="B16802" t="s">
        <v>197</v>
      </c>
      <c r="C16802" t="s">
        <v>490</v>
      </c>
      <c r="D16802" t="s">
        <v>491</v>
      </c>
      <c r="E16802" t="s">
        <v>26</v>
      </c>
      <c r="F16802" t="s">
        <v>113010</v>
      </c>
      <c r="G16802" t="s">
        <v>113011</v>
      </c>
      <c r="H16802" t="s">
        <v>140848</v>
      </c>
      <c r="I16802" t="s">
        <v>144957</v>
      </c>
      <c r="J16802" t="s">
        <v>112993</v>
      </c>
      <c r="K16802" t="s">
        <v>27</v>
      </c>
      <c r="L16802">
        <v>44732</v>
      </c>
      <c r="M16802" t="s">
        <v>28</v>
      </c>
      <c r="N16802" t="s">
        <v>29</v>
      </c>
      <c r="O16802" t="s">
        <v>30</v>
      </c>
      <c r="P16802">
        <v>8</v>
      </c>
      <c r="Q16802">
        <v>2</v>
      </c>
      <c r="R16802">
        <v>6</v>
      </c>
      <c r="S16802">
        <v>2</v>
      </c>
      <c r="T16802">
        <v>6</v>
      </c>
      <c r="U16802">
        <v>0</v>
      </c>
      <c r="V16802">
        <v>0</v>
      </c>
      <c r="W16802">
        <v>0</v>
      </c>
      <c r="X16802">
        <v>0</v>
      </c>
      <c r="Y16802">
        <v>0.25</v>
      </c>
      <c r="Z16802">
        <v>78.215360000000004</v>
      </c>
      <c r="AA16802">
        <v>26.19173</v>
      </c>
      <c r="AB16802">
        <v>196</v>
      </c>
    </row>
    <row r="16803" spans="1:28" x14ac:dyDescent="0.35">
      <c r="A16803" t="s">
        <v>143723</v>
      </c>
      <c r="B16803" t="s">
        <v>197</v>
      </c>
      <c r="C16803" t="s">
        <v>490</v>
      </c>
      <c r="D16803" t="s">
        <v>491</v>
      </c>
      <c r="E16803" t="s">
        <v>26</v>
      </c>
      <c r="F16803" t="s">
        <v>112994</v>
      </c>
      <c r="G16803" t="s">
        <v>112995</v>
      </c>
      <c r="H16803" t="s">
        <v>140848</v>
      </c>
      <c r="I16803" t="s">
        <v>144957</v>
      </c>
      <c r="J16803" t="s">
        <v>112993</v>
      </c>
      <c r="K16803" t="s">
        <v>27</v>
      </c>
      <c r="L16803">
        <v>44732</v>
      </c>
      <c r="M16803" t="s">
        <v>28</v>
      </c>
      <c r="N16803" t="s">
        <v>29</v>
      </c>
      <c r="O16803" t="s">
        <v>30</v>
      </c>
      <c r="P16803">
        <v>8</v>
      </c>
      <c r="Q16803">
        <v>5</v>
      </c>
      <c r="R16803">
        <v>3</v>
      </c>
      <c r="S16803">
        <v>5</v>
      </c>
      <c r="T16803">
        <v>3</v>
      </c>
      <c r="U16803">
        <v>0</v>
      </c>
      <c r="V16803">
        <v>0</v>
      </c>
      <c r="W16803">
        <v>0</v>
      </c>
      <c r="X16803">
        <v>0</v>
      </c>
      <c r="Y16803">
        <v>0.625</v>
      </c>
      <c r="Z16803">
        <v>78.215450000000004</v>
      </c>
      <c r="AA16803">
        <v>26.191669999999998</v>
      </c>
      <c r="AB16803">
        <v>197</v>
      </c>
    </row>
    <row r="16804" spans="1:28" x14ac:dyDescent="0.35">
      <c r="A16804" t="s">
        <v>143723</v>
      </c>
      <c r="B16804" t="s">
        <v>197</v>
      </c>
      <c r="C16804" t="s">
        <v>490</v>
      </c>
      <c r="D16804" t="s">
        <v>491</v>
      </c>
      <c r="E16804" t="s">
        <v>26</v>
      </c>
      <c r="F16804" t="s">
        <v>112996</v>
      </c>
      <c r="G16804" t="s">
        <v>112997</v>
      </c>
      <c r="H16804" t="s">
        <v>140848</v>
      </c>
      <c r="I16804" t="s">
        <v>144957</v>
      </c>
      <c r="J16804" t="s">
        <v>112990</v>
      </c>
      <c r="K16804" t="s">
        <v>27</v>
      </c>
      <c r="L16804">
        <v>44732</v>
      </c>
      <c r="M16804" t="s">
        <v>28</v>
      </c>
      <c r="N16804" t="s">
        <v>29</v>
      </c>
      <c r="O16804" t="s">
        <v>30</v>
      </c>
      <c r="P16804">
        <v>8</v>
      </c>
      <c r="Q16804">
        <v>4</v>
      </c>
      <c r="R16804">
        <v>4</v>
      </c>
      <c r="S16804">
        <v>4</v>
      </c>
      <c r="T16804">
        <v>4</v>
      </c>
      <c r="U16804">
        <v>0</v>
      </c>
      <c r="V16804">
        <v>0</v>
      </c>
      <c r="W16804">
        <v>0</v>
      </c>
      <c r="X16804">
        <v>0</v>
      </c>
      <c r="Y16804">
        <v>0.5</v>
      </c>
      <c r="Z16804">
        <v>78.215199999999996</v>
      </c>
      <c r="AA16804">
        <v>26.191559999999999</v>
      </c>
      <c r="AB16804">
        <v>242</v>
      </c>
    </row>
    <row r="16805" spans="1:28" x14ac:dyDescent="0.35">
      <c r="A16805" t="s">
        <v>143723</v>
      </c>
      <c r="B16805" t="s">
        <v>197</v>
      </c>
      <c r="C16805" t="s">
        <v>490</v>
      </c>
      <c r="D16805" t="s">
        <v>491</v>
      </c>
      <c r="E16805" t="s">
        <v>26</v>
      </c>
      <c r="F16805" t="s">
        <v>112988</v>
      </c>
      <c r="G16805" t="s">
        <v>112989</v>
      </c>
      <c r="H16805" t="s">
        <v>140860</v>
      </c>
      <c r="I16805" t="s">
        <v>144958</v>
      </c>
      <c r="J16805" t="s">
        <v>112990</v>
      </c>
      <c r="K16805" t="s">
        <v>27</v>
      </c>
      <c r="L16805">
        <v>44732</v>
      </c>
      <c r="M16805" t="s">
        <v>28</v>
      </c>
      <c r="N16805" t="s">
        <v>29</v>
      </c>
      <c r="O16805" t="s">
        <v>30</v>
      </c>
      <c r="P16805">
        <v>8</v>
      </c>
      <c r="Q16805">
        <v>3</v>
      </c>
      <c r="R16805">
        <v>5</v>
      </c>
      <c r="S16805">
        <v>3</v>
      </c>
      <c r="T16805">
        <v>5</v>
      </c>
      <c r="U16805">
        <v>0</v>
      </c>
      <c r="V16805">
        <v>0</v>
      </c>
      <c r="W16805">
        <v>0</v>
      </c>
      <c r="X16805">
        <v>0</v>
      </c>
      <c r="Y16805">
        <v>0.375</v>
      </c>
      <c r="Z16805">
        <v>78.215109999999996</v>
      </c>
      <c r="AA16805">
        <v>26.191479999999999</v>
      </c>
      <c r="AB16805">
        <v>489</v>
      </c>
    </row>
    <row r="16806" spans="1:28" x14ac:dyDescent="0.35">
      <c r="A16806" t="s">
        <v>143723</v>
      </c>
      <c r="B16806" t="s">
        <v>197</v>
      </c>
      <c r="C16806" t="s">
        <v>490</v>
      </c>
      <c r="D16806" t="s">
        <v>491</v>
      </c>
      <c r="E16806" t="s">
        <v>26</v>
      </c>
      <c r="F16806" t="s">
        <v>113152</v>
      </c>
      <c r="G16806" t="s">
        <v>113153</v>
      </c>
      <c r="H16806" t="s">
        <v>140860</v>
      </c>
      <c r="I16806" t="s">
        <v>144958</v>
      </c>
      <c r="J16806" t="s">
        <v>112990</v>
      </c>
      <c r="K16806" t="s">
        <v>27</v>
      </c>
      <c r="L16806">
        <v>44732</v>
      </c>
      <c r="M16806" t="s">
        <v>28</v>
      </c>
      <c r="N16806" t="s">
        <v>29</v>
      </c>
      <c r="O16806" t="s">
        <v>30</v>
      </c>
      <c r="P16806">
        <v>8</v>
      </c>
      <c r="Q16806">
        <v>0</v>
      </c>
      <c r="R16806">
        <v>8</v>
      </c>
      <c r="S16806">
        <v>0</v>
      </c>
      <c r="T16806">
        <v>8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78.215100000000007</v>
      </c>
      <c r="AA16806">
        <v>26.19143</v>
      </c>
      <c r="AB16806">
        <v>263</v>
      </c>
    </row>
    <row r="16807" spans="1:28" x14ac:dyDescent="0.35">
      <c r="A16807" t="s">
        <v>143723</v>
      </c>
      <c r="B16807" t="s">
        <v>197</v>
      </c>
      <c r="C16807" t="s">
        <v>490</v>
      </c>
      <c r="D16807" t="s">
        <v>491</v>
      </c>
      <c r="E16807" t="s">
        <v>26</v>
      </c>
      <c r="F16807" t="s">
        <v>113119</v>
      </c>
      <c r="G16807" t="s">
        <v>113120</v>
      </c>
      <c r="H16807" t="s">
        <v>140860</v>
      </c>
      <c r="I16807" t="s">
        <v>144958</v>
      </c>
      <c r="J16807" t="s">
        <v>112990</v>
      </c>
      <c r="K16807" t="s">
        <v>27</v>
      </c>
      <c r="L16807">
        <v>44732</v>
      </c>
      <c r="M16807" t="s">
        <v>28</v>
      </c>
      <c r="N16807" t="s">
        <v>29</v>
      </c>
      <c r="O16807" t="s">
        <v>30</v>
      </c>
      <c r="P16807">
        <v>8</v>
      </c>
      <c r="Q16807">
        <v>0</v>
      </c>
      <c r="R16807">
        <v>8</v>
      </c>
      <c r="S16807">
        <v>0</v>
      </c>
      <c r="T16807">
        <v>8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78.215220000000002</v>
      </c>
      <c r="AA16807">
        <v>26.19135</v>
      </c>
      <c r="AB16807">
        <v>255</v>
      </c>
    </row>
    <row r="16808" spans="1:28" x14ac:dyDescent="0.35">
      <c r="A16808" t="s">
        <v>143723</v>
      </c>
      <c r="B16808" t="s">
        <v>197</v>
      </c>
      <c r="C16808" t="s">
        <v>490</v>
      </c>
      <c r="D16808" t="s">
        <v>491</v>
      </c>
      <c r="E16808" t="s">
        <v>26</v>
      </c>
      <c r="F16808" t="s">
        <v>113044</v>
      </c>
      <c r="G16808" t="s">
        <v>113045</v>
      </c>
      <c r="H16808" t="s">
        <v>140860</v>
      </c>
      <c r="I16808" t="s">
        <v>144958</v>
      </c>
      <c r="J16808" t="s">
        <v>112990</v>
      </c>
      <c r="K16808" t="s">
        <v>27</v>
      </c>
      <c r="L16808">
        <v>44732</v>
      </c>
      <c r="M16808" t="s">
        <v>28</v>
      </c>
      <c r="N16808" t="s">
        <v>29</v>
      </c>
      <c r="O16808" t="s">
        <v>30</v>
      </c>
      <c r="P16808">
        <v>8</v>
      </c>
      <c r="Q16808">
        <v>2</v>
      </c>
      <c r="R16808">
        <v>6</v>
      </c>
      <c r="S16808">
        <v>2</v>
      </c>
      <c r="T16808">
        <v>6</v>
      </c>
      <c r="U16808">
        <v>0</v>
      </c>
      <c r="V16808">
        <v>0</v>
      </c>
      <c r="W16808">
        <v>0</v>
      </c>
      <c r="X16808">
        <v>0</v>
      </c>
      <c r="Y16808">
        <v>0.25</v>
      </c>
      <c r="Z16808">
        <v>78.215239999999994</v>
      </c>
      <c r="AA16808">
        <v>26.191379999999999</v>
      </c>
      <c r="AB16808">
        <v>241</v>
      </c>
    </row>
    <row r="16809" spans="1:28" x14ac:dyDescent="0.35">
      <c r="A16809" t="s">
        <v>143723</v>
      </c>
      <c r="B16809" t="s">
        <v>197</v>
      </c>
      <c r="C16809" t="s">
        <v>490</v>
      </c>
      <c r="D16809" t="s">
        <v>491</v>
      </c>
      <c r="E16809" t="s">
        <v>26</v>
      </c>
      <c r="F16809" t="s">
        <v>113426</v>
      </c>
      <c r="G16809" t="s">
        <v>113427</v>
      </c>
      <c r="H16809" t="s">
        <v>140860</v>
      </c>
      <c r="I16809" t="s">
        <v>144958</v>
      </c>
      <c r="J16809" t="s">
        <v>112990</v>
      </c>
      <c r="K16809" t="s">
        <v>27</v>
      </c>
      <c r="L16809">
        <v>44732</v>
      </c>
      <c r="M16809" t="s">
        <v>28</v>
      </c>
      <c r="N16809" t="s">
        <v>29</v>
      </c>
      <c r="O16809" t="s">
        <v>30</v>
      </c>
      <c r="P16809">
        <v>8</v>
      </c>
      <c r="Q16809">
        <v>2</v>
      </c>
      <c r="R16809">
        <v>6</v>
      </c>
      <c r="S16809">
        <v>1</v>
      </c>
      <c r="T16809">
        <v>6</v>
      </c>
      <c r="U16809">
        <v>0</v>
      </c>
      <c r="V16809">
        <v>0</v>
      </c>
      <c r="W16809">
        <v>0</v>
      </c>
      <c r="X16809">
        <v>0</v>
      </c>
      <c r="Y16809">
        <v>0.125</v>
      </c>
      <c r="Z16809">
        <v>78.215310000000002</v>
      </c>
      <c r="AA16809">
        <v>26.191490000000002</v>
      </c>
      <c r="AB16809">
        <v>506</v>
      </c>
    </row>
    <row r="16810" spans="1:28" x14ac:dyDescent="0.35">
      <c r="A16810" t="s">
        <v>143723</v>
      </c>
      <c r="B16810" t="s">
        <v>197</v>
      </c>
      <c r="C16810" t="s">
        <v>490</v>
      </c>
      <c r="D16810" t="s">
        <v>491</v>
      </c>
      <c r="E16810" t="s">
        <v>26</v>
      </c>
      <c r="F16810" t="s">
        <v>115998</v>
      </c>
      <c r="G16810" t="s">
        <v>115999</v>
      </c>
      <c r="H16810" t="s">
        <v>140742</v>
      </c>
      <c r="I16810" t="s">
        <v>144962</v>
      </c>
      <c r="J16810" t="s">
        <v>115885</v>
      </c>
      <c r="K16810" t="s">
        <v>27</v>
      </c>
      <c r="L16810">
        <v>44758</v>
      </c>
      <c r="M16810" t="s">
        <v>28</v>
      </c>
      <c r="N16810" t="s">
        <v>29</v>
      </c>
      <c r="O16810" t="s">
        <v>30</v>
      </c>
      <c r="P16810">
        <v>8</v>
      </c>
      <c r="Q16810">
        <v>3</v>
      </c>
      <c r="R16810">
        <v>5</v>
      </c>
      <c r="S16810">
        <v>3</v>
      </c>
      <c r="T16810">
        <v>5</v>
      </c>
      <c r="U16810">
        <v>0</v>
      </c>
      <c r="V16810">
        <v>0</v>
      </c>
      <c r="W16810">
        <v>0</v>
      </c>
      <c r="X16810">
        <v>0</v>
      </c>
      <c r="Y16810">
        <v>0.375</v>
      </c>
      <c r="Z16810">
        <v>78.21414</v>
      </c>
      <c r="AA16810">
        <v>26.179929999999999</v>
      </c>
      <c r="AB16810">
        <v>2790</v>
      </c>
    </row>
    <row r="16811" spans="1:28" x14ac:dyDescent="0.35">
      <c r="A16811" t="s">
        <v>143723</v>
      </c>
      <c r="B16811" t="s">
        <v>197</v>
      </c>
      <c r="C16811" t="s">
        <v>490</v>
      </c>
      <c r="D16811" t="s">
        <v>491</v>
      </c>
      <c r="E16811" t="s">
        <v>26</v>
      </c>
      <c r="F16811" t="s">
        <v>116000</v>
      </c>
      <c r="G16811" t="s">
        <v>116001</v>
      </c>
      <c r="H16811" t="s">
        <v>140742</v>
      </c>
      <c r="I16811" t="s">
        <v>144962</v>
      </c>
      <c r="J16811" t="s">
        <v>115885</v>
      </c>
      <c r="K16811" t="s">
        <v>27</v>
      </c>
      <c r="L16811">
        <v>44758</v>
      </c>
      <c r="M16811" t="s">
        <v>28</v>
      </c>
      <c r="N16811" t="s">
        <v>29</v>
      </c>
      <c r="O16811" t="s">
        <v>30</v>
      </c>
      <c r="P16811">
        <v>8</v>
      </c>
      <c r="Q16811">
        <v>2</v>
      </c>
      <c r="R16811">
        <v>6</v>
      </c>
      <c r="S16811">
        <v>2</v>
      </c>
      <c r="T16811">
        <v>6</v>
      </c>
      <c r="U16811">
        <v>0</v>
      </c>
      <c r="V16811">
        <v>0</v>
      </c>
      <c r="W16811">
        <v>0</v>
      </c>
      <c r="X16811">
        <v>0</v>
      </c>
      <c r="Y16811">
        <v>0.25</v>
      </c>
      <c r="Z16811">
        <v>78.214089999999999</v>
      </c>
      <c r="AA16811">
        <v>26.17991</v>
      </c>
      <c r="AB16811">
        <v>2791</v>
      </c>
    </row>
    <row r="16812" spans="1:28" x14ac:dyDescent="0.35">
      <c r="A16812" t="s">
        <v>143723</v>
      </c>
      <c r="B16812" t="s">
        <v>197</v>
      </c>
      <c r="C16812" t="s">
        <v>490</v>
      </c>
      <c r="D16812" t="s">
        <v>491</v>
      </c>
      <c r="E16812" t="s">
        <v>26</v>
      </c>
      <c r="F16812" t="s">
        <v>115676</v>
      </c>
      <c r="G16812" t="s">
        <v>115677</v>
      </c>
      <c r="H16812" t="s">
        <v>140742</v>
      </c>
      <c r="I16812" t="s">
        <v>144962</v>
      </c>
      <c r="J16812" t="s">
        <v>114840</v>
      </c>
      <c r="K16812" t="s">
        <v>27</v>
      </c>
      <c r="L16812">
        <v>44758</v>
      </c>
      <c r="M16812" t="s">
        <v>28</v>
      </c>
      <c r="N16812" t="s">
        <v>29</v>
      </c>
      <c r="O16812" t="s">
        <v>30</v>
      </c>
      <c r="P16812">
        <v>8</v>
      </c>
      <c r="Q16812">
        <v>1</v>
      </c>
      <c r="R16812">
        <v>7</v>
      </c>
      <c r="S16812">
        <v>1</v>
      </c>
      <c r="T16812">
        <v>7</v>
      </c>
      <c r="U16812">
        <v>0</v>
      </c>
      <c r="V16812">
        <v>0</v>
      </c>
      <c r="W16812">
        <v>0</v>
      </c>
      <c r="X16812">
        <v>0</v>
      </c>
      <c r="Y16812">
        <v>0.125</v>
      </c>
      <c r="Z16812">
        <v>78.214029999999994</v>
      </c>
      <c r="AA16812">
        <v>26.179880000000001</v>
      </c>
      <c r="AB16812">
        <v>2789</v>
      </c>
    </row>
    <row r="16813" spans="1:28" x14ac:dyDescent="0.35">
      <c r="A16813" t="s">
        <v>143723</v>
      </c>
      <c r="B16813" t="s">
        <v>197</v>
      </c>
      <c r="C16813" t="s">
        <v>490</v>
      </c>
      <c r="D16813" t="s">
        <v>491</v>
      </c>
      <c r="E16813" t="s">
        <v>26</v>
      </c>
      <c r="F16813" t="s">
        <v>116002</v>
      </c>
      <c r="G16813" t="s">
        <v>116003</v>
      </c>
      <c r="H16813" t="s">
        <v>140742</v>
      </c>
      <c r="I16813" t="s">
        <v>144962</v>
      </c>
      <c r="J16813" t="s">
        <v>114843</v>
      </c>
      <c r="K16813" t="s">
        <v>27</v>
      </c>
      <c r="L16813">
        <v>44758</v>
      </c>
      <c r="M16813" t="s">
        <v>28</v>
      </c>
      <c r="N16813" t="s">
        <v>29</v>
      </c>
      <c r="O16813" t="s">
        <v>30</v>
      </c>
      <c r="P16813">
        <v>8</v>
      </c>
      <c r="Q16813">
        <v>0</v>
      </c>
      <c r="R16813">
        <v>8</v>
      </c>
      <c r="S16813">
        <v>0</v>
      </c>
      <c r="T16813">
        <v>8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78.214029999999994</v>
      </c>
      <c r="AA16813">
        <v>26.179860000000001</v>
      </c>
      <c r="AB16813">
        <v>2789</v>
      </c>
    </row>
    <row r="16814" spans="1:28" x14ac:dyDescent="0.35">
      <c r="A16814" t="s">
        <v>143723</v>
      </c>
      <c r="B16814" t="s">
        <v>197</v>
      </c>
      <c r="C16814" t="s">
        <v>490</v>
      </c>
      <c r="D16814" t="s">
        <v>491</v>
      </c>
      <c r="E16814" t="s">
        <v>26</v>
      </c>
      <c r="F16814" t="s">
        <v>115326</v>
      </c>
      <c r="G16814" t="s">
        <v>115327</v>
      </c>
      <c r="H16814" t="s">
        <v>140742</v>
      </c>
      <c r="I16814" t="s">
        <v>144962</v>
      </c>
      <c r="J16814" t="s">
        <v>114846</v>
      </c>
      <c r="K16814" t="s">
        <v>27</v>
      </c>
      <c r="L16814">
        <v>44758</v>
      </c>
      <c r="M16814" t="s">
        <v>28</v>
      </c>
      <c r="N16814" t="s">
        <v>29</v>
      </c>
      <c r="O16814" t="s">
        <v>30</v>
      </c>
      <c r="P16814">
        <v>8</v>
      </c>
      <c r="Q16814">
        <v>3</v>
      </c>
      <c r="R16814">
        <v>5</v>
      </c>
      <c r="S16814">
        <v>3</v>
      </c>
      <c r="T16814">
        <v>5</v>
      </c>
      <c r="U16814">
        <v>0</v>
      </c>
      <c r="V16814">
        <v>0</v>
      </c>
      <c r="W16814">
        <v>0</v>
      </c>
      <c r="X16814">
        <v>0</v>
      </c>
      <c r="Y16814">
        <v>0.375</v>
      </c>
      <c r="Z16814">
        <v>78.214110000000005</v>
      </c>
      <c r="AA16814">
        <v>26.179749999999999</v>
      </c>
      <c r="AB16814">
        <v>2788</v>
      </c>
    </row>
    <row r="16815" spans="1:28" x14ac:dyDescent="0.35">
      <c r="A16815" t="s">
        <v>143723</v>
      </c>
      <c r="B16815" t="s">
        <v>197</v>
      </c>
      <c r="C16815" t="s">
        <v>490</v>
      </c>
      <c r="D16815" t="s">
        <v>491</v>
      </c>
      <c r="E16815" t="s">
        <v>26</v>
      </c>
      <c r="F16815" t="s">
        <v>115227</v>
      </c>
      <c r="G16815" t="s">
        <v>115228</v>
      </c>
      <c r="H16815" t="s">
        <v>140742</v>
      </c>
      <c r="I16815" t="s">
        <v>144962</v>
      </c>
      <c r="J16815" t="s">
        <v>114849</v>
      </c>
      <c r="K16815" t="s">
        <v>27</v>
      </c>
      <c r="L16815">
        <v>44758</v>
      </c>
      <c r="M16815" t="s">
        <v>28</v>
      </c>
      <c r="N16815" t="s">
        <v>29</v>
      </c>
      <c r="O16815" t="s">
        <v>30</v>
      </c>
      <c r="P16815">
        <v>8</v>
      </c>
      <c r="Q16815">
        <v>1</v>
      </c>
      <c r="R16815">
        <v>7</v>
      </c>
      <c r="S16815">
        <v>1</v>
      </c>
      <c r="T16815">
        <v>7</v>
      </c>
      <c r="U16815">
        <v>0</v>
      </c>
      <c r="V16815">
        <v>0</v>
      </c>
      <c r="W16815">
        <v>0</v>
      </c>
      <c r="X16815">
        <v>0</v>
      </c>
      <c r="Y16815">
        <v>0.125</v>
      </c>
      <c r="Z16815">
        <v>78.214259999999996</v>
      </c>
      <c r="AA16815">
        <v>26.17981</v>
      </c>
      <c r="AB16815">
        <v>2804</v>
      </c>
    </row>
    <row r="16816" spans="1:28" x14ac:dyDescent="0.35">
      <c r="A16816" t="s">
        <v>143723</v>
      </c>
      <c r="B16816" t="s">
        <v>197</v>
      </c>
      <c r="C16816" t="s">
        <v>490</v>
      </c>
      <c r="D16816" t="s">
        <v>491</v>
      </c>
      <c r="E16816" t="s">
        <v>26</v>
      </c>
      <c r="F16816" t="s">
        <v>115913</v>
      </c>
      <c r="G16816" t="s">
        <v>115914</v>
      </c>
      <c r="H16816" t="s">
        <v>140742</v>
      </c>
      <c r="I16816" t="s">
        <v>144962</v>
      </c>
      <c r="J16816" t="s">
        <v>115680</v>
      </c>
      <c r="K16816" t="s">
        <v>27</v>
      </c>
      <c r="L16816">
        <v>44758</v>
      </c>
      <c r="M16816" t="s">
        <v>28</v>
      </c>
      <c r="N16816" t="s">
        <v>29</v>
      </c>
      <c r="O16816" t="s">
        <v>30</v>
      </c>
      <c r="P16816">
        <v>8</v>
      </c>
      <c r="Q16816">
        <v>0</v>
      </c>
      <c r="R16816">
        <v>8</v>
      </c>
      <c r="S16816">
        <v>0</v>
      </c>
      <c r="T16816">
        <v>8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78.213989999999995</v>
      </c>
      <c r="AA16816">
        <v>26.179870000000001</v>
      </c>
      <c r="AB16816">
        <v>2791</v>
      </c>
    </row>
    <row r="16817" spans="1:28" x14ac:dyDescent="0.35">
      <c r="A16817" t="s">
        <v>143723</v>
      </c>
      <c r="B16817" t="s">
        <v>197</v>
      </c>
      <c r="C16817" t="s">
        <v>490</v>
      </c>
      <c r="D16817" t="s">
        <v>491</v>
      </c>
      <c r="E16817" t="s">
        <v>26</v>
      </c>
      <c r="F16817" t="s">
        <v>115915</v>
      </c>
      <c r="G16817" t="s">
        <v>115916</v>
      </c>
      <c r="H16817" t="s">
        <v>140742</v>
      </c>
      <c r="I16817" t="s">
        <v>144962</v>
      </c>
      <c r="J16817" t="s">
        <v>114800</v>
      </c>
      <c r="K16817" t="s">
        <v>27</v>
      </c>
      <c r="L16817">
        <v>44758</v>
      </c>
      <c r="M16817" t="s">
        <v>28</v>
      </c>
      <c r="N16817" t="s">
        <v>29</v>
      </c>
      <c r="O16817" t="s">
        <v>30</v>
      </c>
      <c r="P16817">
        <v>8</v>
      </c>
      <c r="Q16817">
        <v>1</v>
      </c>
      <c r="R16817">
        <v>7</v>
      </c>
      <c r="S16817">
        <v>1</v>
      </c>
      <c r="T16817">
        <v>7</v>
      </c>
      <c r="U16817">
        <v>0</v>
      </c>
      <c r="V16817">
        <v>0</v>
      </c>
      <c r="W16817">
        <v>0</v>
      </c>
      <c r="X16817">
        <v>0</v>
      </c>
      <c r="Y16817">
        <v>0.125</v>
      </c>
      <c r="Z16817">
        <v>78.213999999999999</v>
      </c>
      <c r="AA16817">
        <v>26.179870000000001</v>
      </c>
      <c r="AB16817">
        <v>2789</v>
      </c>
    </row>
    <row r="16818" spans="1:28" x14ac:dyDescent="0.35">
      <c r="A16818" t="s">
        <v>143723</v>
      </c>
      <c r="B16818" t="s">
        <v>197</v>
      </c>
      <c r="C16818" t="s">
        <v>490</v>
      </c>
      <c r="D16818" t="s">
        <v>491</v>
      </c>
      <c r="E16818" t="s">
        <v>26</v>
      </c>
      <c r="F16818" t="s">
        <v>115863</v>
      </c>
      <c r="G16818" t="s">
        <v>115864</v>
      </c>
      <c r="H16818" t="s">
        <v>140742</v>
      </c>
      <c r="I16818" t="s">
        <v>144962</v>
      </c>
      <c r="J16818" t="s">
        <v>114810</v>
      </c>
      <c r="K16818" t="s">
        <v>27</v>
      </c>
      <c r="L16818">
        <v>44758</v>
      </c>
      <c r="M16818" t="s">
        <v>28</v>
      </c>
      <c r="N16818" t="s">
        <v>29</v>
      </c>
      <c r="O16818" t="s">
        <v>30</v>
      </c>
      <c r="P16818">
        <v>8</v>
      </c>
      <c r="Q16818">
        <v>1</v>
      </c>
      <c r="R16818">
        <v>7</v>
      </c>
      <c r="S16818">
        <v>1</v>
      </c>
      <c r="T16818">
        <v>7</v>
      </c>
      <c r="U16818">
        <v>0</v>
      </c>
      <c r="V16818">
        <v>0</v>
      </c>
      <c r="W16818">
        <v>0</v>
      </c>
      <c r="X16818">
        <v>0</v>
      </c>
      <c r="Y16818">
        <v>0.125</v>
      </c>
      <c r="Z16818">
        <v>78.214010000000002</v>
      </c>
      <c r="AA16818">
        <v>26.179880000000001</v>
      </c>
      <c r="AB16818">
        <v>2787</v>
      </c>
    </row>
    <row r="16819" spans="1:28" x14ac:dyDescent="0.35">
      <c r="A16819" t="s">
        <v>143723</v>
      </c>
      <c r="B16819" t="s">
        <v>197</v>
      </c>
      <c r="C16819" t="s">
        <v>490</v>
      </c>
      <c r="D16819" t="s">
        <v>491</v>
      </c>
      <c r="E16819" t="s">
        <v>26</v>
      </c>
      <c r="F16819" t="s">
        <v>115917</v>
      </c>
      <c r="G16819" t="s">
        <v>115918</v>
      </c>
      <c r="H16819" t="s">
        <v>140742</v>
      </c>
      <c r="I16819" t="s">
        <v>144962</v>
      </c>
      <c r="J16819" t="s">
        <v>115683</v>
      </c>
      <c r="K16819" t="s">
        <v>27</v>
      </c>
      <c r="L16819">
        <v>44758</v>
      </c>
      <c r="M16819" t="s">
        <v>28</v>
      </c>
      <c r="N16819" t="s">
        <v>29</v>
      </c>
      <c r="O16819" t="s">
        <v>30</v>
      </c>
      <c r="P16819">
        <v>8</v>
      </c>
      <c r="Q16819">
        <v>1</v>
      </c>
      <c r="R16819">
        <v>7</v>
      </c>
      <c r="S16819">
        <v>1</v>
      </c>
      <c r="T16819">
        <v>7</v>
      </c>
      <c r="U16819">
        <v>0</v>
      </c>
      <c r="V16819">
        <v>0</v>
      </c>
      <c r="W16819">
        <v>0</v>
      </c>
      <c r="X16819">
        <v>0</v>
      </c>
      <c r="Y16819">
        <v>0.125</v>
      </c>
      <c r="Z16819">
        <v>78.214089999999999</v>
      </c>
      <c r="AA16819">
        <v>26.17998</v>
      </c>
      <c r="AB16819">
        <v>2788</v>
      </c>
    </row>
    <row r="16820" spans="1:28" x14ac:dyDescent="0.35">
      <c r="A16820" t="s">
        <v>143723</v>
      </c>
      <c r="B16820" t="s">
        <v>197</v>
      </c>
      <c r="C16820" t="s">
        <v>490</v>
      </c>
      <c r="D16820" t="s">
        <v>491</v>
      </c>
      <c r="E16820" t="s">
        <v>26</v>
      </c>
      <c r="F16820" t="s">
        <v>115883</v>
      </c>
      <c r="G16820" t="s">
        <v>115884</v>
      </c>
      <c r="H16820" t="s">
        <v>140742</v>
      </c>
      <c r="I16820" t="s">
        <v>144962</v>
      </c>
      <c r="J16820" t="s">
        <v>115885</v>
      </c>
      <c r="K16820" t="s">
        <v>27</v>
      </c>
      <c r="L16820">
        <v>44758</v>
      </c>
      <c r="M16820" t="s">
        <v>28</v>
      </c>
      <c r="N16820" t="s">
        <v>29</v>
      </c>
      <c r="O16820" t="s">
        <v>30</v>
      </c>
      <c r="P16820">
        <v>8</v>
      </c>
      <c r="Q16820">
        <v>4</v>
      </c>
      <c r="R16820">
        <v>4</v>
      </c>
      <c r="S16820">
        <v>4</v>
      </c>
      <c r="T16820">
        <v>4</v>
      </c>
      <c r="U16820">
        <v>0</v>
      </c>
      <c r="V16820">
        <v>0</v>
      </c>
      <c r="W16820">
        <v>0</v>
      </c>
      <c r="X16820">
        <v>0</v>
      </c>
      <c r="Y16820">
        <v>0.5</v>
      </c>
      <c r="Z16820">
        <v>78.214169999999996</v>
      </c>
      <c r="AA16820">
        <v>26.180029999999999</v>
      </c>
      <c r="AB16820">
        <v>2841</v>
      </c>
    </row>
    <row r="16821" spans="1:28" x14ac:dyDescent="0.35">
      <c r="A16821" t="s">
        <v>143723</v>
      </c>
      <c r="B16821" t="s">
        <v>197</v>
      </c>
      <c r="C16821" t="s">
        <v>490</v>
      </c>
      <c r="D16821" t="s">
        <v>491</v>
      </c>
      <c r="E16821" t="s">
        <v>26</v>
      </c>
      <c r="F16821" t="s">
        <v>115886</v>
      </c>
      <c r="G16821" t="s">
        <v>115887</v>
      </c>
      <c r="H16821" t="s">
        <v>140742</v>
      </c>
      <c r="I16821" t="s">
        <v>144962</v>
      </c>
      <c r="J16821" t="s">
        <v>115888</v>
      </c>
      <c r="K16821" t="s">
        <v>27</v>
      </c>
      <c r="L16821">
        <v>44758</v>
      </c>
      <c r="M16821" t="s">
        <v>28</v>
      </c>
      <c r="N16821" t="s">
        <v>29</v>
      </c>
      <c r="O16821" t="s">
        <v>30</v>
      </c>
      <c r="P16821">
        <v>8</v>
      </c>
      <c r="Q16821">
        <v>1</v>
      </c>
      <c r="R16821">
        <v>7</v>
      </c>
      <c r="S16821">
        <v>1</v>
      </c>
      <c r="T16821">
        <v>7</v>
      </c>
      <c r="U16821">
        <v>0</v>
      </c>
      <c r="V16821">
        <v>0</v>
      </c>
      <c r="W16821">
        <v>0</v>
      </c>
      <c r="X16821">
        <v>0</v>
      </c>
      <c r="Y16821">
        <v>0.125</v>
      </c>
      <c r="Z16821">
        <v>78.214240000000004</v>
      </c>
      <c r="AA16821">
        <v>26.180070000000001</v>
      </c>
      <c r="AB16821">
        <v>2843</v>
      </c>
    </row>
    <row r="16822" spans="1:28" x14ac:dyDescent="0.35">
      <c r="A16822" t="s">
        <v>143723</v>
      </c>
      <c r="B16822" t="s">
        <v>197</v>
      </c>
      <c r="C16822" t="s">
        <v>490</v>
      </c>
      <c r="D16822" t="s">
        <v>491</v>
      </c>
      <c r="E16822" t="s">
        <v>26</v>
      </c>
      <c r="F16822" t="s">
        <v>114838</v>
      </c>
      <c r="G16822" t="s">
        <v>114839</v>
      </c>
      <c r="H16822" t="s">
        <v>140742</v>
      </c>
      <c r="I16822" t="s">
        <v>144962</v>
      </c>
      <c r="J16822" t="s">
        <v>114840</v>
      </c>
      <c r="K16822" t="s">
        <v>27</v>
      </c>
      <c r="L16822">
        <v>44758</v>
      </c>
      <c r="M16822" t="s">
        <v>28</v>
      </c>
      <c r="N16822" t="s">
        <v>29</v>
      </c>
      <c r="O16822" t="s">
        <v>30</v>
      </c>
      <c r="P16822">
        <v>8</v>
      </c>
      <c r="Q16822">
        <v>1</v>
      </c>
      <c r="R16822">
        <v>7</v>
      </c>
      <c r="S16822">
        <v>1</v>
      </c>
      <c r="T16822">
        <v>7</v>
      </c>
      <c r="U16822">
        <v>0</v>
      </c>
      <c r="V16822">
        <v>0</v>
      </c>
      <c r="W16822">
        <v>0</v>
      </c>
      <c r="X16822">
        <v>0</v>
      </c>
      <c r="Y16822">
        <v>0.125</v>
      </c>
      <c r="Z16822">
        <v>78.214219999999997</v>
      </c>
      <c r="AA16822">
        <v>26.17998</v>
      </c>
      <c r="AB16822">
        <v>2839</v>
      </c>
    </row>
    <row r="16823" spans="1:28" x14ac:dyDescent="0.35">
      <c r="A16823" t="s">
        <v>143723</v>
      </c>
      <c r="B16823" t="s">
        <v>197</v>
      </c>
      <c r="C16823" t="s">
        <v>490</v>
      </c>
      <c r="D16823" t="s">
        <v>491</v>
      </c>
      <c r="E16823" t="s">
        <v>26</v>
      </c>
      <c r="F16823" t="s">
        <v>114841</v>
      </c>
      <c r="G16823" t="s">
        <v>114842</v>
      </c>
      <c r="H16823" t="s">
        <v>140742</v>
      </c>
      <c r="I16823" t="s">
        <v>144962</v>
      </c>
      <c r="J16823" t="s">
        <v>114843</v>
      </c>
      <c r="K16823" t="s">
        <v>27</v>
      </c>
      <c r="L16823">
        <v>44758</v>
      </c>
      <c r="M16823" t="s">
        <v>28</v>
      </c>
      <c r="N16823" t="s">
        <v>29</v>
      </c>
      <c r="O16823" t="s">
        <v>30</v>
      </c>
      <c r="P16823">
        <v>8</v>
      </c>
      <c r="Q16823">
        <v>0</v>
      </c>
      <c r="R16823">
        <v>8</v>
      </c>
      <c r="S16823">
        <v>0</v>
      </c>
      <c r="T16823">
        <v>8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78.214209999999994</v>
      </c>
      <c r="AA16823">
        <v>26.180129999999998</v>
      </c>
      <c r="AB16823">
        <v>2841</v>
      </c>
    </row>
    <row r="16824" spans="1:28" x14ac:dyDescent="0.35">
      <c r="A16824" t="s">
        <v>143723</v>
      </c>
      <c r="B16824" t="s">
        <v>197</v>
      </c>
      <c r="C16824" t="s">
        <v>490</v>
      </c>
      <c r="D16824" t="s">
        <v>491</v>
      </c>
      <c r="E16824" t="s">
        <v>26</v>
      </c>
      <c r="F16824" t="s">
        <v>114844</v>
      </c>
      <c r="G16824" t="s">
        <v>114845</v>
      </c>
      <c r="H16824" t="s">
        <v>140742</v>
      </c>
      <c r="I16824" t="s">
        <v>144962</v>
      </c>
      <c r="J16824" t="s">
        <v>114846</v>
      </c>
      <c r="K16824" t="s">
        <v>27</v>
      </c>
      <c r="L16824">
        <v>44758</v>
      </c>
      <c r="M16824" t="s">
        <v>28</v>
      </c>
      <c r="N16824" t="s">
        <v>29</v>
      </c>
      <c r="O16824" t="s">
        <v>30</v>
      </c>
      <c r="P16824">
        <v>8</v>
      </c>
      <c r="Q16824">
        <v>0</v>
      </c>
      <c r="R16824">
        <v>8</v>
      </c>
      <c r="S16824">
        <v>0</v>
      </c>
      <c r="T16824">
        <v>8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78.214320000000001</v>
      </c>
      <c r="AA16824">
        <v>26.18</v>
      </c>
      <c r="AB16824">
        <v>2840</v>
      </c>
    </row>
    <row r="16825" spans="1:28" x14ac:dyDescent="0.35">
      <c r="A16825" t="s">
        <v>143723</v>
      </c>
      <c r="B16825" t="s">
        <v>197</v>
      </c>
      <c r="C16825" t="s">
        <v>490</v>
      </c>
      <c r="D16825" t="s">
        <v>491</v>
      </c>
      <c r="E16825" t="s">
        <v>26</v>
      </c>
      <c r="F16825" t="s">
        <v>114847</v>
      </c>
      <c r="G16825" t="s">
        <v>114848</v>
      </c>
      <c r="H16825" t="s">
        <v>140742</v>
      </c>
      <c r="I16825" t="s">
        <v>144962</v>
      </c>
      <c r="J16825" t="s">
        <v>114849</v>
      </c>
      <c r="K16825" t="s">
        <v>27</v>
      </c>
      <c r="L16825">
        <v>44758</v>
      </c>
      <c r="M16825" t="s">
        <v>28</v>
      </c>
      <c r="N16825" t="s">
        <v>29</v>
      </c>
      <c r="O16825" t="s">
        <v>30</v>
      </c>
      <c r="P16825">
        <v>8</v>
      </c>
      <c r="Q16825">
        <v>1</v>
      </c>
      <c r="R16825">
        <v>7</v>
      </c>
      <c r="S16825">
        <v>1</v>
      </c>
      <c r="T16825">
        <v>7</v>
      </c>
      <c r="U16825">
        <v>0</v>
      </c>
      <c r="V16825">
        <v>0</v>
      </c>
      <c r="W16825">
        <v>0</v>
      </c>
      <c r="X16825">
        <v>0</v>
      </c>
      <c r="Y16825">
        <v>0.125</v>
      </c>
      <c r="Z16825">
        <v>78.214200000000005</v>
      </c>
      <c r="AA16825">
        <v>26.180209999999999</v>
      </c>
      <c r="AB16825">
        <v>2861</v>
      </c>
    </row>
    <row r="16826" spans="1:28" x14ac:dyDescent="0.35">
      <c r="A16826" t="s">
        <v>143723</v>
      </c>
      <c r="B16826" t="s">
        <v>197</v>
      </c>
      <c r="C16826" t="s">
        <v>490</v>
      </c>
      <c r="D16826" t="s">
        <v>491</v>
      </c>
      <c r="E16826" t="s">
        <v>26</v>
      </c>
      <c r="F16826" t="s">
        <v>115678</v>
      </c>
      <c r="G16826" t="s">
        <v>115679</v>
      </c>
      <c r="H16826" t="s">
        <v>140743</v>
      </c>
      <c r="I16826" t="s">
        <v>144963</v>
      </c>
      <c r="J16826" t="s">
        <v>115680</v>
      </c>
      <c r="K16826" t="s">
        <v>27</v>
      </c>
      <c r="L16826">
        <v>44758</v>
      </c>
      <c r="M16826" t="s">
        <v>28</v>
      </c>
      <c r="N16826" t="s">
        <v>29</v>
      </c>
      <c r="O16826" t="s">
        <v>30</v>
      </c>
      <c r="P16826">
        <v>8</v>
      </c>
      <c r="Q16826">
        <v>2</v>
      </c>
      <c r="R16826">
        <v>6</v>
      </c>
      <c r="S16826">
        <v>2</v>
      </c>
      <c r="T16826">
        <v>6</v>
      </c>
      <c r="U16826">
        <v>0</v>
      </c>
      <c r="V16826">
        <v>0</v>
      </c>
      <c r="W16826">
        <v>0</v>
      </c>
      <c r="X16826">
        <v>0</v>
      </c>
      <c r="Y16826">
        <v>0.25</v>
      </c>
      <c r="Z16826">
        <v>78.214370000000002</v>
      </c>
      <c r="AA16826">
        <v>26.180209999999999</v>
      </c>
      <c r="AB16826">
        <v>2842</v>
      </c>
    </row>
    <row r="16827" spans="1:28" x14ac:dyDescent="0.35">
      <c r="A16827" t="s">
        <v>143723</v>
      </c>
      <c r="B16827" t="s">
        <v>197</v>
      </c>
      <c r="C16827" t="s">
        <v>490</v>
      </c>
      <c r="D16827" t="s">
        <v>491</v>
      </c>
      <c r="E16827" t="s">
        <v>26</v>
      </c>
      <c r="F16827" t="s">
        <v>114798</v>
      </c>
      <c r="G16827" t="s">
        <v>114799</v>
      </c>
      <c r="H16827" t="s">
        <v>140743</v>
      </c>
      <c r="I16827" t="s">
        <v>144963</v>
      </c>
      <c r="J16827" t="s">
        <v>114800</v>
      </c>
      <c r="K16827" t="s">
        <v>27</v>
      </c>
      <c r="L16827">
        <v>44758</v>
      </c>
      <c r="M16827" t="s">
        <v>28</v>
      </c>
      <c r="N16827" t="s">
        <v>29</v>
      </c>
      <c r="O16827" t="s">
        <v>30</v>
      </c>
      <c r="P16827">
        <v>8</v>
      </c>
      <c r="Q16827">
        <v>0</v>
      </c>
      <c r="R16827">
        <v>8</v>
      </c>
      <c r="S16827">
        <v>0</v>
      </c>
      <c r="T16827">
        <v>8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78.214349999999996</v>
      </c>
      <c r="AA16827">
        <v>26.180230000000002</v>
      </c>
      <c r="AB16827">
        <v>2840</v>
      </c>
    </row>
    <row r="16828" spans="1:28" x14ac:dyDescent="0.35">
      <c r="A16828" t="s">
        <v>143723</v>
      </c>
      <c r="B16828" t="s">
        <v>197</v>
      </c>
      <c r="C16828" t="s">
        <v>490</v>
      </c>
      <c r="D16828" t="s">
        <v>491</v>
      </c>
      <c r="E16828" t="s">
        <v>26</v>
      </c>
      <c r="F16828" t="s">
        <v>114808</v>
      </c>
      <c r="G16828" t="s">
        <v>114809</v>
      </c>
      <c r="H16828" t="s">
        <v>140743</v>
      </c>
      <c r="I16828" t="s">
        <v>144963</v>
      </c>
      <c r="J16828" t="s">
        <v>114810</v>
      </c>
      <c r="K16828" t="s">
        <v>27</v>
      </c>
      <c r="L16828">
        <v>44758</v>
      </c>
      <c r="M16828" t="s">
        <v>28</v>
      </c>
      <c r="N16828" t="s">
        <v>29</v>
      </c>
      <c r="O16828" t="s">
        <v>30</v>
      </c>
      <c r="P16828">
        <v>8</v>
      </c>
      <c r="Q16828">
        <v>0</v>
      </c>
      <c r="R16828">
        <v>8</v>
      </c>
      <c r="S16828">
        <v>0</v>
      </c>
      <c r="T16828">
        <v>8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78.214150000000004</v>
      </c>
      <c r="AA16828">
        <v>26.180199999999999</v>
      </c>
      <c r="AB16828">
        <v>2844</v>
      </c>
    </row>
    <row r="16829" spans="1:28" x14ac:dyDescent="0.35">
      <c r="A16829" t="s">
        <v>143723</v>
      </c>
      <c r="B16829" t="s">
        <v>197</v>
      </c>
      <c r="C16829" t="s">
        <v>490</v>
      </c>
      <c r="D16829" t="s">
        <v>491</v>
      </c>
      <c r="E16829" t="s">
        <v>26</v>
      </c>
      <c r="F16829" t="s">
        <v>115681</v>
      </c>
      <c r="G16829" t="s">
        <v>115682</v>
      </c>
      <c r="H16829" t="s">
        <v>140743</v>
      </c>
      <c r="I16829" t="s">
        <v>144963</v>
      </c>
      <c r="J16829" t="s">
        <v>115683</v>
      </c>
      <c r="K16829" t="s">
        <v>27</v>
      </c>
      <c r="L16829">
        <v>44758</v>
      </c>
      <c r="M16829" t="s">
        <v>28</v>
      </c>
      <c r="N16829" t="s">
        <v>29</v>
      </c>
      <c r="O16829" t="s">
        <v>30</v>
      </c>
      <c r="P16829">
        <v>8</v>
      </c>
      <c r="Q16829">
        <v>1</v>
      </c>
      <c r="R16829">
        <v>7</v>
      </c>
      <c r="S16829">
        <v>1</v>
      </c>
      <c r="T16829">
        <v>7</v>
      </c>
      <c r="U16829">
        <v>0</v>
      </c>
      <c r="V16829">
        <v>0</v>
      </c>
      <c r="W16829">
        <v>0</v>
      </c>
      <c r="X16829">
        <v>0</v>
      </c>
      <c r="Y16829">
        <v>0.125</v>
      </c>
      <c r="Z16829">
        <v>78.214100000000002</v>
      </c>
      <c r="AA16829">
        <v>26.180119999999999</v>
      </c>
      <c r="AB16829">
        <v>2842</v>
      </c>
    </row>
    <row r="16830" spans="1:28" x14ac:dyDescent="0.35">
      <c r="A16830" t="s">
        <v>143723</v>
      </c>
      <c r="B16830" t="s">
        <v>197</v>
      </c>
      <c r="C16830" t="s">
        <v>490</v>
      </c>
      <c r="D16830" t="s">
        <v>491</v>
      </c>
      <c r="E16830" t="s">
        <v>26</v>
      </c>
      <c r="F16830" t="s">
        <v>121510</v>
      </c>
      <c r="G16830" t="s">
        <v>121511</v>
      </c>
      <c r="H16830" t="s">
        <v>140743</v>
      </c>
      <c r="I16830" t="s">
        <v>144963</v>
      </c>
      <c r="J16830" t="s">
        <v>121512</v>
      </c>
      <c r="K16830" t="s">
        <v>27</v>
      </c>
      <c r="L16830">
        <v>44855</v>
      </c>
      <c r="M16830" t="s">
        <v>28</v>
      </c>
      <c r="N16830" t="s">
        <v>29</v>
      </c>
      <c r="O16830" t="s">
        <v>30</v>
      </c>
      <c r="P16830">
        <v>8</v>
      </c>
      <c r="Q16830">
        <v>4</v>
      </c>
      <c r="R16830">
        <v>4</v>
      </c>
      <c r="S16830">
        <v>4</v>
      </c>
      <c r="T16830">
        <v>4</v>
      </c>
      <c r="U16830">
        <v>0</v>
      </c>
      <c r="V16830">
        <v>0</v>
      </c>
      <c r="W16830">
        <v>0</v>
      </c>
      <c r="X16830">
        <v>0</v>
      </c>
      <c r="Y16830">
        <v>0.5</v>
      </c>
      <c r="Z16830">
        <v>78.212549999999993</v>
      </c>
      <c r="AA16830">
        <v>26.178730000000002</v>
      </c>
      <c r="AB16830">
        <v>3036</v>
      </c>
    </row>
    <row r="16831" spans="1:28" x14ac:dyDescent="0.35">
      <c r="A16831" t="s">
        <v>143723</v>
      </c>
      <c r="B16831" t="s">
        <v>197</v>
      </c>
      <c r="C16831" t="s">
        <v>490</v>
      </c>
      <c r="D16831" t="s">
        <v>491</v>
      </c>
      <c r="E16831" t="s">
        <v>26</v>
      </c>
      <c r="F16831" t="s">
        <v>121440</v>
      </c>
      <c r="G16831" t="s">
        <v>121441</v>
      </c>
      <c r="H16831" t="s">
        <v>140743</v>
      </c>
      <c r="I16831" t="s">
        <v>144963</v>
      </c>
      <c r="J16831" t="s">
        <v>121442</v>
      </c>
      <c r="K16831" t="s">
        <v>27</v>
      </c>
      <c r="L16831">
        <v>44855</v>
      </c>
      <c r="M16831" t="s">
        <v>28</v>
      </c>
      <c r="N16831" t="s">
        <v>29</v>
      </c>
      <c r="O16831" t="s">
        <v>30</v>
      </c>
      <c r="P16831">
        <v>8</v>
      </c>
      <c r="Q16831">
        <v>4</v>
      </c>
      <c r="R16831">
        <v>4</v>
      </c>
      <c r="S16831">
        <v>4</v>
      </c>
      <c r="T16831">
        <v>4</v>
      </c>
      <c r="U16831">
        <v>0</v>
      </c>
      <c r="V16831">
        <v>0</v>
      </c>
      <c r="W16831">
        <v>0</v>
      </c>
      <c r="X16831">
        <v>0</v>
      </c>
      <c r="Y16831">
        <v>0.5</v>
      </c>
      <c r="Z16831">
        <v>78.212289999999996</v>
      </c>
      <c r="AA16831">
        <v>26.177720000000001</v>
      </c>
      <c r="AB16831">
        <v>2995</v>
      </c>
    </row>
    <row r="16832" spans="1:28" x14ac:dyDescent="0.35">
      <c r="A16832" t="s">
        <v>143723</v>
      </c>
      <c r="B16832" t="s">
        <v>197</v>
      </c>
      <c r="C16832" t="s">
        <v>490</v>
      </c>
      <c r="D16832" t="s">
        <v>491</v>
      </c>
      <c r="E16832" t="s">
        <v>26</v>
      </c>
      <c r="F16832" t="s">
        <v>132921</v>
      </c>
      <c r="G16832" t="s">
        <v>132922</v>
      </c>
      <c r="H16832" t="s">
        <v>141512</v>
      </c>
      <c r="I16832" t="s">
        <v>144955</v>
      </c>
      <c r="J16832" t="s">
        <v>132923</v>
      </c>
      <c r="K16832" t="s">
        <v>27</v>
      </c>
      <c r="L16832">
        <v>45005</v>
      </c>
      <c r="M16832" t="s">
        <v>28</v>
      </c>
      <c r="N16832" t="s">
        <v>29</v>
      </c>
      <c r="O16832" t="s">
        <v>30</v>
      </c>
      <c r="P16832">
        <v>8</v>
      </c>
      <c r="Q16832">
        <v>2</v>
      </c>
      <c r="R16832">
        <v>6</v>
      </c>
      <c r="S16832">
        <v>2</v>
      </c>
      <c r="T16832">
        <v>6</v>
      </c>
      <c r="U16832">
        <v>0</v>
      </c>
      <c r="V16832">
        <v>0</v>
      </c>
      <c r="W16832">
        <v>0</v>
      </c>
      <c r="X16832">
        <v>0</v>
      </c>
      <c r="Y16832">
        <v>0.25</v>
      </c>
      <c r="Z16832">
        <v>78.211370000000002</v>
      </c>
      <c r="AA16832">
        <v>26.186140000000002</v>
      </c>
      <c r="AB16832">
        <v>1464</v>
      </c>
    </row>
    <row r="16833" spans="1:28" x14ac:dyDescent="0.35">
      <c r="A16833" t="s">
        <v>143723</v>
      </c>
      <c r="B16833" t="s">
        <v>197</v>
      </c>
      <c r="C16833" t="s">
        <v>490</v>
      </c>
      <c r="D16833" t="s">
        <v>491</v>
      </c>
      <c r="E16833" t="s">
        <v>26</v>
      </c>
      <c r="F16833" t="s">
        <v>134840</v>
      </c>
      <c r="G16833" t="s">
        <v>134841</v>
      </c>
      <c r="H16833" t="s">
        <v>141512</v>
      </c>
      <c r="I16833" t="s">
        <v>144955</v>
      </c>
      <c r="J16833" t="s">
        <v>134842</v>
      </c>
      <c r="K16833" t="s">
        <v>27</v>
      </c>
      <c r="L16833">
        <v>45005</v>
      </c>
      <c r="M16833" t="s">
        <v>28</v>
      </c>
      <c r="N16833" t="s">
        <v>29</v>
      </c>
      <c r="O16833" t="s">
        <v>30</v>
      </c>
      <c r="P16833">
        <v>8</v>
      </c>
      <c r="Q16833">
        <v>5</v>
      </c>
      <c r="R16833">
        <v>3</v>
      </c>
      <c r="S16833">
        <v>5</v>
      </c>
      <c r="T16833">
        <v>3</v>
      </c>
      <c r="U16833">
        <v>0</v>
      </c>
      <c r="V16833">
        <v>0</v>
      </c>
      <c r="W16833">
        <v>0</v>
      </c>
      <c r="X16833">
        <v>0</v>
      </c>
      <c r="Y16833">
        <v>0.625</v>
      </c>
      <c r="Z16833">
        <v>78.211770000000001</v>
      </c>
      <c r="AA16833">
        <v>26.186309999999999</v>
      </c>
      <c r="AB16833">
        <v>1492</v>
      </c>
    </row>
    <row r="16834" spans="1:28" x14ac:dyDescent="0.35">
      <c r="A16834" t="s">
        <v>143723</v>
      </c>
      <c r="B16834" t="s">
        <v>197</v>
      </c>
      <c r="C16834" t="s">
        <v>490</v>
      </c>
      <c r="D16834" t="s">
        <v>491</v>
      </c>
      <c r="E16834" t="s">
        <v>26</v>
      </c>
      <c r="F16834" t="s">
        <v>132924</v>
      </c>
      <c r="G16834" t="s">
        <v>132925</v>
      </c>
      <c r="H16834" t="s">
        <v>141512</v>
      </c>
      <c r="I16834" t="s">
        <v>144955</v>
      </c>
      <c r="J16834" t="s">
        <v>132926</v>
      </c>
      <c r="K16834" t="s">
        <v>27</v>
      </c>
      <c r="L16834">
        <v>45005</v>
      </c>
      <c r="M16834" t="s">
        <v>28</v>
      </c>
      <c r="N16834" t="s">
        <v>29</v>
      </c>
      <c r="O16834" t="s">
        <v>30</v>
      </c>
      <c r="P16834">
        <v>8</v>
      </c>
      <c r="Q16834">
        <v>0</v>
      </c>
      <c r="R16834">
        <v>8</v>
      </c>
      <c r="S16834">
        <v>0</v>
      </c>
      <c r="T16834">
        <v>8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78.211290000000005</v>
      </c>
      <c r="AA16834">
        <v>26.186409999999999</v>
      </c>
      <c r="AB16834">
        <v>1514</v>
      </c>
    </row>
    <row r="16835" spans="1:28" x14ac:dyDescent="0.35">
      <c r="A16835" t="s">
        <v>143723</v>
      </c>
      <c r="B16835" t="s">
        <v>197</v>
      </c>
      <c r="C16835" t="s">
        <v>490</v>
      </c>
      <c r="D16835" t="s">
        <v>491</v>
      </c>
      <c r="E16835" t="s">
        <v>26</v>
      </c>
      <c r="F16835" t="s">
        <v>132887</v>
      </c>
      <c r="G16835" t="s">
        <v>132888</v>
      </c>
      <c r="H16835" t="s">
        <v>141512</v>
      </c>
      <c r="I16835" t="s">
        <v>144955</v>
      </c>
      <c r="J16835" t="s">
        <v>132889</v>
      </c>
      <c r="K16835" t="s">
        <v>27</v>
      </c>
      <c r="L16835">
        <v>45005</v>
      </c>
      <c r="M16835" t="s">
        <v>28</v>
      </c>
      <c r="N16835" t="s">
        <v>29</v>
      </c>
      <c r="O16835" t="s">
        <v>30</v>
      </c>
      <c r="P16835">
        <v>8</v>
      </c>
      <c r="Q16835">
        <v>2</v>
      </c>
      <c r="R16835">
        <v>6</v>
      </c>
      <c r="S16835">
        <v>2</v>
      </c>
      <c r="T16835">
        <v>6</v>
      </c>
      <c r="U16835">
        <v>0</v>
      </c>
      <c r="V16835">
        <v>0</v>
      </c>
      <c r="W16835">
        <v>0</v>
      </c>
      <c r="X16835">
        <v>0</v>
      </c>
      <c r="Y16835">
        <v>0.25</v>
      </c>
      <c r="Z16835">
        <v>78.211550000000003</v>
      </c>
      <c r="AA16835">
        <v>26.186499999999999</v>
      </c>
      <c r="AB16835">
        <v>1475</v>
      </c>
    </row>
    <row r="16836" spans="1:28" x14ac:dyDescent="0.35">
      <c r="A16836" t="s">
        <v>143723</v>
      </c>
      <c r="B16836" t="s">
        <v>197</v>
      </c>
      <c r="C16836" t="s">
        <v>490</v>
      </c>
      <c r="D16836" t="s">
        <v>491</v>
      </c>
      <c r="E16836" t="s">
        <v>26</v>
      </c>
      <c r="F16836" t="s">
        <v>132420</v>
      </c>
      <c r="G16836" t="s">
        <v>132421</v>
      </c>
      <c r="H16836" t="s">
        <v>141512</v>
      </c>
      <c r="I16836" t="s">
        <v>144955</v>
      </c>
      <c r="J16836" t="s">
        <v>132422</v>
      </c>
      <c r="K16836" t="s">
        <v>27</v>
      </c>
      <c r="L16836">
        <v>45005</v>
      </c>
      <c r="M16836" t="s">
        <v>28</v>
      </c>
      <c r="N16836" t="s">
        <v>29</v>
      </c>
      <c r="O16836" t="s">
        <v>30</v>
      </c>
      <c r="P16836">
        <v>8</v>
      </c>
      <c r="Q16836">
        <v>0</v>
      </c>
      <c r="R16836">
        <v>8</v>
      </c>
      <c r="S16836">
        <v>0</v>
      </c>
      <c r="T16836">
        <v>8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78.210149999999999</v>
      </c>
      <c r="AA16836">
        <v>26.186599999999999</v>
      </c>
      <c r="AB16836">
        <v>1490</v>
      </c>
    </row>
    <row r="16837" spans="1:28" x14ac:dyDescent="0.35">
      <c r="A16837" t="s">
        <v>143723</v>
      </c>
      <c r="B16837" t="s">
        <v>197</v>
      </c>
      <c r="C16837" t="s">
        <v>490</v>
      </c>
      <c r="D16837" t="s">
        <v>491</v>
      </c>
      <c r="E16837" t="s">
        <v>26</v>
      </c>
      <c r="F16837" t="s">
        <v>133016</v>
      </c>
      <c r="G16837" t="s">
        <v>133017</v>
      </c>
      <c r="H16837" t="s">
        <v>141512</v>
      </c>
      <c r="I16837" t="s">
        <v>144955</v>
      </c>
      <c r="J16837" t="s">
        <v>133018</v>
      </c>
      <c r="K16837" t="s">
        <v>27</v>
      </c>
      <c r="L16837">
        <v>45005</v>
      </c>
      <c r="M16837" t="s">
        <v>28</v>
      </c>
      <c r="N16837" t="s">
        <v>29</v>
      </c>
      <c r="O16837" t="s">
        <v>30</v>
      </c>
      <c r="P16837">
        <v>8</v>
      </c>
      <c r="Q16837">
        <v>0</v>
      </c>
      <c r="R16837">
        <v>8</v>
      </c>
      <c r="S16837">
        <v>0</v>
      </c>
      <c r="T16837">
        <v>8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78.210650000000001</v>
      </c>
      <c r="AA16837">
        <v>26.188829999999999</v>
      </c>
      <c r="AB16837">
        <v>1860</v>
      </c>
    </row>
    <row r="16838" spans="1:28" x14ac:dyDescent="0.35">
      <c r="A16838" t="s">
        <v>143723</v>
      </c>
      <c r="B16838" t="s">
        <v>197</v>
      </c>
      <c r="C16838" t="s">
        <v>490</v>
      </c>
      <c r="D16838" t="s">
        <v>491</v>
      </c>
      <c r="E16838" t="s">
        <v>26</v>
      </c>
      <c r="F16838" t="s">
        <v>132560</v>
      </c>
      <c r="G16838" t="s">
        <v>132561</v>
      </c>
      <c r="H16838" t="s">
        <v>141512</v>
      </c>
      <c r="I16838" t="s">
        <v>144955</v>
      </c>
      <c r="J16838" t="s">
        <v>132562</v>
      </c>
      <c r="K16838" t="s">
        <v>27</v>
      </c>
      <c r="L16838">
        <v>45005</v>
      </c>
      <c r="M16838" t="s">
        <v>28</v>
      </c>
      <c r="N16838" t="s">
        <v>29</v>
      </c>
      <c r="O16838" t="s">
        <v>30</v>
      </c>
      <c r="P16838">
        <v>8</v>
      </c>
      <c r="Q16838">
        <v>3</v>
      </c>
      <c r="R16838">
        <v>5</v>
      </c>
      <c r="S16838">
        <v>3</v>
      </c>
      <c r="T16838">
        <v>5</v>
      </c>
      <c r="U16838">
        <v>0</v>
      </c>
      <c r="V16838">
        <v>0</v>
      </c>
      <c r="W16838">
        <v>0</v>
      </c>
      <c r="X16838">
        <v>0</v>
      </c>
      <c r="Y16838">
        <v>0.375</v>
      </c>
      <c r="Z16838">
        <v>78.211489999999998</v>
      </c>
      <c r="AA16838">
        <v>26.18881</v>
      </c>
      <c r="AB16838">
        <v>1911</v>
      </c>
    </row>
    <row r="16839" spans="1:28" x14ac:dyDescent="0.35">
      <c r="A16839" t="s">
        <v>143723</v>
      </c>
      <c r="B16839" t="s">
        <v>197</v>
      </c>
      <c r="C16839" t="s">
        <v>490</v>
      </c>
      <c r="D16839" t="s">
        <v>491</v>
      </c>
      <c r="E16839" t="s">
        <v>26</v>
      </c>
      <c r="F16839" t="s">
        <v>134405</v>
      </c>
      <c r="G16839" t="s">
        <v>134406</v>
      </c>
      <c r="H16839" t="s">
        <v>141512</v>
      </c>
      <c r="I16839" t="s">
        <v>144955</v>
      </c>
      <c r="J16839" t="s">
        <v>134407</v>
      </c>
      <c r="K16839" t="s">
        <v>27</v>
      </c>
      <c r="L16839">
        <v>45005</v>
      </c>
      <c r="M16839" t="s">
        <v>28</v>
      </c>
      <c r="N16839" t="s">
        <v>29</v>
      </c>
      <c r="O16839" t="s">
        <v>30</v>
      </c>
      <c r="P16839">
        <v>8</v>
      </c>
      <c r="Q16839">
        <v>3</v>
      </c>
      <c r="R16839">
        <v>5</v>
      </c>
      <c r="S16839">
        <v>3</v>
      </c>
      <c r="T16839">
        <v>5</v>
      </c>
      <c r="U16839">
        <v>0</v>
      </c>
      <c r="V16839">
        <v>0</v>
      </c>
      <c r="W16839">
        <v>0</v>
      </c>
      <c r="X16839">
        <v>0</v>
      </c>
      <c r="Y16839">
        <v>0.375</v>
      </c>
      <c r="Z16839">
        <v>78.211200000000005</v>
      </c>
      <c r="AA16839">
        <v>26.18882</v>
      </c>
      <c r="AB16839">
        <v>1856</v>
      </c>
    </row>
    <row r="16840" spans="1:28" x14ac:dyDescent="0.35">
      <c r="A16840" t="s">
        <v>143723</v>
      </c>
      <c r="B16840" t="s">
        <v>197</v>
      </c>
      <c r="C16840" t="s">
        <v>490</v>
      </c>
      <c r="D16840" t="s">
        <v>491</v>
      </c>
      <c r="E16840" t="s">
        <v>26</v>
      </c>
      <c r="F16840" t="s">
        <v>133078</v>
      </c>
      <c r="G16840" t="s">
        <v>133079</v>
      </c>
      <c r="H16840" t="s">
        <v>141512</v>
      </c>
      <c r="I16840" t="s">
        <v>144955</v>
      </c>
      <c r="J16840" t="s">
        <v>133080</v>
      </c>
      <c r="K16840" t="s">
        <v>27</v>
      </c>
      <c r="L16840">
        <v>45005</v>
      </c>
      <c r="M16840" t="s">
        <v>28</v>
      </c>
      <c r="N16840" t="s">
        <v>29</v>
      </c>
      <c r="O16840" t="s">
        <v>30</v>
      </c>
      <c r="P16840">
        <v>8</v>
      </c>
      <c r="Q16840">
        <v>4</v>
      </c>
      <c r="R16840">
        <v>4</v>
      </c>
      <c r="S16840">
        <v>4</v>
      </c>
      <c r="T16840">
        <v>4</v>
      </c>
      <c r="U16840">
        <v>0</v>
      </c>
      <c r="V16840">
        <v>0</v>
      </c>
      <c r="W16840">
        <v>0</v>
      </c>
      <c r="X16840">
        <v>0</v>
      </c>
      <c r="Y16840">
        <v>0.5</v>
      </c>
      <c r="Z16840">
        <v>78.211070000000007</v>
      </c>
      <c r="AA16840">
        <v>26.188800000000001</v>
      </c>
      <c r="AB16840">
        <v>1842</v>
      </c>
    </row>
    <row r="16841" spans="1:28" x14ac:dyDescent="0.35">
      <c r="A16841" t="s">
        <v>143723</v>
      </c>
      <c r="B16841" t="s">
        <v>197</v>
      </c>
      <c r="C16841" t="s">
        <v>490</v>
      </c>
      <c r="D16841" t="s">
        <v>491</v>
      </c>
      <c r="E16841" t="s">
        <v>26</v>
      </c>
      <c r="F16841" t="s">
        <v>133081</v>
      </c>
      <c r="G16841" t="s">
        <v>133082</v>
      </c>
      <c r="H16841" t="s">
        <v>141512</v>
      </c>
      <c r="I16841" t="s">
        <v>144955</v>
      </c>
      <c r="J16841" t="s">
        <v>133083</v>
      </c>
      <c r="K16841" t="s">
        <v>27</v>
      </c>
      <c r="L16841">
        <v>45005</v>
      </c>
      <c r="M16841" t="s">
        <v>28</v>
      </c>
      <c r="N16841" t="s">
        <v>29</v>
      </c>
      <c r="O16841" t="s">
        <v>30</v>
      </c>
      <c r="P16841">
        <v>8</v>
      </c>
      <c r="Q16841">
        <v>1</v>
      </c>
      <c r="R16841">
        <v>7</v>
      </c>
      <c r="S16841">
        <v>1</v>
      </c>
      <c r="T16841">
        <v>7</v>
      </c>
      <c r="U16841">
        <v>0</v>
      </c>
      <c r="V16841">
        <v>0</v>
      </c>
      <c r="W16841">
        <v>0</v>
      </c>
      <c r="X16841">
        <v>0</v>
      </c>
      <c r="Y16841">
        <v>0.125</v>
      </c>
      <c r="Z16841">
        <v>78.209599999999995</v>
      </c>
      <c r="AA16841">
        <v>26.186530000000001</v>
      </c>
      <c r="AB16841">
        <v>1605</v>
      </c>
    </row>
    <row r="16842" spans="1:28" x14ac:dyDescent="0.35">
      <c r="A16842" t="s">
        <v>143723</v>
      </c>
      <c r="B16842" t="s">
        <v>197</v>
      </c>
      <c r="C16842" t="s">
        <v>490</v>
      </c>
      <c r="D16842" t="s">
        <v>491</v>
      </c>
      <c r="E16842" t="s">
        <v>26</v>
      </c>
      <c r="F16842" t="s">
        <v>133004</v>
      </c>
      <c r="G16842" t="s">
        <v>133005</v>
      </c>
      <c r="H16842" t="s">
        <v>141512</v>
      </c>
      <c r="I16842" t="s">
        <v>144955</v>
      </c>
      <c r="J16842" t="s">
        <v>133006</v>
      </c>
      <c r="K16842" t="s">
        <v>27</v>
      </c>
      <c r="L16842">
        <v>45005</v>
      </c>
      <c r="M16842" t="s">
        <v>28</v>
      </c>
      <c r="N16842" t="s">
        <v>29</v>
      </c>
      <c r="O16842" t="s">
        <v>30</v>
      </c>
      <c r="P16842">
        <v>8</v>
      </c>
      <c r="Q16842">
        <v>3</v>
      </c>
      <c r="R16842">
        <v>5</v>
      </c>
      <c r="S16842">
        <v>3</v>
      </c>
      <c r="T16842">
        <v>5</v>
      </c>
      <c r="U16842">
        <v>0</v>
      </c>
      <c r="V16842">
        <v>0</v>
      </c>
      <c r="W16842">
        <v>0</v>
      </c>
      <c r="X16842">
        <v>0</v>
      </c>
      <c r="Y16842">
        <v>0.375</v>
      </c>
      <c r="Z16842">
        <v>78.209530000000001</v>
      </c>
      <c r="AA16842">
        <v>26.186430000000001</v>
      </c>
      <c r="AB16842">
        <v>1609</v>
      </c>
    </row>
    <row r="16843" spans="1:28" x14ac:dyDescent="0.35">
      <c r="A16843" t="s">
        <v>143723</v>
      </c>
      <c r="B16843" t="s">
        <v>197</v>
      </c>
      <c r="C16843" t="s">
        <v>490</v>
      </c>
      <c r="D16843" t="s">
        <v>491</v>
      </c>
      <c r="E16843" t="s">
        <v>26</v>
      </c>
      <c r="F16843" t="s">
        <v>132279</v>
      </c>
      <c r="G16843" t="s">
        <v>132280</v>
      </c>
      <c r="H16843" t="s">
        <v>141512</v>
      </c>
      <c r="I16843" t="s">
        <v>144955</v>
      </c>
      <c r="J16843" t="s">
        <v>132281</v>
      </c>
      <c r="K16843" t="s">
        <v>27</v>
      </c>
      <c r="L16843">
        <v>45005</v>
      </c>
      <c r="M16843" t="s">
        <v>28</v>
      </c>
      <c r="N16843" t="s">
        <v>29</v>
      </c>
      <c r="O16843" t="s">
        <v>30</v>
      </c>
      <c r="P16843">
        <v>8</v>
      </c>
      <c r="Q16843">
        <v>2</v>
      </c>
      <c r="R16843">
        <v>6</v>
      </c>
      <c r="S16843">
        <v>2</v>
      </c>
      <c r="T16843">
        <v>6</v>
      </c>
      <c r="U16843">
        <v>0</v>
      </c>
      <c r="V16843">
        <v>0</v>
      </c>
      <c r="W16843">
        <v>0</v>
      </c>
      <c r="X16843">
        <v>0</v>
      </c>
      <c r="Y16843">
        <v>0.25</v>
      </c>
      <c r="Z16843">
        <v>78.209190000000007</v>
      </c>
      <c r="AA16843">
        <v>26.185829999999999</v>
      </c>
      <c r="AB16843">
        <v>1619</v>
      </c>
    </row>
    <row r="16844" spans="1:28" x14ac:dyDescent="0.35">
      <c r="A16844" t="s">
        <v>143723</v>
      </c>
      <c r="B16844" t="s">
        <v>197</v>
      </c>
      <c r="C16844" t="s">
        <v>490</v>
      </c>
      <c r="D16844" t="s">
        <v>491</v>
      </c>
      <c r="E16844" t="s">
        <v>26</v>
      </c>
      <c r="F16844" t="s">
        <v>132563</v>
      </c>
      <c r="G16844" t="s">
        <v>132564</v>
      </c>
      <c r="H16844" t="s">
        <v>141512</v>
      </c>
      <c r="I16844" t="s">
        <v>144955</v>
      </c>
      <c r="J16844" t="s">
        <v>132565</v>
      </c>
      <c r="K16844" t="s">
        <v>27</v>
      </c>
      <c r="L16844">
        <v>45005</v>
      </c>
      <c r="M16844" t="s">
        <v>28</v>
      </c>
      <c r="N16844" t="s">
        <v>29</v>
      </c>
      <c r="O16844" t="s">
        <v>30</v>
      </c>
      <c r="P16844">
        <v>8</v>
      </c>
      <c r="Q16844">
        <v>2</v>
      </c>
      <c r="R16844">
        <v>6</v>
      </c>
      <c r="S16844">
        <v>2</v>
      </c>
      <c r="T16844">
        <v>6</v>
      </c>
      <c r="U16844">
        <v>0</v>
      </c>
      <c r="V16844">
        <v>0</v>
      </c>
      <c r="W16844">
        <v>0</v>
      </c>
      <c r="X16844">
        <v>0</v>
      </c>
      <c r="Y16844">
        <v>0.25</v>
      </c>
      <c r="Z16844">
        <v>78.208759999999998</v>
      </c>
      <c r="AA16844">
        <v>26.185420000000001</v>
      </c>
      <c r="AB16844">
        <v>1651</v>
      </c>
    </row>
    <row r="16845" spans="1:28" x14ac:dyDescent="0.35">
      <c r="A16845" t="s">
        <v>143723</v>
      </c>
      <c r="B16845" t="s">
        <v>197</v>
      </c>
      <c r="C16845" t="s">
        <v>490</v>
      </c>
      <c r="D16845" t="s">
        <v>491</v>
      </c>
      <c r="E16845" t="s">
        <v>26</v>
      </c>
      <c r="F16845" t="s">
        <v>134575</v>
      </c>
      <c r="G16845" t="s">
        <v>134576</v>
      </c>
      <c r="H16845" t="s">
        <v>141512</v>
      </c>
      <c r="I16845" t="s">
        <v>144955</v>
      </c>
      <c r="J16845" t="s">
        <v>134577</v>
      </c>
      <c r="K16845" t="s">
        <v>27</v>
      </c>
      <c r="L16845">
        <v>45005</v>
      </c>
      <c r="M16845" t="s">
        <v>28</v>
      </c>
      <c r="N16845" t="s">
        <v>29</v>
      </c>
      <c r="O16845" t="s">
        <v>30</v>
      </c>
      <c r="P16845">
        <v>8</v>
      </c>
      <c r="Q16845">
        <v>3</v>
      </c>
      <c r="R16845">
        <v>5</v>
      </c>
      <c r="S16845">
        <v>3</v>
      </c>
      <c r="T16845">
        <v>5</v>
      </c>
      <c r="U16845">
        <v>0</v>
      </c>
      <c r="V16845">
        <v>0</v>
      </c>
      <c r="W16845">
        <v>0</v>
      </c>
      <c r="X16845">
        <v>0</v>
      </c>
      <c r="Y16845">
        <v>0.375</v>
      </c>
      <c r="Z16845">
        <v>78.208929999999995</v>
      </c>
      <c r="AA16845">
        <v>26.185140000000001</v>
      </c>
      <c r="AB16845">
        <v>1600</v>
      </c>
    </row>
    <row r="16846" spans="1:28" x14ac:dyDescent="0.35">
      <c r="A16846" t="s">
        <v>143723</v>
      </c>
      <c r="B16846" t="s">
        <v>197</v>
      </c>
      <c r="C16846" t="s">
        <v>490</v>
      </c>
      <c r="D16846" t="s">
        <v>491</v>
      </c>
      <c r="E16846" t="s">
        <v>26</v>
      </c>
      <c r="F16846" t="s">
        <v>132680</v>
      </c>
      <c r="G16846" t="s">
        <v>132681</v>
      </c>
      <c r="H16846" t="s">
        <v>141512</v>
      </c>
      <c r="I16846" t="s">
        <v>144955</v>
      </c>
      <c r="J16846" t="s">
        <v>132682</v>
      </c>
      <c r="K16846" t="s">
        <v>27</v>
      </c>
      <c r="L16846">
        <v>45005</v>
      </c>
      <c r="M16846" t="s">
        <v>28</v>
      </c>
      <c r="N16846" t="s">
        <v>29</v>
      </c>
      <c r="O16846" t="s">
        <v>30</v>
      </c>
      <c r="P16846">
        <v>8</v>
      </c>
      <c r="Q16846">
        <v>4</v>
      </c>
      <c r="R16846">
        <v>4</v>
      </c>
      <c r="S16846">
        <v>4</v>
      </c>
      <c r="T16846">
        <v>4</v>
      </c>
      <c r="U16846">
        <v>0</v>
      </c>
      <c r="V16846">
        <v>0</v>
      </c>
      <c r="W16846">
        <v>0</v>
      </c>
      <c r="X16846">
        <v>0</v>
      </c>
      <c r="Y16846">
        <v>0.5</v>
      </c>
      <c r="Z16846">
        <v>78.211020000000005</v>
      </c>
      <c r="AA16846">
        <v>26.186419999999998</v>
      </c>
      <c r="AB16846">
        <v>1549</v>
      </c>
    </row>
    <row r="16847" spans="1:28" x14ac:dyDescent="0.35">
      <c r="A16847" t="s">
        <v>143723</v>
      </c>
      <c r="B16847" t="s">
        <v>197</v>
      </c>
      <c r="C16847" t="s">
        <v>490</v>
      </c>
      <c r="D16847" t="s">
        <v>491</v>
      </c>
      <c r="E16847" t="s">
        <v>26</v>
      </c>
      <c r="F16847" t="s">
        <v>132836</v>
      </c>
      <c r="G16847" t="s">
        <v>132837</v>
      </c>
      <c r="H16847" t="s">
        <v>141512</v>
      </c>
      <c r="I16847" t="s">
        <v>144955</v>
      </c>
      <c r="J16847" t="s">
        <v>132838</v>
      </c>
      <c r="K16847" t="s">
        <v>27</v>
      </c>
      <c r="L16847">
        <v>45005</v>
      </c>
      <c r="M16847" t="s">
        <v>28</v>
      </c>
      <c r="N16847" t="s">
        <v>29</v>
      </c>
      <c r="O16847" t="s">
        <v>30</v>
      </c>
      <c r="P16847">
        <v>8</v>
      </c>
      <c r="Q16847">
        <v>3</v>
      </c>
      <c r="R16847">
        <v>5</v>
      </c>
      <c r="S16847">
        <v>3</v>
      </c>
      <c r="T16847">
        <v>5</v>
      </c>
      <c r="U16847">
        <v>0</v>
      </c>
      <c r="V16847">
        <v>0</v>
      </c>
      <c r="W16847">
        <v>0</v>
      </c>
      <c r="X16847">
        <v>0</v>
      </c>
      <c r="Y16847">
        <v>0.375</v>
      </c>
      <c r="Z16847">
        <v>78.211429999999993</v>
      </c>
      <c r="AA16847">
        <v>26.18684</v>
      </c>
      <c r="AB16847">
        <v>1510</v>
      </c>
    </row>
    <row r="16848" spans="1:28" x14ac:dyDescent="0.35">
      <c r="A16848" t="s">
        <v>143723</v>
      </c>
      <c r="B16848" t="s">
        <v>197</v>
      </c>
      <c r="C16848" t="s">
        <v>490</v>
      </c>
      <c r="D16848" t="s">
        <v>491</v>
      </c>
      <c r="E16848" t="s">
        <v>26</v>
      </c>
      <c r="F16848" t="s">
        <v>134512</v>
      </c>
      <c r="G16848" t="s">
        <v>134513</v>
      </c>
      <c r="H16848" t="s">
        <v>141567</v>
      </c>
      <c r="I16848" t="s">
        <v>144956</v>
      </c>
      <c r="J16848" t="s">
        <v>134514</v>
      </c>
      <c r="K16848" t="s">
        <v>27</v>
      </c>
      <c r="L16848">
        <v>45005</v>
      </c>
      <c r="M16848" t="s">
        <v>28</v>
      </c>
      <c r="N16848" t="s">
        <v>29</v>
      </c>
      <c r="O16848" t="s">
        <v>30</v>
      </c>
      <c r="P16848">
        <v>8</v>
      </c>
      <c r="Q16848">
        <v>2</v>
      </c>
      <c r="R16848">
        <v>6</v>
      </c>
      <c r="S16848">
        <v>2</v>
      </c>
      <c r="T16848">
        <v>6</v>
      </c>
      <c r="U16848">
        <v>0</v>
      </c>
      <c r="V16848">
        <v>0</v>
      </c>
      <c r="W16848">
        <v>0</v>
      </c>
      <c r="X16848">
        <v>0</v>
      </c>
      <c r="Y16848">
        <v>0.25</v>
      </c>
      <c r="Z16848">
        <v>78.210719999999995</v>
      </c>
      <c r="AA16848">
        <v>26.18666</v>
      </c>
      <c r="AB16848">
        <v>1630</v>
      </c>
    </row>
    <row r="16849" spans="1:28" x14ac:dyDescent="0.35">
      <c r="A16849" t="s">
        <v>143723</v>
      </c>
      <c r="B16849" t="s">
        <v>197</v>
      </c>
      <c r="C16849" t="s">
        <v>490</v>
      </c>
      <c r="D16849" t="s">
        <v>491</v>
      </c>
      <c r="E16849" t="s">
        <v>26</v>
      </c>
      <c r="F16849" t="s">
        <v>132839</v>
      </c>
      <c r="G16849" t="s">
        <v>132840</v>
      </c>
      <c r="H16849" t="s">
        <v>141567</v>
      </c>
      <c r="I16849" t="s">
        <v>144956</v>
      </c>
      <c r="J16849" t="s">
        <v>132841</v>
      </c>
      <c r="K16849" t="s">
        <v>27</v>
      </c>
      <c r="L16849">
        <v>45005</v>
      </c>
      <c r="M16849" t="s">
        <v>28</v>
      </c>
      <c r="N16849" t="s">
        <v>29</v>
      </c>
      <c r="O16849" t="s">
        <v>30</v>
      </c>
      <c r="P16849">
        <v>8</v>
      </c>
      <c r="Q16849">
        <v>1</v>
      </c>
      <c r="R16849">
        <v>7</v>
      </c>
      <c r="S16849">
        <v>1</v>
      </c>
      <c r="T16849">
        <v>7</v>
      </c>
      <c r="U16849">
        <v>0</v>
      </c>
      <c r="V16849">
        <v>0</v>
      </c>
      <c r="W16849">
        <v>0</v>
      </c>
      <c r="X16849">
        <v>0</v>
      </c>
      <c r="Y16849">
        <v>0.125</v>
      </c>
      <c r="Z16849">
        <v>78.210499999999996</v>
      </c>
      <c r="AA16849">
        <v>26.186319999999998</v>
      </c>
      <c r="AB16849">
        <v>1560</v>
      </c>
    </row>
    <row r="16850" spans="1:28" x14ac:dyDescent="0.35">
      <c r="A16850" t="s">
        <v>143723</v>
      </c>
      <c r="B16850" t="s">
        <v>197</v>
      </c>
      <c r="C16850" t="s">
        <v>490</v>
      </c>
      <c r="D16850" t="s">
        <v>491</v>
      </c>
      <c r="E16850" t="s">
        <v>26</v>
      </c>
      <c r="F16850" t="s">
        <v>132499</v>
      </c>
      <c r="G16850" t="s">
        <v>132500</v>
      </c>
      <c r="H16850" t="s">
        <v>141567</v>
      </c>
      <c r="I16850" t="s">
        <v>144956</v>
      </c>
      <c r="J16850" t="s">
        <v>132501</v>
      </c>
      <c r="K16850" t="s">
        <v>27</v>
      </c>
      <c r="L16850">
        <v>45005</v>
      </c>
      <c r="M16850" t="s">
        <v>33</v>
      </c>
      <c r="N16850" t="s">
        <v>29</v>
      </c>
      <c r="O16850" t="s">
        <v>30</v>
      </c>
      <c r="P16850">
        <v>8</v>
      </c>
      <c r="Q16850">
        <v>8</v>
      </c>
      <c r="R16850">
        <v>0</v>
      </c>
      <c r="S16850">
        <v>8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1</v>
      </c>
      <c r="Z16850">
        <v>78.210160000000002</v>
      </c>
      <c r="AA16850">
        <v>26.186530000000001</v>
      </c>
      <c r="AB16850">
        <v>1625</v>
      </c>
    </row>
    <row r="16851" spans="1:28" x14ac:dyDescent="0.35">
      <c r="A16851" t="s">
        <v>143723</v>
      </c>
      <c r="B16851" t="s">
        <v>197</v>
      </c>
      <c r="C16851" t="s">
        <v>490</v>
      </c>
      <c r="D16851" t="s">
        <v>491</v>
      </c>
      <c r="E16851" t="s">
        <v>26</v>
      </c>
      <c r="F16851" t="s">
        <v>136061</v>
      </c>
      <c r="G16851" t="s">
        <v>136062</v>
      </c>
      <c r="H16851" t="s">
        <v>141567</v>
      </c>
      <c r="I16851" t="s">
        <v>144956</v>
      </c>
      <c r="J16851" t="s">
        <v>136063</v>
      </c>
      <c r="K16851" t="s">
        <v>27</v>
      </c>
      <c r="L16851">
        <v>45031</v>
      </c>
      <c r="M16851" t="s">
        <v>28</v>
      </c>
      <c r="N16851" t="s">
        <v>29</v>
      </c>
      <c r="O16851" t="s">
        <v>30</v>
      </c>
      <c r="P16851">
        <v>8</v>
      </c>
      <c r="Q16851">
        <v>3</v>
      </c>
      <c r="R16851">
        <v>5</v>
      </c>
      <c r="S16851">
        <v>3</v>
      </c>
      <c r="T16851">
        <v>5</v>
      </c>
      <c r="U16851">
        <v>0</v>
      </c>
      <c r="V16851">
        <v>0</v>
      </c>
      <c r="W16851">
        <v>0</v>
      </c>
      <c r="X16851">
        <v>0</v>
      </c>
      <c r="Y16851">
        <v>0.375</v>
      </c>
      <c r="Z16851">
        <v>78.210769999999997</v>
      </c>
      <c r="AA16851">
        <v>26.18721</v>
      </c>
      <c r="AB16851">
        <v>1661</v>
      </c>
    </row>
    <row r="16852" spans="1:28" x14ac:dyDescent="0.35">
      <c r="A16852" t="s">
        <v>143723</v>
      </c>
      <c r="B16852" t="s">
        <v>34</v>
      </c>
      <c r="C16852" t="s">
        <v>124629</v>
      </c>
      <c r="D16852" t="s">
        <v>124630</v>
      </c>
      <c r="E16852" t="s">
        <v>26</v>
      </c>
      <c r="F16852" t="s">
        <v>127001</v>
      </c>
      <c r="G16852" t="s">
        <v>127002</v>
      </c>
      <c r="H16852" t="s">
        <v>141113</v>
      </c>
      <c r="I16852" t="s">
        <v>144964</v>
      </c>
      <c r="J16852" t="s">
        <v>127003</v>
      </c>
      <c r="K16852" t="s">
        <v>27</v>
      </c>
      <c r="L16852">
        <v>44902</v>
      </c>
      <c r="M16852" t="s">
        <v>28</v>
      </c>
      <c r="N16852" t="s">
        <v>29</v>
      </c>
      <c r="O16852" t="s">
        <v>30</v>
      </c>
      <c r="P16852">
        <v>8</v>
      </c>
      <c r="Q16852">
        <v>0</v>
      </c>
      <c r="R16852">
        <v>8</v>
      </c>
      <c r="S16852">
        <v>0</v>
      </c>
      <c r="T16852">
        <v>8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77.455889999999997</v>
      </c>
      <c r="AA16852">
        <v>23.16178</v>
      </c>
      <c r="AB16852">
        <v>2782</v>
      </c>
    </row>
    <row r="16853" spans="1:28" x14ac:dyDescent="0.35">
      <c r="A16853" t="s">
        <v>143723</v>
      </c>
      <c r="B16853" t="s">
        <v>34</v>
      </c>
      <c r="C16853" t="s">
        <v>124629</v>
      </c>
      <c r="D16853" t="s">
        <v>124630</v>
      </c>
      <c r="E16853" t="s">
        <v>26</v>
      </c>
      <c r="F16853" t="s">
        <v>127004</v>
      </c>
      <c r="G16853" t="s">
        <v>127005</v>
      </c>
      <c r="H16853" t="s">
        <v>141113</v>
      </c>
      <c r="I16853" t="s">
        <v>144964</v>
      </c>
      <c r="J16853" t="s">
        <v>127006</v>
      </c>
      <c r="K16853" t="s">
        <v>27</v>
      </c>
      <c r="L16853">
        <v>44902</v>
      </c>
      <c r="M16853" t="s">
        <v>28</v>
      </c>
      <c r="N16853" t="s">
        <v>29</v>
      </c>
      <c r="O16853" t="s">
        <v>30</v>
      </c>
      <c r="P16853">
        <v>8</v>
      </c>
      <c r="Q16853">
        <v>0</v>
      </c>
      <c r="R16853">
        <v>8</v>
      </c>
      <c r="S16853">
        <v>0</v>
      </c>
      <c r="T16853">
        <v>8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77.455740000000006</v>
      </c>
      <c r="AA16853">
        <v>23.161840000000002</v>
      </c>
      <c r="AB16853">
        <v>2752</v>
      </c>
    </row>
    <row r="16854" spans="1:28" x14ac:dyDescent="0.35">
      <c r="A16854" t="s">
        <v>143723</v>
      </c>
      <c r="B16854" t="s">
        <v>34</v>
      </c>
      <c r="C16854" t="s">
        <v>124629</v>
      </c>
      <c r="D16854" t="s">
        <v>124630</v>
      </c>
      <c r="E16854" t="s">
        <v>26</v>
      </c>
      <c r="F16854" t="s">
        <v>124679</v>
      </c>
      <c r="G16854" t="s">
        <v>124680</v>
      </c>
      <c r="H16854" t="s">
        <v>141113</v>
      </c>
      <c r="I16854" t="s">
        <v>144964</v>
      </c>
      <c r="J16854" t="s">
        <v>124681</v>
      </c>
      <c r="K16854" t="s">
        <v>27</v>
      </c>
      <c r="L16854">
        <v>44902</v>
      </c>
      <c r="M16854" t="s">
        <v>28</v>
      </c>
      <c r="N16854" t="s">
        <v>29</v>
      </c>
      <c r="O16854" t="s">
        <v>30</v>
      </c>
      <c r="P16854">
        <v>8</v>
      </c>
      <c r="Q16854">
        <v>0</v>
      </c>
      <c r="R16854">
        <v>8</v>
      </c>
      <c r="S16854">
        <v>0</v>
      </c>
      <c r="T16854">
        <v>8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77.455719999999999</v>
      </c>
      <c r="AA16854">
        <v>23.161860000000001</v>
      </c>
      <c r="AB16854">
        <v>2751</v>
      </c>
    </row>
    <row r="16855" spans="1:28" x14ac:dyDescent="0.35">
      <c r="A16855" t="s">
        <v>143723</v>
      </c>
      <c r="B16855" t="s">
        <v>34</v>
      </c>
      <c r="C16855" t="s">
        <v>124629</v>
      </c>
      <c r="D16855" t="s">
        <v>124630</v>
      </c>
      <c r="E16855" t="s">
        <v>26</v>
      </c>
      <c r="F16855" t="s">
        <v>127017</v>
      </c>
      <c r="G16855" t="s">
        <v>127018</v>
      </c>
      <c r="H16855" t="s">
        <v>141113</v>
      </c>
      <c r="I16855" t="s">
        <v>144964</v>
      </c>
      <c r="J16855" t="s">
        <v>127019</v>
      </c>
      <c r="K16855" t="s">
        <v>27</v>
      </c>
      <c r="L16855">
        <v>44902</v>
      </c>
      <c r="M16855" t="s">
        <v>28</v>
      </c>
      <c r="N16855" t="s">
        <v>29</v>
      </c>
      <c r="O16855" t="s">
        <v>30</v>
      </c>
      <c r="P16855">
        <v>8</v>
      </c>
      <c r="Q16855">
        <v>0</v>
      </c>
      <c r="R16855">
        <v>8</v>
      </c>
      <c r="S16855">
        <v>0</v>
      </c>
      <c r="T16855">
        <v>8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77.455740000000006</v>
      </c>
      <c r="AA16855">
        <v>23.161850000000001</v>
      </c>
      <c r="AB16855">
        <v>2751</v>
      </c>
    </row>
    <row r="16856" spans="1:28" x14ac:dyDescent="0.35">
      <c r="A16856" t="s">
        <v>143723</v>
      </c>
      <c r="B16856" t="s">
        <v>34</v>
      </c>
      <c r="C16856" t="s">
        <v>124629</v>
      </c>
      <c r="D16856" t="s">
        <v>124630</v>
      </c>
      <c r="E16856" t="s">
        <v>26</v>
      </c>
      <c r="F16856" t="s">
        <v>127020</v>
      </c>
      <c r="G16856" t="s">
        <v>127021</v>
      </c>
      <c r="H16856" t="s">
        <v>141113</v>
      </c>
      <c r="I16856" t="s">
        <v>144964</v>
      </c>
      <c r="J16856" t="s">
        <v>127022</v>
      </c>
      <c r="K16856" t="s">
        <v>27</v>
      </c>
      <c r="L16856">
        <v>44902</v>
      </c>
      <c r="M16856" t="s">
        <v>28</v>
      </c>
      <c r="N16856" t="s">
        <v>29</v>
      </c>
      <c r="O16856" t="s">
        <v>30</v>
      </c>
      <c r="P16856">
        <v>8</v>
      </c>
      <c r="Q16856">
        <v>0</v>
      </c>
      <c r="R16856">
        <v>8</v>
      </c>
      <c r="S16856">
        <v>0</v>
      </c>
      <c r="T16856">
        <v>8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77.455730000000003</v>
      </c>
      <c r="AA16856">
        <v>23.161840000000002</v>
      </c>
      <c r="AB16856">
        <v>2794</v>
      </c>
    </row>
    <row r="16857" spans="1:28" x14ac:dyDescent="0.35">
      <c r="A16857" t="s">
        <v>143723</v>
      </c>
      <c r="B16857" t="s">
        <v>34</v>
      </c>
      <c r="C16857" t="s">
        <v>124629</v>
      </c>
      <c r="D16857" t="s">
        <v>124630</v>
      </c>
      <c r="E16857" t="s">
        <v>26</v>
      </c>
      <c r="F16857" t="s">
        <v>127007</v>
      </c>
      <c r="G16857" t="s">
        <v>127008</v>
      </c>
      <c r="H16857" t="s">
        <v>141113</v>
      </c>
      <c r="I16857" t="s">
        <v>144964</v>
      </c>
      <c r="J16857" t="s">
        <v>127009</v>
      </c>
      <c r="K16857" t="s">
        <v>27</v>
      </c>
      <c r="L16857">
        <v>44902</v>
      </c>
      <c r="M16857" t="s">
        <v>28</v>
      </c>
      <c r="N16857" t="s">
        <v>29</v>
      </c>
      <c r="O16857" t="s">
        <v>30</v>
      </c>
      <c r="P16857">
        <v>8</v>
      </c>
      <c r="Q16857">
        <v>1</v>
      </c>
      <c r="R16857">
        <v>7</v>
      </c>
      <c r="S16857">
        <v>1</v>
      </c>
      <c r="T16857">
        <v>7</v>
      </c>
      <c r="U16857">
        <v>0</v>
      </c>
      <c r="V16857">
        <v>0</v>
      </c>
      <c r="W16857">
        <v>0</v>
      </c>
      <c r="X16857">
        <v>0</v>
      </c>
      <c r="Y16857">
        <v>0.125</v>
      </c>
      <c r="Z16857">
        <v>77.455709999999996</v>
      </c>
      <c r="AA16857">
        <v>23.161860000000001</v>
      </c>
      <c r="AB16857">
        <v>2752</v>
      </c>
    </row>
    <row r="16858" spans="1:28" x14ac:dyDescent="0.35">
      <c r="A16858" t="s">
        <v>143723</v>
      </c>
      <c r="B16858" t="s">
        <v>34</v>
      </c>
      <c r="C16858" t="s">
        <v>124629</v>
      </c>
      <c r="D16858" t="s">
        <v>124630</v>
      </c>
      <c r="E16858" t="s">
        <v>26</v>
      </c>
      <c r="F16858" t="s">
        <v>127203</v>
      </c>
      <c r="G16858" t="s">
        <v>127204</v>
      </c>
      <c r="H16858" t="s">
        <v>141113</v>
      </c>
      <c r="I16858" t="s">
        <v>144964</v>
      </c>
      <c r="J16858" t="s">
        <v>127205</v>
      </c>
      <c r="K16858" t="s">
        <v>27</v>
      </c>
      <c r="L16858">
        <v>44902</v>
      </c>
      <c r="M16858" t="s">
        <v>28</v>
      </c>
      <c r="N16858" t="s">
        <v>29</v>
      </c>
      <c r="O16858" t="s">
        <v>30</v>
      </c>
      <c r="P16858">
        <v>8</v>
      </c>
      <c r="Q16858">
        <v>0</v>
      </c>
      <c r="R16858">
        <v>8</v>
      </c>
      <c r="S16858">
        <v>0</v>
      </c>
      <c r="T16858">
        <v>8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77.459789999999998</v>
      </c>
      <c r="AA16858">
        <v>23.159569999999999</v>
      </c>
      <c r="AB16858">
        <v>2752</v>
      </c>
    </row>
    <row r="16859" spans="1:28" x14ac:dyDescent="0.35">
      <c r="A16859" t="s">
        <v>143723</v>
      </c>
      <c r="B16859" t="s">
        <v>34</v>
      </c>
      <c r="C16859" t="s">
        <v>124629</v>
      </c>
      <c r="D16859" t="s">
        <v>124630</v>
      </c>
      <c r="E16859" t="s">
        <v>26</v>
      </c>
      <c r="F16859" t="s">
        <v>124682</v>
      </c>
      <c r="G16859" t="s">
        <v>124683</v>
      </c>
      <c r="H16859" t="s">
        <v>141113</v>
      </c>
      <c r="I16859" t="s">
        <v>144964</v>
      </c>
      <c r="J16859" t="s">
        <v>124684</v>
      </c>
      <c r="K16859" t="s">
        <v>27</v>
      </c>
      <c r="L16859">
        <v>44902</v>
      </c>
      <c r="M16859" t="s">
        <v>28</v>
      </c>
      <c r="N16859" t="s">
        <v>29</v>
      </c>
      <c r="O16859" t="s">
        <v>30</v>
      </c>
      <c r="P16859">
        <v>8</v>
      </c>
      <c r="Q16859">
        <v>1</v>
      </c>
      <c r="R16859">
        <v>7</v>
      </c>
      <c r="S16859">
        <v>1</v>
      </c>
      <c r="T16859">
        <v>7</v>
      </c>
      <c r="U16859">
        <v>0</v>
      </c>
      <c r="V16859">
        <v>0</v>
      </c>
      <c r="W16859">
        <v>0</v>
      </c>
      <c r="X16859">
        <v>0</v>
      </c>
      <c r="Y16859">
        <v>0.125</v>
      </c>
      <c r="Z16859">
        <v>77.455719999999999</v>
      </c>
      <c r="AA16859">
        <v>23.161850000000001</v>
      </c>
      <c r="AB16859">
        <v>2753</v>
      </c>
    </row>
    <row r="16860" spans="1:28" x14ac:dyDescent="0.35">
      <c r="A16860" t="s">
        <v>143723</v>
      </c>
      <c r="B16860" t="s">
        <v>34</v>
      </c>
      <c r="C16860" t="s">
        <v>124629</v>
      </c>
      <c r="D16860" t="s">
        <v>124630</v>
      </c>
      <c r="E16860" t="s">
        <v>26</v>
      </c>
      <c r="F16860" t="s">
        <v>128893</v>
      </c>
      <c r="G16860" t="s">
        <v>128894</v>
      </c>
      <c r="H16860" t="s">
        <v>141109</v>
      </c>
      <c r="I16860" t="s">
        <v>144973</v>
      </c>
      <c r="J16860" t="s">
        <v>128895</v>
      </c>
      <c r="K16860" t="s">
        <v>27</v>
      </c>
      <c r="L16860">
        <v>44925</v>
      </c>
      <c r="M16860" t="s">
        <v>28</v>
      </c>
      <c r="N16860" t="s">
        <v>29</v>
      </c>
      <c r="O16860" t="s">
        <v>30</v>
      </c>
      <c r="P16860">
        <v>8</v>
      </c>
      <c r="Q16860">
        <v>0</v>
      </c>
      <c r="R16860">
        <v>8</v>
      </c>
      <c r="S16860">
        <v>0</v>
      </c>
      <c r="T16860">
        <v>8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77.4499</v>
      </c>
      <c r="AA16860">
        <v>23.163409999999999</v>
      </c>
      <c r="AB16860">
        <v>1103</v>
      </c>
    </row>
    <row r="16861" spans="1:28" x14ac:dyDescent="0.35">
      <c r="A16861" t="s">
        <v>143723</v>
      </c>
      <c r="B16861" t="s">
        <v>34</v>
      </c>
      <c r="C16861" t="s">
        <v>124629</v>
      </c>
      <c r="D16861" t="s">
        <v>124630</v>
      </c>
      <c r="E16861" t="s">
        <v>26</v>
      </c>
      <c r="F16861" t="s">
        <v>128855</v>
      </c>
      <c r="G16861" t="s">
        <v>128856</v>
      </c>
      <c r="H16861" t="s">
        <v>141109</v>
      </c>
      <c r="I16861" t="s">
        <v>144973</v>
      </c>
      <c r="J16861" t="s">
        <v>128857</v>
      </c>
      <c r="K16861" t="s">
        <v>27</v>
      </c>
      <c r="L16861">
        <v>44925</v>
      </c>
      <c r="M16861" t="s">
        <v>28</v>
      </c>
      <c r="N16861" t="s">
        <v>29</v>
      </c>
      <c r="O16861" t="s">
        <v>30</v>
      </c>
      <c r="P16861">
        <v>8</v>
      </c>
      <c r="Q16861">
        <v>1</v>
      </c>
      <c r="R16861">
        <v>7</v>
      </c>
      <c r="S16861">
        <v>1</v>
      </c>
      <c r="T16861">
        <v>7</v>
      </c>
      <c r="U16861">
        <v>0</v>
      </c>
      <c r="V16861">
        <v>0</v>
      </c>
      <c r="W16861">
        <v>0</v>
      </c>
      <c r="X16861">
        <v>0</v>
      </c>
      <c r="Y16861">
        <v>0.125</v>
      </c>
      <c r="Z16861">
        <v>77.449179999999998</v>
      </c>
      <c r="AA16861">
        <v>23.163119999999999</v>
      </c>
      <c r="AB16861">
        <v>1050</v>
      </c>
    </row>
    <row r="16862" spans="1:28" x14ac:dyDescent="0.35">
      <c r="A16862" t="s">
        <v>143723</v>
      </c>
      <c r="B16862" t="s">
        <v>34</v>
      </c>
      <c r="C16862" t="s">
        <v>124629</v>
      </c>
      <c r="D16862" t="s">
        <v>124630</v>
      </c>
      <c r="E16862" t="s">
        <v>26</v>
      </c>
      <c r="F16862" t="s">
        <v>129290</v>
      </c>
      <c r="G16862" t="s">
        <v>129291</v>
      </c>
      <c r="H16862" t="s">
        <v>141109</v>
      </c>
      <c r="I16862" t="s">
        <v>144973</v>
      </c>
      <c r="J16862" t="s">
        <v>129292</v>
      </c>
      <c r="K16862" t="s">
        <v>27</v>
      </c>
      <c r="L16862">
        <v>44925</v>
      </c>
      <c r="M16862" t="s">
        <v>28</v>
      </c>
      <c r="N16862" t="s">
        <v>29</v>
      </c>
      <c r="O16862" t="s">
        <v>30</v>
      </c>
      <c r="P16862">
        <v>8</v>
      </c>
      <c r="Q16862">
        <v>2</v>
      </c>
      <c r="R16862">
        <v>6</v>
      </c>
      <c r="S16862">
        <v>2</v>
      </c>
      <c r="T16862">
        <v>6</v>
      </c>
      <c r="U16862">
        <v>0</v>
      </c>
      <c r="V16862">
        <v>0</v>
      </c>
      <c r="W16862">
        <v>0</v>
      </c>
      <c r="X16862">
        <v>0</v>
      </c>
      <c r="Y16862">
        <v>0.25</v>
      </c>
      <c r="Z16862">
        <v>77.4482</v>
      </c>
      <c r="AA16862">
        <v>23.16375</v>
      </c>
      <c r="AB16862">
        <v>1186</v>
      </c>
    </row>
    <row r="16863" spans="1:28" x14ac:dyDescent="0.35">
      <c r="A16863" t="s">
        <v>143723</v>
      </c>
      <c r="B16863" t="s">
        <v>34</v>
      </c>
      <c r="C16863" t="s">
        <v>124629</v>
      </c>
      <c r="D16863" t="s">
        <v>124630</v>
      </c>
      <c r="E16863" t="s">
        <v>26</v>
      </c>
      <c r="F16863" t="s">
        <v>127887</v>
      </c>
      <c r="G16863" t="s">
        <v>127888</v>
      </c>
      <c r="H16863" t="s">
        <v>141109</v>
      </c>
      <c r="I16863" t="s">
        <v>144973</v>
      </c>
      <c r="J16863" t="s">
        <v>127889</v>
      </c>
      <c r="K16863" t="s">
        <v>27</v>
      </c>
      <c r="L16863">
        <v>44925</v>
      </c>
      <c r="M16863" t="s">
        <v>28</v>
      </c>
      <c r="N16863" t="s">
        <v>29</v>
      </c>
      <c r="O16863" t="s">
        <v>30</v>
      </c>
      <c r="P16863">
        <v>8</v>
      </c>
      <c r="Q16863">
        <v>0</v>
      </c>
      <c r="R16863">
        <v>8</v>
      </c>
      <c r="S16863">
        <v>0</v>
      </c>
      <c r="T16863">
        <v>8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77.449250000000006</v>
      </c>
      <c r="AA16863">
        <v>23.163450000000001</v>
      </c>
      <c r="AB16863">
        <v>1124</v>
      </c>
    </row>
    <row r="16864" spans="1:28" x14ac:dyDescent="0.35">
      <c r="A16864" t="s">
        <v>143723</v>
      </c>
      <c r="B16864" t="s">
        <v>34</v>
      </c>
      <c r="C16864" t="s">
        <v>124629</v>
      </c>
      <c r="D16864" t="s">
        <v>124630</v>
      </c>
      <c r="E16864" t="s">
        <v>26</v>
      </c>
      <c r="F16864" t="s">
        <v>129052</v>
      </c>
      <c r="G16864" t="s">
        <v>129053</v>
      </c>
      <c r="H16864" t="s">
        <v>141109</v>
      </c>
      <c r="I16864" t="s">
        <v>144973</v>
      </c>
      <c r="J16864" t="s">
        <v>129054</v>
      </c>
      <c r="K16864" t="s">
        <v>27</v>
      </c>
      <c r="L16864">
        <v>44925</v>
      </c>
      <c r="M16864" t="s">
        <v>28</v>
      </c>
      <c r="N16864" t="s">
        <v>29</v>
      </c>
      <c r="O16864" t="s">
        <v>30</v>
      </c>
      <c r="P16864">
        <v>8</v>
      </c>
      <c r="Q16864">
        <v>0</v>
      </c>
      <c r="R16864">
        <v>8</v>
      </c>
      <c r="S16864">
        <v>0</v>
      </c>
      <c r="T16864">
        <v>8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77.448920000000001</v>
      </c>
      <c r="AA16864">
        <v>23.16433</v>
      </c>
      <c r="AB16864">
        <v>1160</v>
      </c>
    </row>
    <row r="16865" spans="1:28" x14ac:dyDescent="0.35">
      <c r="A16865" t="s">
        <v>143723</v>
      </c>
      <c r="B16865" t="s">
        <v>34</v>
      </c>
      <c r="C16865" t="s">
        <v>124629</v>
      </c>
      <c r="D16865" t="s">
        <v>124630</v>
      </c>
      <c r="E16865" t="s">
        <v>26</v>
      </c>
      <c r="F16865" t="s">
        <v>129293</v>
      </c>
      <c r="G16865" t="s">
        <v>129294</v>
      </c>
      <c r="H16865" t="s">
        <v>141109</v>
      </c>
      <c r="I16865" t="s">
        <v>144973</v>
      </c>
      <c r="J16865" t="s">
        <v>129295</v>
      </c>
      <c r="K16865" t="s">
        <v>27</v>
      </c>
      <c r="L16865">
        <v>44925</v>
      </c>
      <c r="M16865" t="s">
        <v>28</v>
      </c>
      <c r="N16865" t="s">
        <v>29</v>
      </c>
      <c r="O16865" t="s">
        <v>30</v>
      </c>
      <c r="P16865">
        <v>8</v>
      </c>
      <c r="Q16865">
        <v>2</v>
      </c>
      <c r="R16865">
        <v>6</v>
      </c>
      <c r="S16865">
        <v>2</v>
      </c>
      <c r="T16865">
        <v>6</v>
      </c>
      <c r="U16865">
        <v>0</v>
      </c>
      <c r="V16865">
        <v>0</v>
      </c>
      <c r="W16865">
        <v>0</v>
      </c>
      <c r="X16865">
        <v>0</v>
      </c>
      <c r="Y16865">
        <v>0.25</v>
      </c>
      <c r="Z16865">
        <v>77.449420000000003</v>
      </c>
      <c r="AA16865">
        <v>23.164239999999999</v>
      </c>
      <c r="AB16865">
        <v>1024</v>
      </c>
    </row>
    <row r="16866" spans="1:28" x14ac:dyDescent="0.35">
      <c r="A16866" t="s">
        <v>143723</v>
      </c>
      <c r="B16866" t="s">
        <v>34</v>
      </c>
      <c r="C16866" t="s">
        <v>124629</v>
      </c>
      <c r="D16866" t="s">
        <v>124630</v>
      </c>
      <c r="E16866" t="s">
        <v>26</v>
      </c>
      <c r="F16866" t="s">
        <v>129296</v>
      </c>
      <c r="G16866" t="s">
        <v>129297</v>
      </c>
      <c r="H16866" t="s">
        <v>141109</v>
      </c>
      <c r="I16866" t="s">
        <v>144973</v>
      </c>
      <c r="J16866" t="s">
        <v>129180</v>
      </c>
      <c r="K16866" t="s">
        <v>27</v>
      </c>
      <c r="L16866">
        <v>44925</v>
      </c>
      <c r="M16866" t="s">
        <v>28</v>
      </c>
      <c r="N16866" t="s">
        <v>29</v>
      </c>
      <c r="O16866" t="s">
        <v>30</v>
      </c>
      <c r="P16866">
        <v>8</v>
      </c>
      <c r="Q16866">
        <v>1</v>
      </c>
      <c r="R16866">
        <v>7</v>
      </c>
      <c r="S16866">
        <v>1</v>
      </c>
      <c r="T16866">
        <v>7</v>
      </c>
      <c r="U16866">
        <v>0</v>
      </c>
      <c r="V16866">
        <v>0</v>
      </c>
      <c r="W16866">
        <v>0</v>
      </c>
      <c r="X16866">
        <v>0</v>
      </c>
      <c r="Y16866">
        <v>0.125</v>
      </c>
      <c r="Z16866">
        <v>77.448369999999997</v>
      </c>
      <c r="AA16866">
        <v>23.164919999999999</v>
      </c>
      <c r="AB16866">
        <v>1219</v>
      </c>
    </row>
    <row r="16867" spans="1:28" x14ac:dyDescent="0.35">
      <c r="A16867" t="s">
        <v>143723</v>
      </c>
      <c r="B16867" t="s">
        <v>34</v>
      </c>
      <c r="C16867" t="s">
        <v>124629</v>
      </c>
      <c r="D16867" t="s">
        <v>124630</v>
      </c>
      <c r="E16867" t="s">
        <v>26</v>
      </c>
      <c r="F16867" t="s">
        <v>129178</v>
      </c>
      <c r="G16867" t="s">
        <v>129179</v>
      </c>
      <c r="H16867" t="s">
        <v>141109</v>
      </c>
      <c r="I16867" t="s">
        <v>144973</v>
      </c>
      <c r="J16867" t="s">
        <v>129180</v>
      </c>
      <c r="K16867" t="s">
        <v>27</v>
      </c>
      <c r="L16867">
        <v>44925</v>
      </c>
      <c r="M16867" t="s">
        <v>28</v>
      </c>
      <c r="N16867" t="s">
        <v>29</v>
      </c>
      <c r="O16867" t="s">
        <v>30</v>
      </c>
      <c r="P16867">
        <v>8</v>
      </c>
      <c r="Q16867">
        <v>1</v>
      </c>
      <c r="R16867">
        <v>7</v>
      </c>
      <c r="S16867">
        <v>1</v>
      </c>
      <c r="T16867">
        <v>7</v>
      </c>
      <c r="U16867">
        <v>0</v>
      </c>
      <c r="V16867">
        <v>0</v>
      </c>
      <c r="W16867">
        <v>0</v>
      </c>
      <c r="X16867">
        <v>0</v>
      </c>
      <c r="Y16867">
        <v>0.125</v>
      </c>
      <c r="Z16867">
        <v>77.45017</v>
      </c>
      <c r="AA16867">
        <v>23.164960000000001</v>
      </c>
      <c r="AB16867">
        <v>879</v>
      </c>
    </row>
    <row r="16868" spans="1:28" x14ac:dyDescent="0.35">
      <c r="A16868" t="s">
        <v>143723</v>
      </c>
      <c r="B16868" t="s">
        <v>34</v>
      </c>
      <c r="C16868" t="s">
        <v>124629</v>
      </c>
      <c r="D16868" t="s">
        <v>124630</v>
      </c>
      <c r="E16868" t="s">
        <v>26</v>
      </c>
      <c r="F16868" t="s">
        <v>129055</v>
      </c>
      <c r="G16868" t="s">
        <v>129056</v>
      </c>
      <c r="H16868" t="s">
        <v>141109</v>
      </c>
      <c r="I16868" t="s">
        <v>144973</v>
      </c>
      <c r="J16868" t="s">
        <v>129057</v>
      </c>
      <c r="K16868" t="s">
        <v>27</v>
      </c>
      <c r="L16868">
        <v>44925</v>
      </c>
      <c r="M16868" t="s">
        <v>28</v>
      </c>
      <c r="N16868" t="s">
        <v>29</v>
      </c>
      <c r="O16868" t="s">
        <v>30</v>
      </c>
      <c r="P16868">
        <v>8</v>
      </c>
      <c r="Q16868">
        <v>3</v>
      </c>
      <c r="R16868">
        <v>5</v>
      </c>
      <c r="S16868">
        <v>3</v>
      </c>
      <c r="T16868">
        <v>5</v>
      </c>
      <c r="U16868">
        <v>0</v>
      </c>
      <c r="V16868">
        <v>0</v>
      </c>
      <c r="W16868">
        <v>0</v>
      </c>
      <c r="X16868">
        <v>0</v>
      </c>
      <c r="Y16868">
        <v>0.375</v>
      </c>
      <c r="Z16868">
        <v>77.449830000000006</v>
      </c>
      <c r="AA16868">
        <v>23.16574</v>
      </c>
      <c r="AB16868">
        <v>910</v>
      </c>
    </row>
    <row r="16869" spans="1:28" x14ac:dyDescent="0.35">
      <c r="A16869" t="s">
        <v>143723</v>
      </c>
      <c r="B16869" t="s">
        <v>34</v>
      </c>
      <c r="C16869" t="s">
        <v>124629</v>
      </c>
      <c r="D16869" t="s">
        <v>124630</v>
      </c>
      <c r="E16869" t="s">
        <v>26</v>
      </c>
      <c r="F16869" t="s">
        <v>130337</v>
      </c>
      <c r="G16869" t="s">
        <v>130338</v>
      </c>
      <c r="H16869" t="s">
        <v>141109</v>
      </c>
      <c r="I16869" t="s">
        <v>144973</v>
      </c>
      <c r="J16869" t="s">
        <v>130339</v>
      </c>
      <c r="K16869" t="s">
        <v>27</v>
      </c>
      <c r="L16869">
        <v>44925</v>
      </c>
      <c r="M16869" t="s">
        <v>28</v>
      </c>
      <c r="N16869" t="s">
        <v>29</v>
      </c>
      <c r="O16869" t="s">
        <v>30</v>
      </c>
      <c r="P16869">
        <v>8</v>
      </c>
      <c r="Q16869">
        <v>3</v>
      </c>
      <c r="R16869">
        <v>5</v>
      </c>
      <c r="S16869">
        <v>3</v>
      </c>
      <c r="T16869">
        <v>5</v>
      </c>
      <c r="U16869">
        <v>0</v>
      </c>
      <c r="V16869">
        <v>0</v>
      </c>
      <c r="W16869">
        <v>0</v>
      </c>
      <c r="X16869">
        <v>0</v>
      </c>
      <c r="Y16869">
        <v>0.375</v>
      </c>
      <c r="Z16869">
        <v>77.449799999999996</v>
      </c>
      <c r="AA16869">
        <v>23.166550000000001</v>
      </c>
      <c r="AB16869">
        <v>1132</v>
      </c>
    </row>
    <row r="16870" spans="1:28" x14ac:dyDescent="0.35">
      <c r="A16870" t="s">
        <v>143723</v>
      </c>
      <c r="B16870" t="s">
        <v>34</v>
      </c>
      <c r="C16870" t="s">
        <v>124629</v>
      </c>
      <c r="D16870" t="s">
        <v>124630</v>
      </c>
      <c r="E16870" t="s">
        <v>26</v>
      </c>
      <c r="F16870" t="s">
        <v>127163</v>
      </c>
      <c r="G16870" t="s">
        <v>127164</v>
      </c>
      <c r="H16870" t="s">
        <v>141202</v>
      </c>
      <c r="I16870" t="s">
        <v>144965</v>
      </c>
      <c r="J16870" t="s">
        <v>127165</v>
      </c>
      <c r="K16870" t="s">
        <v>27</v>
      </c>
      <c r="L16870">
        <v>44893</v>
      </c>
      <c r="M16870" t="s">
        <v>28</v>
      </c>
      <c r="N16870" t="s">
        <v>29</v>
      </c>
      <c r="O16870" t="s">
        <v>30</v>
      </c>
      <c r="P16870">
        <v>8</v>
      </c>
      <c r="Q16870">
        <v>0</v>
      </c>
      <c r="R16870">
        <v>8</v>
      </c>
      <c r="S16870">
        <v>0</v>
      </c>
      <c r="T16870">
        <v>8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77.458950000000002</v>
      </c>
      <c r="AA16870">
        <v>23.158239999999999</v>
      </c>
      <c r="AB16870">
        <v>1962</v>
      </c>
    </row>
    <row r="16871" spans="1:28" x14ac:dyDescent="0.35">
      <c r="A16871" t="s">
        <v>143723</v>
      </c>
      <c r="B16871" t="s">
        <v>34</v>
      </c>
      <c r="C16871" t="s">
        <v>124629</v>
      </c>
      <c r="D16871" t="s">
        <v>124630</v>
      </c>
      <c r="E16871" t="s">
        <v>26</v>
      </c>
      <c r="F16871" t="s">
        <v>125918</v>
      </c>
      <c r="G16871" t="s">
        <v>125919</v>
      </c>
      <c r="H16871" t="s">
        <v>141202</v>
      </c>
      <c r="I16871" t="s">
        <v>144965</v>
      </c>
      <c r="J16871" t="s">
        <v>125920</v>
      </c>
      <c r="K16871" t="s">
        <v>27</v>
      </c>
      <c r="L16871">
        <v>44893</v>
      </c>
      <c r="M16871" t="s">
        <v>28</v>
      </c>
      <c r="N16871" t="s">
        <v>29</v>
      </c>
      <c r="O16871" t="s">
        <v>30</v>
      </c>
      <c r="P16871">
        <v>8</v>
      </c>
      <c r="Q16871">
        <v>3</v>
      </c>
      <c r="R16871">
        <v>5</v>
      </c>
      <c r="S16871">
        <v>2</v>
      </c>
      <c r="T16871">
        <v>5</v>
      </c>
      <c r="U16871">
        <v>0</v>
      </c>
      <c r="V16871">
        <v>0</v>
      </c>
      <c r="W16871">
        <v>0</v>
      </c>
      <c r="X16871">
        <v>0</v>
      </c>
      <c r="Y16871">
        <v>0.25</v>
      </c>
      <c r="Z16871">
        <v>77.459010000000006</v>
      </c>
      <c r="AA16871">
        <v>23.15821</v>
      </c>
      <c r="AB16871">
        <v>1959</v>
      </c>
    </row>
    <row r="16872" spans="1:28" x14ac:dyDescent="0.35">
      <c r="A16872" t="s">
        <v>143723</v>
      </c>
      <c r="B16872" t="s">
        <v>34</v>
      </c>
      <c r="C16872" t="s">
        <v>124629</v>
      </c>
      <c r="D16872" t="s">
        <v>124630</v>
      </c>
      <c r="E16872" t="s">
        <v>26</v>
      </c>
      <c r="F16872" t="s">
        <v>126091</v>
      </c>
      <c r="G16872" t="s">
        <v>126092</v>
      </c>
      <c r="H16872" t="s">
        <v>141202</v>
      </c>
      <c r="I16872" t="s">
        <v>144965</v>
      </c>
      <c r="J16872" t="s">
        <v>124808</v>
      </c>
      <c r="K16872" t="s">
        <v>27</v>
      </c>
      <c r="L16872">
        <v>44893</v>
      </c>
      <c r="M16872" t="s">
        <v>28</v>
      </c>
      <c r="N16872" t="s">
        <v>29</v>
      </c>
      <c r="O16872" t="s">
        <v>30</v>
      </c>
      <c r="P16872">
        <v>8</v>
      </c>
      <c r="Q16872">
        <v>4</v>
      </c>
      <c r="R16872">
        <v>4</v>
      </c>
      <c r="S16872">
        <v>4</v>
      </c>
      <c r="T16872">
        <v>4</v>
      </c>
      <c r="U16872">
        <v>0</v>
      </c>
      <c r="V16872">
        <v>0</v>
      </c>
      <c r="W16872">
        <v>0</v>
      </c>
      <c r="X16872">
        <v>0</v>
      </c>
      <c r="Y16872">
        <v>0.5</v>
      </c>
      <c r="Z16872">
        <v>77.459010000000006</v>
      </c>
      <c r="AA16872">
        <v>23.158259999999999</v>
      </c>
      <c r="AB16872">
        <v>1962</v>
      </c>
    </row>
    <row r="16873" spans="1:28" x14ac:dyDescent="0.35">
      <c r="A16873" t="s">
        <v>143723</v>
      </c>
      <c r="B16873" t="s">
        <v>34</v>
      </c>
      <c r="C16873" t="s">
        <v>124629</v>
      </c>
      <c r="D16873" t="s">
        <v>124630</v>
      </c>
      <c r="E16873" t="s">
        <v>26</v>
      </c>
      <c r="F16873" t="s">
        <v>125921</v>
      </c>
      <c r="G16873" t="s">
        <v>125922</v>
      </c>
      <c r="H16873" t="s">
        <v>141202</v>
      </c>
      <c r="I16873" t="s">
        <v>144965</v>
      </c>
      <c r="J16873" t="s">
        <v>125923</v>
      </c>
      <c r="K16873" t="s">
        <v>27</v>
      </c>
      <c r="L16873">
        <v>44893</v>
      </c>
      <c r="M16873" t="s">
        <v>28</v>
      </c>
      <c r="N16873" t="s">
        <v>29</v>
      </c>
      <c r="O16873" t="s">
        <v>30</v>
      </c>
      <c r="P16873">
        <v>8</v>
      </c>
      <c r="Q16873">
        <v>2</v>
      </c>
      <c r="R16873">
        <v>6</v>
      </c>
      <c r="S16873">
        <v>2</v>
      </c>
      <c r="T16873">
        <v>6</v>
      </c>
      <c r="U16873">
        <v>0</v>
      </c>
      <c r="V16873">
        <v>0</v>
      </c>
      <c r="W16873">
        <v>0</v>
      </c>
      <c r="X16873">
        <v>0</v>
      </c>
      <c r="Y16873">
        <v>0.25</v>
      </c>
      <c r="Z16873">
        <v>77.458960000000005</v>
      </c>
      <c r="AA16873">
        <v>23.158200000000001</v>
      </c>
      <c r="AB16873">
        <v>1970</v>
      </c>
    </row>
    <row r="16874" spans="1:28" x14ac:dyDescent="0.35">
      <c r="A16874" t="s">
        <v>143723</v>
      </c>
      <c r="B16874" t="s">
        <v>34</v>
      </c>
      <c r="C16874" t="s">
        <v>124629</v>
      </c>
      <c r="D16874" t="s">
        <v>124630</v>
      </c>
      <c r="E16874" t="s">
        <v>26</v>
      </c>
      <c r="F16874" t="s">
        <v>125074</v>
      </c>
      <c r="G16874" t="s">
        <v>125072</v>
      </c>
      <c r="H16874" t="s">
        <v>141202</v>
      </c>
      <c r="I16874" t="s">
        <v>144965</v>
      </c>
      <c r="J16874" t="s">
        <v>125073</v>
      </c>
      <c r="K16874" t="s">
        <v>27</v>
      </c>
      <c r="L16874">
        <v>44893</v>
      </c>
      <c r="M16874" t="s">
        <v>28</v>
      </c>
      <c r="N16874" t="s">
        <v>29</v>
      </c>
      <c r="O16874" t="s">
        <v>30</v>
      </c>
      <c r="P16874">
        <v>8</v>
      </c>
      <c r="Q16874">
        <v>2</v>
      </c>
      <c r="R16874">
        <v>6</v>
      </c>
      <c r="S16874">
        <v>2</v>
      </c>
      <c r="T16874">
        <v>6</v>
      </c>
      <c r="U16874">
        <v>0</v>
      </c>
      <c r="V16874">
        <v>0</v>
      </c>
      <c r="W16874">
        <v>0</v>
      </c>
      <c r="X16874">
        <v>0</v>
      </c>
      <c r="Y16874">
        <v>0.25</v>
      </c>
      <c r="Z16874">
        <v>77.459000000000003</v>
      </c>
      <c r="AA16874">
        <v>23.158200000000001</v>
      </c>
      <c r="AB16874">
        <v>1960</v>
      </c>
    </row>
    <row r="16875" spans="1:28" x14ac:dyDescent="0.35">
      <c r="A16875" t="s">
        <v>143723</v>
      </c>
      <c r="B16875" t="s">
        <v>34</v>
      </c>
      <c r="C16875" t="s">
        <v>124629</v>
      </c>
      <c r="D16875" t="s">
        <v>124630</v>
      </c>
      <c r="E16875" t="s">
        <v>26</v>
      </c>
      <c r="F16875" t="s">
        <v>125071</v>
      </c>
      <c r="G16875" t="s">
        <v>125072</v>
      </c>
      <c r="H16875" t="s">
        <v>141202</v>
      </c>
      <c r="I16875" t="s">
        <v>144965</v>
      </c>
      <c r="J16875" t="s">
        <v>125073</v>
      </c>
      <c r="K16875" t="s">
        <v>27</v>
      </c>
      <c r="L16875">
        <v>44893</v>
      </c>
      <c r="M16875" t="s">
        <v>28</v>
      </c>
      <c r="N16875" t="s">
        <v>29</v>
      </c>
      <c r="O16875" t="s">
        <v>30</v>
      </c>
      <c r="P16875">
        <v>8</v>
      </c>
      <c r="Q16875">
        <v>1</v>
      </c>
      <c r="R16875">
        <v>7</v>
      </c>
      <c r="S16875">
        <v>1</v>
      </c>
      <c r="T16875">
        <v>7</v>
      </c>
      <c r="U16875">
        <v>0</v>
      </c>
      <c r="V16875">
        <v>0</v>
      </c>
      <c r="W16875">
        <v>0</v>
      </c>
      <c r="X16875">
        <v>0</v>
      </c>
      <c r="Y16875">
        <v>0.125</v>
      </c>
      <c r="Z16875">
        <v>77.459000000000003</v>
      </c>
      <c r="AA16875">
        <v>23.158200000000001</v>
      </c>
      <c r="AB16875">
        <v>1960</v>
      </c>
    </row>
    <row r="16876" spans="1:28" x14ac:dyDescent="0.35">
      <c r="A16876" t="s">
        <v>143723</v>
      </c>
      <c r="B16876" t="s">
        <v>34</v>
      </c>
      <c r="C16876" t="s">
        <v>124629</v>
      </c>
      <c r="D16876" t="s">
        <v>124630</v>
      </c>
      <c r="E16876" t="s">
        <v>26</v>
      </c>
      <c r="F16876" t="s">
        <v>125075</v>
      </c>
      <c r="G16876" t="s">
        <v>125076</v>
      </c>
      <c r="H16876" t="s">
        <v>141202</v>
      </c>
      <c r="I16876" t="s">
        <v>144965</v>
      </c>
      <c r="J16876" t="s">
        <v>125077</v>
      </c>
      <c r="K16876" t="s">
        <v>27</v>
      </c>
      <c r="L16876">
        <v>44893</v>
      </c>
      <c r="M16876" t="s">
        <v>28</v>
      </c>
      <c r="N16876" t="s">
        <v>29</v>
      </c>
      <c r="O16876" t="s">
        <v>30</v>
      </c>
      <c r="P16876">
        <v>8</v>
      </c>
      <c r="Q16876">
        <v>7</v>
      </c>
      <c r="R16876">
        <v>1</v>
      </c>
      <c r="S16876">
        <v>7</v>
      </c>
      <c r="T16876">
        <v>1</v>
      </c>
      <c r="U16876">
        <v>0</v>
      </c>
      <c r="V16876">
        <v>0</v>
      </c>
      <c r="W16876">
        <v>0</v>
      </c>
      <c r="X16876">
        <v>0</v>
      </c>
      <c r="Y16876">
        <v>0.875</v>
      </c>
      <c r="Z16876">
        <v>77.459010000000006</v>
      </c>
      <c r="AA16876">
        <v>23.15822</v>
      </c>
      <c r="AB16876">
        <v>1961</v>
      </c>
    </row>
    <row r="16877" spans="1:28" x14ac:dyDescent="0.35">
      <c r="A16877" t="s">
        <v>143723</v>
      </c>
      <c r="B16877" t="s">
        <v>34</v>
      </c>
      <c r="C16877" t="s">
        <v>124629</v>
      </c>
      <c r="D16877" t="s">
        <v>124630</v>
      </c>
      <c r="E16877" t="s">
        <v>26</v>
      </c>
      <c r="F16877" t="s">
        <v>127059</v>
      </c>
      <c r="G16877" t="s">
        <v>127060</v>
      </c>
      <c r="H16877" t="s">
        <v>141202</v>
      </c>
      <c r="I16877" t="s">
        <v>144965</v>
      </c>
      <c r="J16877" t="s">
        <v>127061</v>
      </c>
      <c r="K16877" t="s">
        <v>27</v>
      </c>
      <c r="L16877">
        <v>44893</v>
      </c>
      <c r="M16877" t="s">
        <v>28</v>
      </c>
      <c r="N16877" t="s">
        <v>29</v>
      </c>
      <c r="O16877" t="s">
        <v>30</v>
      </c>
      <c r="P16877">
        <v>8</v>
      </c>
      <c r="Q16877">
        <v>2</v>
      </c>
      <c r="R16877">
        <v>6</v>
      </c>
      <c r="S16877">
        <v>2</v>
      </c>
      <c r="T16877">
        <v>6</v>
      </c>
      <c r="U16877">
        <v>0</v>
      </c>
      <c r="V16877">
        <v>0</v>
      </c>
      <c r="W16877">
        <v>0</v>
      </c>
      <c r="X16877">
        <v>0</v>
      </c>
      <c r="Y16877">
        <v>0.25</v>
      </c>
      <c r="Z16877">
        <v>77.458240000000004</v>
      </c>
      <c r="AA16877">
        <v>23.158100000000001</v>
      </c>
      <c r="AB16877">
        <v>2079</v>
      </c>
    </row>
    <row r="16878" spans="1:28" x14ac:dyDescent="0.35">
      <c r="A16878" t="s">
        <v>143723</v>
      </c>
      <c r="B16878" t="s">
        <v>34</v>
      </c>
      <c r="C16878" t="s">
        <v>124629</v>
      </c>
      <c r="D16878" t="s">
        <v>124630</v>
      </c>
      <c r="E16878" t="s">
        <v>26</v>
      </c>
      <c r="F16878" t="s">
        <v>125924</v>
      </c>
      <c r="G16878" t="s">
        <v>125925</v>
      </c>
      <c r="H16878" t="s">
        <v>141202</v>
      </c>
      <c r="I16878" t="s">
        <v>144965</v>
      </c>
      <c r="J16878" t="s">
        <v>125920</v>
      </c>
      <c r="K16878" t="s">
        <v>27</v>
      </c>
      <c r="L16878">
        <v>44893</v>
      </c>
      <c r="M16878" t="s">
        <v>28</v>
      </c>
      <c r="N16878" t="s">
        <v>29</v>
      </c>
      <c r="O16878" t="s">
        <v>30</v>
      </c>
      <c r="P16878">
        <v>8</v>
      </c>
      <c r="Q16878">
        <v>1</v>
      </c>
      <c r="R16878">
        <v>7</v>
      </c>
      <c r="S16878">
        <v>1</v>
      </c>
      <c r="T16878">
        <v>7</v>
      </c>
      <c r="U16878">
        <v>0</v>
      </c>
      <c r="V16878">
        <v>0</v>
      </c>
      <c r="W16878">
        <v>0</v>
      </c>
      <c r="X16878">
        <v>0</v>
      </c>
      <c r="Y16878">
        <v>0.125</v>
      </c>
      <c r="Z16878">
        <v>77.45823</v>
      </c>
      <c r="AA16878">
        <v>23.158080000000002</v>
      </c>
      <c r="AB16878">
        <v>2078</v>
      </c>
    </row>
    <row r="16879" spans="1:28" x14ac:dyDescent="0.35">
      <c r="A16879" t="s">
        <v>143723</v>
      </c>
      <c r="B16879" t="s">
        <v>34</v>
      </c>
      <c r="C16879" t="s">
        <v>124629</v>
      </c>
      <c r="D16879" t="s">
        <v>124630</v>
      </c>
      <c r="E16879" t="s">
        <v>26</v>
      </c>
      <c r="F16879" t="s">
        <v>124806</v>
      </c>
      <c r="G16879" t="s">
        <v>124807</v>
      </c>
      <c r="H16879" t="s">
        <v>141202</v>
      </c>
      <c r="I16879" t="s">
        <v>144965</v>
      </c>
      <c r="J16879" t="s">
        <v>124808</v>
      </c>
      <c r="K16879" t="s">
        <v>27</v>
      </c>
      <c r="L16879">
        <v>44893</v>
      </c>
      <c r="M16879" t="s">
        <v>28</v>
      </c>
      <c r="N16879" t="s">
        <v>29</v>
      </c>
      <c r="O16879" t="s">
        <v>30</v>
      </c>
      <c r="P16879">
        <v>8</v>
      </c>
      <c r="Q16879">
        <v>3</v>
      </c>
      <c r="R16879">
        <v>5</v>
      </c>
      <c r="S16879">
        <v>3</v>
      </c>
      <c r="T16879">
        <v>5</v>
      </c>
      <c r="U16879">
        <v>0</v>
      </c>
      <c r="V16879">
        <v>0</v>
      </c>
      <c r="W16879">
        <v>0</v>
      </c>
      <c r="X16879">
        <v>0</v>
      </c>
      <c r="Y16879">
        <v>0.375</v>
      </c>
      <c r="Z16879">
        <v>77.458259999999996</v>
      </c>
      <c r="AA16879">
        <v>23.158100000000001</v>
      </c>
      <c r="AB16879">
        <v>2078</v>
      </c>
    </row>
    <row r="16880" spans="1:28" x14ac:dyDescent="0.35">
      <c r="A16880" t="s">
        <v>143723</v>
      </c>
      <c r="B16880" t="s">
        <v>34</v>
      </c>
      <c r="C16880" t="s">
        <v>124629</v>
      </c>
      <c r="D16880" t="s">
        <v>124630</v>
      </c>
      <c r="E16880" t="s">
        <v>26</v>
      </c>
      <c r="F16880" t="s">
        <v>126188</v>
      </c>
      <c r="G16880" t="s">
        <v>126189</v>
      </c>
      <c r="H16880" t="s">
        <v>141202</v>
      </c>
      <c r="I16880" t="s">
        <v>144965</v>
      </c>
      <c r="J16880" t="s">
        <v>125923</v>
      </c>
      <c r="K16880" t="s">
        <v>27</v>
      </c>
      <c r="L16880">
        <v>44893</v>
      </c>
      <c r="M16880" t="s">
        <v>28</v>
      </c>
      <c r="N16880" t="s">
        <v>29</v>
      </c>
      <c r="O16880" t="s">
        <v>30</v>
      </c>
      <c r="P16880">
        <v>8</v>
      </c>
      <c r="Q16880">
        <v>0</v>
      </c>
      <c r="R16880">
        <v>8</v>
      </c>
      <c r="S16880">
        <v>0</v>
      </c>
      <c r="T16880">
        <v>8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77.458209999999994</v>
      </c>
      <c r="AA16880">
        <v>23.158080000000002</v>
      </c>
      <c r="AB16880">
        <v>2079</v>
      </c>
    </row>
    <row r="16881" spans="1:28" x14ac:dyDescent="0.35">
      <c r="A16881" t="s">
        <v>143723</v>
      </c>
      <c r="B16881" t="s">
        <v>34</v>
      </c>
      <c r="C16881" t="s">
        <v>124629</v>
      </c>
      <c r="D16881" t="s">
        <v>124630</v>
      </c>
      <c r="E16881" t="s">
        <v>26</v>
      </c>
      <c r="F16881" t="s">
        <v>125078</v>
      </c>
      <c r="G16881" t="s">
        <v>125079</v>
      </c>
      <c r="H16881" t="s">
        <v>141202</v>
      </c>
      <c r="I16881" t="s">
        <v>144965</v>
      </c>
      <c r="J16881" t="s">
        <v>125073</v>
      </c>
      <c r="K16881" t="s">
        <v>27</v>
      </c>
      <c r="L16881">
        <v>44893</v>
      </c>
      <c r="M16881" t="s">
        <v>28</v>
      </c>
      <c r="N16881" t="s">
        <v>29</v>
      </c>
      <c r="O16881" t="s">
        <v>30</v>
      </c>
      <c r="P16881">
        <v>8</v>
      </c>
      <c r="Q16881">
        <v>1</v>
      </c>
      <c r="R16881">
        <v>7</v>
      </c>
      <c r="S16881">
        <v>1</v>
      </c>
      <c r="T16881">
        <v>7</v>
      </c>
      <c r="U16881">
        <v>0</v>
      </c>
      <c r="V16881">
        <v>0</v>
      </c>
      <c r="W16881">
        <v>0</v>
      </c>
      <c r="X16881">
        <v>0</v>
      </c>
      <c r="Y16881">
        <v>0.125</v>
      </c>
      <c r="Z16881">
        <v>77.457980000000006</v>
      </c>
      <c r="AA16881">
        <v>23.158359999999998</v>
      </c>
      <c r="AB16881">
        <v>2077</v>
      </c>
    </row>
    <row r="16882" spans="1:28" x14ac:dyDescent="0.35">
      <c r="A16882" t="s">
        <v>143723</v>
      </c>
      <c r="B16882" t="s">
        <v>34</v>
      </c>
      <c r="C16882" t="s">
        <v>124629</v>
      </c>
      <c r="D16882" t="s">
        <v>124630</v>
      </c>
      <c r="E16882" t="s">
        <v>26</v>
      </c>
      <c r="F16882" t="s">
        <v>125995</v>
      </c>
      <c r="G16882" t="s">
        <v>125079</v>
      </c>
      <c r="H16882" t="s">
        <v>141202</v>
      </c>
      <c r="I16882" t="s">
        <v>144965</v>
      </c>
      <c r="J16882" t="s">
        <v>125073</v>
      </c>
      <c r="K16882" t="s">
        <v>27</v>
      </c>
      <c r="L16882">
        <v>44893</v>
      </c>
      <c r="M16882" t="s">
        <v>28</v>
      </c>
      <c r="N16882" t="s">
        <v>29</v>
      </c>
      <c r="O16882" t="s">
        <v>30</v>
      </c>
      <c r="P16882">
        <v>8</v>
      </c>
      <c r="Q16882">
        <v>0</v>
      </c>
      <c r="R16882">
        <v>8</v>
      </c>
      <c r="S16882">
        <v>0</v>
      </c>
      <c r="T16882">
        <v>8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77.457980000000006</v>
      </c>
      <c r="AA16882">
        <v>23.158359999999998</v>
      </c>
      <c r="AB16882">
        <v>2077</v>
      </c>
    </row>
    <row r="16883" spans="1:28" x14ac:dyDescent="0.35">
      <c r="A16883" t="s">
        <v>143723</v>
      </c>
      <c r="B16883" t="s">
        <v>34</v>
      </c>
      <c r="C16883" t="s">
        <v>124629</v>
      </c>
      <c r="D16883" t="s">
        <v>124630</v>
      </c>
      <c r="E16883" t="s">
        <v>26</v>
      </c>
      <c r="F16883" t="s">
        <v>127062</v>
      </c>
      <c r="G16883" t="s">
        <v>127063</v>
      </c>
      <c r="H16883" t="s">
        <v>141202</v>
      </c>
      <c r="I16883" t="s">
        <v>144965</v>
      </c>
      <c r="J16883" t="s">
        <v>125077</v>
      </c>
      <c r="K16883" t="s">
        <v>27</v>
      </c>
      <c r="L16883">
        <v>44893</v>
      </c>
      <c r="M16883" t="s">
        <v>28</v>
      </c>
      <c r="N16883" t="s">
        <v>29</v>
      </c>
      <c r="O16883" t="s">
        <v>30</v>
      </c>
      <c r="P16883">
        <v>8</v>
      </c>
      <c r="Q16883">
        <v>4</v>
      </c>
      <c r="R16883">
        <v>4</v>
      </c>
      <c r="S16883">
        <v>4</v>
      </c>
      <c r="T16883">
        <v>4</v>
      </c>
      <c r="U16883">
        <v>0</v>
      </c>
      <c r="V16883">
        <v>0</v>
      </c>
      <c r="W16883">
        <v>0</v>
      </c>
      <c r="X16883">
        <v>0</v>
      </c>
      <c r="Y16883">
        <v>0.5</v>
      </c>
      <c r="Z16883">
        <v>77.458200000000005</v>
      </c>
      <c r="AA16883">
        <v>23.158110000000001</v>
      </c>
      <c r="AB16883">
        <v>2077</v>
      </c>
    </row>
    <row r="16884" spans="1:28" x14ac:dyDescent="0.35">
      <c r="A16884" t="s">
        <v>143723</v>
      </c>
      <c r="B16884" t="s">
        <v>34</v>
      </c>
      <c r="C16884" t="s">
        <v>124629</v>
      </c>
      <c r="D16884" t="s">
        <v>124630</v>
      </c>
      <c r="E16884" t="s">
        <v>26</v>
      </c>
      <c r="F16884" t="s">
        <v>125979</v>
      </c>
      <c r="G16884" t="s">
        <v>125980</v>
      </c>
      <c r="H16884" t="s">
        <v>141202</v>
      </c>
      <c r="I16884" t="s">
        <v>144965</v>
      </c>
      <c r="J16884" t="s">
        <v>125981</v>
      </c>
      <c r="K16884" t="s">
        <v>27</v>
      </c>
      <c r="L16884">
        <v>44893</v>
      </c>
      <c r="M16884" t="s">
        <v>28</v>
      </c>
      <c r="N16884" t="s">
        <v>29</v>
      </c>
      <c r="O16884" t="s">
        <v>30</v>
      </c>
      <c r="P16884">
        <v>8</v>
      </c>
      <c r="Q16884">
        <v>0</v>
      </c>
      <c r="R16884">
        <v>8</v>
      </c>
      <c r="S16884">
        <v>0</v>
      </c>
      <c r="T16884">
        <v>8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77.457689999999999</v>
      </c>
      <c r="AA16884">
        <v>23.157830000000001</v>
      </c>
      <c r="AB16884">
        <v>2192</v>
      </c>
    </row>
    <row r="16885" spans="1:28" x14ac:dyDescent="0.35">
      <c r="A16885" t="s">
        <v>143723</v>
      </c>
      <c r="B16885" t="s">
        <v>34</v>
      </c>
      <c r="C16885" t="s">
        <v>124629</v>
      </c>
      <c r="D16885" t="s">
        <v>124630</v>
      </c>
      <c r="E16885" t="s">
        <v>26</v>
      </c>
      <c r="F16885" t="s">
        <v>125982</v>
      </c>
      <c r="G16885" t="s">
        <v>125983</v>
      </c>
      <c r="H16885" t="s">
        <v>141202</v>
      </c>
      <c r="I16885" t="s">
        <v>144965</v>
      </c>
      <c r="J16885" t="s">
        <v>125984</v>
      </c>
      <c r="K16885" t="s">
        <v>27</v>
      </c>
      <c r="L16885">
        <v>44893</v>
      </c>
      <c r="M16885" t="s">
        <v>28</v>
      </c>
      <c r="N16885" t="s">
        <v>29</v>
      </c>
      <c r="O16885" t="s">
        <v>30</v>
      </c>
      <c r="P16885">
        <v>8</v>
      </c>
      <c r="Q16885">
        <v>0</v>
      </c>
      <c r="R16885">
        <v>8</v>
      </c>
      <c r="S16885">
        <v>0</v>
      </c>
      <c r="T16885">
        <v>8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77.457719999999995</v>
      </c>
      <c r="AA16885">
        <v>23.15784</v>
      </c>
      <c r="AB16885">
        <v>2188</v>
      </c>
    </row>
    <row r="16886" spans="1:28" x14ac:dyDescent="0.35">
      <c r="A16886" t="s">
        <v>143723</v>
      </c>
      <c r="B16886" t="s">
        <v>34</v>
      </c>
      <c r="C16886" t="s">
        <v>124629</v>
      </c>
      <c r="D16886" t="s">
        <v>124630</v>
      </c>
      <c r="E16886" t="s">
        <v>26</v>
      </c>
      <c r="F16886" t="s">
        <v>125996</v>
      </c>
      <c r="G16886" t="s">
        <v>125997</v>
      </c>
      <c r="H16886" t="s">
        <v>141204</v>
      </c>
      <c r="I16886" t="s">
        <v>144966</v>
      </c>
      <c r="J16886" t="s">
        <v>125998</v>
      </c>
      <c r="K16886" t="s">
        <v>27</v>
      </c>
      <c r="L16886">
        <v>44893</v>
      </c>
      <c r="M16886" t="s">
        <v>28</v>
      </c>
      <c r="N16886" t="s">
        <v>29</v>
      </c>
      <c r="O16886" t="s">
        <v>30</v>
      </c>
      <c r="P16886">
        <v>8</v>
      </c>
      <c r="Q16886">
        <v>1</v>
      </c>
      <c r="R16886">
        <v>7</v>
      </c>
      <c r="S16886">
        <v>1</v>
      </c>
      <c r="T16886">
        <v>7</v>
      </c>
      <c r="U16886">
        <v>0</v>
      </c>
      <c r="V16886">
        <v>0</v>
      </c>
      <c r="W16886">
        <v>0</v>
      </c>
      <c r="X16886">
        <v>0</v>
      </c>
      <c r="Y16886">
        <v>0.125</v>
      </c>
      <c r="Z16886">
        <v>77.457710000000006</v>
      </c>
      <c r="AA16886">
        <v>23.157800000000002</v>
      </c>
      <c r="AB16886">
        <v>2188</v>
      </c>
    </row>
    <row r="16887" spans="1:28" x14ac:dyDescent="0.35">
      <c r="A16887" t="s">
        <v>143723</v>
      </c>
      <c r="B16887" t="s">
        <v>34</v>
      </c>
      <c r="C16887" t="s">
        <v>124629</v>
      </c>
      <c r="D16887" t="s">
        <v>124630</v>
      </c>
      <c r="E16887" t="s">
        <v>26</v>
      </c>
      <c r="F16887" t="s">
        <v>126190</v>
      </c>
      <c r="G16887" t="s">
        <v>126191</v>
      </c>
      <c r="H16887" t="s">
        <v>141204</v>
      </c>
      <c r="I16887" t="s">
        <v>144966</v>
      </c>
      <c r="J16887" t="s">
        <v>126192</v>
      </c>
      <c r="K16887" t="s">
        <v>27</v>
      </c>
      <c r="L16887">
        <v>44893</v>
      </c>
      <c r="M16887" t="s">
        <v>28</v>
      </c>
      <c r="N16887" t="s">
        <v>29</v>
      </c>
      <c r="O16887" t="s">
        <v>30</v>
      </c>
      <c r="P16887">
        <v>8</v>
      </c>
      <c r="Q16887">
        <v>0</v>
      </c>
      <c r="R16887">
        <v>8</v>
      </c>
      <c r="S16887">
        <v>0</v>
      </c>
      <c r="T16887">
        <v>8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77.457710000000006</v>
      </c>
      <c r="AA16887">
        <v>23.157800000000002</v>
      </c>
      <c r="AB16887">
        <v>2201</v>
      </c>
    </row>
    <row r="16888" spans="1:28" x14ac:dyDescent="0.35">
      <c r="A16888" t="s">
        <v>143723</v>
      </c>
      <c r="B16888" t="s">
        <v>34</v>
      </c>
      <c r="C16888" t="s">
        <v>124629</v>
      </c>
      <c r="D16888" t="s">
        <v>124630</v>
      </c>
      <c r="E16888" t="s">
        <v>26</v>
      </c>
      <c r="F16888" t="s">
        <v>126135</v>
      </c>
      <c r="G16888" t="s">
        <v>126000</v>
      </c>
      <c r="H16888" t="s">
        <v>141204</v>
      </c>
      <c r="I16888" t="s">
        <v>144966</v>
      </c>
      <c r="J16888" t="s">
        <v>126001</v>
      </c>
      <c r="K16888" t="s">
        <v>27</v>
      </c>
      <c r="L16888">
        <v>44893</v>
      </c>
      <c r="M16888" t="s">
        <v>28</v>
      </c>
      <c r="N16888" t="s">
        <v>29</v>
      </c>
      <c r="O16888" t="s">
        <v>30</v>
      </c>
      <c r="P16888">
        <v>8</v>
      </c>
      <c r="Q16888">
        <v>4</v>
      </c>
      <c r="R16888">
        <v>4</v>
      </c>
      <c r="S16888">
        <v>4</v>
      </c>
      <c r="T16888">
        <v>4</v>
      </c>
      <c r="U16888">
        <v>0</v>
      </c>
      <c r="V16888">
        <v>0</v>
      </c>
      <c r="W16888">
        <v>0</v>
      </c>
      <c r="X16888">
        <v>0</v>
      </c>
      <c r="Y16888">
        <v>0.5</v>
      </c>
      <c r="Z16888">
        <v>77.457710000000006</v>
      </c>
      <c r="AA16888">
        <v>23.157810000000001</v>
      </c>
      <c r="AB16888">
        <v>2187</v>
      </c>
    </row>
    <row r="16889" spans="1:28" x14ac:dyDescent="0.35">
      <c r="A16889" t="s">
        <v>143723</v>
      </c>
      <c r="B16889" t="s">
        <v>34</v>
      </c>
      <c r="C16889" t="s">
        <v>124629</v>
      </c>
      <c r="D16889" t="s">
        <v>124630</v>
      </c>
      <c r="E16889" t="s">
        <v>26</v>
      </c>
      <c r="F16889" t="s">
        <v>125999</v>
      </c>
      <c r="G16889" t="s">
        <v>126000</v>
      </c>
      <c r="H16889" t="s">
        <v>141204</v>
      </c>
      <c r="I16889" t="s">
        <v>144966</v>
      </c>
      <c r="J16889" t="s">
        <v>126001</v>
      </c>
      <c r="K16889" t="s">
        <v>27</v>
      </c>
      <c r="L16889">
        <v>44893</v>
      </c>
      <c r="M16889" t="s">
        <v>28</v>
      </c>
      <c r="N16889" t="s">
        <v>29</v>
      </c>
      <c r="O16889" t="s">
        <v>30</v>
      </c>
      <c r="P16889">
        <v>8</v>
      </c>
      <c r="Q16889">
        <v>0</v>
      </c>
      <c r="R16889">
        <v>8</v>
      </c>
      <c r="S16889">
        <v>0</v>
      </c>
      <c r="T16889">
        <v>8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77.457710000000006</v>
      </c>
      <c r="AA16889">
        <v>23.157810000000001</v>
      </c>
      <c r="AB16889">
        <v>2187</v>
      </c>
    </row>
    <row r="16890" spans="1:28" x14ac:dyDescent="0.35">
      <c r="A16890" t="s">
        <v>143723</v>
      </c>
      <c r="B16890" t="s">
        <v>34</v>
      </c>
      <c r="C16890" t="s">
        <v>124629</v>
      </c>
      <c r="D16890" t="s">
        <v>124630</v>
      </c>
      <c r="E16890" t="s">
        <v>26</v>
      </c>
      <c r="F16890" t="s">
        <v>125682</v>
      </c>
      <c r="G16890" t="s">
        <v>125683</v>
      </c>
      <c r="H16890" t="s">
        <v>141204</v>
      </c>
      <c r="I16890" t="s">
        <v>144966</v>
      </c>
      <c r="J16890" t="s">
        <v>125684</v>
      </c>
      <c r="K16890" t="s">
        <v>27</v>
      </c>
      <c r="L16890">
        <v>44893</v>
      </c>
      <c r="M16890" t="s">
        <v>28</v>
      </c>
      <c r="N16890" t="s">
        <v>29</v>
      </c>
      <c r="O16890" t="s">
        <v>30</v>
      </c>
      <c r="P16890">
        <v>8</v>
      </c>
      <c r="Q16890">
        <v>3</v>
      </c>
      <c r="R16890">
        <v>5</v>
      </c>
      <c r="S16890">
        <v>3</v>
      </c>
      <c r="T16890">
        <v>5</v>
      </c>
      <c r="U16890">
        <v>0</v>
      </c>
      <c r="V16890">
        <v>0</v>
      </c>
      <c r="W16890">
        <v>0</v>
      </c>
      <c r="X16890">
        <v>0</v>
      </c>
      <c r="Y16890">
        <v>0.375</v>
      </c>
      <c r="Z16890">
        <v>77.457710000000006</v>
      </c>
      <c r="AA16890">
        <v>23.157820000000001</v>
      </c>
      <c r="AB16890">
        <v>2188</v>
      </c>
    </row>
    <row r="16891" spans="1:28" x14ac:dyDescent="0.35">
      <c r="A16891" t="s">
        <v>143723</v>
      </c>
      <c r="B16891" t="s">
        <v>34</v>
      </c>
      <c r="C16891" t="s">
        <v>124629</v>
      </c>
      <c r="D16891" t="s">
        <v>124630</v>
      </c>
      <c r="E16891" t="s">
        <v>26</v>
      </c>
      <c r="F16891" t="s">
        <v>125685</v>
      </c>
      <c r="G16891" t="s">
        <v>125686</v>
      </c>
      <c r="H16891" t="s">
        <v>141204</v>
      </c>
      <c r="I16891" t="s">
        <v>144966</v>
      </c>
      <c r="J16891" t="s">
        <v>125687</v>
      </c>
      <c r="K16891" t="s">
        <v>27</v>
      </c>
      <c r="L16891">
        <v>44893</v>
      </c>
      <c r="M16891" t="s">
        <v>28</v>
      </c>
      <c r="N16891" t="s">
        <v>29</v>
      </c>
      <c r="O16891" t="s">
        <v>30</v>
      </c>
      <c r="P16891">
        <v>8</v>
      </c>
      <c r="Q16891">
        <v>0</v>
      </c>
      <c r="R16891">
        <v>8</v>
      </c>
      <c r="S16891">
        <v>0</v>
      </c>
      <c r="T16891">
        <v>8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77.458960000000005</v>
      </c>
      <c r="AA16891">
        <v>23.157979999999998</v>
      </c>
      <c r="AB16891">
        <v>2451</v>
      </c>
    </row>
    <row r="16892" spans="1:28" x14ac:dyDescent="0.35">
      <c r="A16892" t="s">
        <v>143723</v>
      </c>
      <c r="B16892" t="s">
        <v>34</v>
      </c>
      <c r="C16892" t="s">
        <v>124629</v>
      </c>
      <c r="D16892" t="s">
        <v>124630</v>
      </c>
      <c r="E16892" t="s">
        <v>26</v>
      </c>
      <c r="F16892" t="s">
        <v>126193</v>
      </c>
      <c r="G16892" t="s">
        <v>126194</v>
      </c>
      <c r="H16892" t="s">
        <v>141204</v>
      </c>
      <c r="I16892" t="s">
        <v>144966</v>
      </c>
      <c r="J16892" t="s">
        <v>126195</v>
      </c>
      <c r="K16892" t="s">
        <v>27</v>
      </c>
      <c r="L16892">
        <v>44893</v>
      </c>
      <c r="M16892" t="s">
        <v>28</v>
      </c>
      <c r="N16892" t="s">
        <v>29</v>
      </c>
      <c r="O16892" t="s">
        <v>30</v>
      </c>
      <c r="P16892">
        <v>8</v>
      </c>
      <c r="Q16892">
        <v>0</v>
      </c>
      <c r="R16892">
        <v>8</v>
      </c>
      <c r="S16892">
        <v>0</v>
      </c>
      <c r="T16892">
        <v>8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77.458950000000002</v>
      </c>
      <c r="AA16892">
        <v>23.158000000000001</v>
      </c>
      <c r="AB16892">
        <v>2451</v>
      </c>
    </row>
    <row r="16893" spans="1:28" x14ac:dyDescent="0.35">
      <c r="A16893" t="s">
        <v>143723</v>
      </c>
      <c r="B16893" t="s">
        <v>34</v>
      </c>
      <c r="C16893" t="s">
        <v>124629</v>
      </c>
      <c r="D16893" t="s">
        <v>124630</v>
      </c>
      <c r="E16893" t="s">
        <v>26</v>
      </c>
      <c r="F16893" t="s">
        <v>126196</v>
      </c>
      <c r="G16893" t="s">
        <v>126197</v>
      </c>
      <c r="H16893" t="s">
        <v>141204</v>
      </c>
      <c r="I16893" t="s">
        <v>144966</v>
      </c>
      <c r="J16893" t="s">
        <v>126198</v>
      </c>
      <c r="K16893" t="s">
        <v>27</v>
      </c>
      <c r="L16893">
        <v>44893</v>
      </c>
      <c r="M16893" t="s">
        <v>28</v>
      </c>
      <c r="N16893" t="s">
        <v>29</v>
      </c>
      <c r="O16893" t="s">
        <v>30</v>
      </c>
      <c r="P16893">
        <v>8</v>
      </c>
      <c r="Q16893">
        <v>0</v>
      </c>
      <c r="R16893">
        <v>8</v>
      </c>
      <c r="S16893">
        <v>0</v>
      </c>
      <c r="T16893">
        <v>8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77.458929999999995</v>
      </c>
      <c r="AA16893">
        <v>23.158000000000001</v>
      </c>
      <c r="AB16893">
        <v>2451</v>
      </c>
    </row>
    <row r="16894" spans="1:28" x14ac:dyDescent="0.35">
      <c r="A16894" t="s">
        <v>143723</v>
      </c>
      <c r="B16894" t="s">
        <v>34</v>
      </c>
      <c r="C16894" t="s">
        <v>124629</v>
      </c>
      <c r="D16894" t="s">
        <v>124630</v>
      </c>
      <c r="E16894" t="s">
        <v>26</v>
      </c>
      <c r="F16894" t="s">
        <v>126199</v>
      </c>
      <c r="G16894" t="s">
        <v>126200</v>
      </c>
      <c r="H16894" t="s">
        <v>141204</v>
      </c>
      <c r="I16894" t="s">
        <v>144966</v>
      </c>
      <c r="J16894" t="s">
        <v>126201</v>
      </c>
      <c r="K16894" t="s">
        <v>27</v>
      </c>
      <c r="L16894">
        <v>44893</v>
      </c>
      <c r="M16894" t="s">
        <v>28</v>
      </c>
      <c r="N16894" t="s">
        <v>29</v>
      </c>
      <c r="O16894" t="s">
        <v>30</v>
      </c>
      <c r="P16894">
        <v>8</v>
      </c>
      <c r="Q16894">
        <v>1</v>
      </c>
      <c r="R16894">
        <v>7</v>
      </c>
      <c r="S16894">
        <v>1</v>
      </c>
      <c r="T16894">
        <v>7</v>
      </c>
      <c r="U16894">
        <v>0</v>
      </c>
      <c r="V16894">
        <v>0</v>
      </c>
      <c r="W16894">
        <v>0</v>
      </c>
      <c r="X16894">
        <v>0</v>
      </c>
      <c r="Y16894">
        <v>0.125</v>
      </c>
      <c r="Z16894">
        <v>77.458979999999997</v>
      </c>
      <c r="AA16894">
        <v>23.158000000000001</v>
      </c>
      <c r="AB16894">
        <v>2461</v>
      </c>
    </row>
    <row r="16895" spans="1:28" x14ac:dyDescent="0.35">
      <c r="A16895" t="s">
        <v>143723</v>
      </c>
      <c r="B16895" t="s">
        <v>34</v>
      </c>
      <c r="C16895" t="s">
        <v>124629</v>
      </c>
      <c r="D16895" t="s">
        <v>124630</v>
      </c>
      <c r="E16895" t="s">
        <v>26</v>
      </c>
      <c r="F16895" t="s">
        <v>126052</v>
      </c>
      <c r="G16895" t="s">
        <v>126053</v>
      </c>
      <c r="H16895" t="s">
        <v>141204</v>
      </c>
      <c r="I16895" t="s">
        <v>144966</v>
      </c>
      <c r="J16895" t="s">
        <v>126054</v>
      </c>
      <c r="K16895" t="s">
        <v>27</v>
      </c>
      <c r="L16895">
        <v>44893</v>
      </c>
      <c r="M16895" t="s">
        <v>28</v>
      </c>
      <c r="N16895" t="s">
        <v>29</v>
      </c>
      <c r="O16895" t="s">
        <v>30</v>
      </c>
      <c r="P16895">
        <v>8</v>
      </c>
      <c r="Q16895">
        <v>3</v>
      </c>
      <c r="R16895">
        <v>5</v>
      </c>
      <c r="S16895">
        <v>3</v>
      </c>
      <c r="T16895">
        <v>5</v>
      </c>
      <c r="U16895">
        <v>0</v>
      </c>
      <c r="V16895">
        <v>0</v>
      </c>
      <c r="W16895">
        <v>0</v>
      </c>
      <c r="X16895">
        <v>0</v>
      </c>
      <c r="Y16895">
        <v>0.375</v>
      </c>
      <c r="Z16895">
        <v>77.458939999999998</v>
      </c>
      <c r="AA16895">
        <v>23.157990000000002</v>
      </c>
      <c r="AB16895">
        <v>2451</v>
      </c>
    </row>
    <row r="16896" spans="1:28" x14ac:dyDescent="0.35">
      <c r="A16896" t="s">
        <v>143723</v>
      </c>
      <c r="B16896" t="s">
        <v>34</v>
      </c>
      <c r="C16896" t="s">
        <v>124629</v>
      </c>
      <c r="D16896" t="s">
        <v>124630</v>
      </c>
      <c r="E16896" t="s">
        <v>26</v>
      </c>
      <c r="F16896" t="s">
        <v>126187</v>
      </c>
      <c r="G16896" t="s">
        <v>126053</v>
      </c>
      <c r="H16896" t="s">
        <v>141204</v>
      </c>
      <c r="I16896" t="s">
        <v>144966</v>
      </c>
      <c r="J16896" t="s">
        <v>126054</v>
      </c>
      <c r="K16896" t="s">
        <v>27</v>
      </c>
      <c r="L16896">
        <v>44893</v>
      </c>
      <c r="M16896" t="s">
        <v>28</v>
      </c>
      <c r="N16896" t="s">
        <v>29</v>
      </c>
      <c r="O16896" t="s">
        <v>30</v>
      </c>
      <c r="P16896">
        <v>8</v>
      </c>
      <c r="Q16896">
        <v>0</v>
      </c>
      <c r="R16896">
        <v>8</v>
      </c>
      <c r="S16896">
        <v>0</v>
      </c>
      <c r="T16896">
        <v>8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77.458939999999998</v>
      </c>
      <c r="AA16896">
        <v>23.157990000000002</v>
      </c>
      <c r="AB16896">
        <v>2451</v>
      </c>
    </row>
    <row r="16897" spans="1:28" x14ac:dyDescent="0.35">
      <c r="A16897" t="s">
        <v>143723</v>
      </c>
      <c r="B16897" t="s">
        <v>34</v>
      </c>
      <c r="C16897" t="s">
        <v>124629</v>
      </c>
      <c r="D16897" t="s">
        <v>124630</v>
      </c>
      <c r="E16897" t="s">
        <v>26</v>
      </c>
      <c r="F16897" t="s">
        <v>125719</v>
      </c>
      <c r="G16897" t="s">
        <v>125720</v>
      </c>
      <c r="H16897" t="s">
        <v>141204</v>
      </c>
      <c r="I16897" t="s">
        <v>144966</v>
      </c>
      <c r="J16897" t="s">
        <v>125721</v>
      </c>
      <c r="K16897" t="s">
        <v>27</v>
      </c>
      <c r="L16897">
        <v>44893</v>
      </c>
      <c r="M16897" t="s">
        <v>33</v>
      </c>
      <c r="N16897" t="s">
        <v>29</v>
      </c>
      <c r="O16897" t="s">
        <v>30</v>
      </c>
      <c r="P16897">
        <v>8</v>
      </c>
      <c r="Q16897">
        <v>8</v>
      </c>
      <c r="R16897">
        <v>0</v>
      </c>
      <c r="S16897">
        <v>8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1</v>
      </c>
      <c r="Z16897">
        <v>77.458969999999994</v>
      </c>
      <c r="AA16897">
        <v>23.158010000000001</v>
      </c>
      <c r="AB16897">
        <v>2450</v>
      </c>
    </row>
    <row r="16898" spans="1:28" x14ac:dyDescent="0.35">
      <c r="A16898" t="s">
        <v>143723</v>
      </c>
      <c r="B16898" t="s">
        <v>34</v>
      </c>
      <c r="C16898" t="s">
        <v>124629</v>
      </c>
      <c r="D16898" t="s">
        <v>124630</v>
      </c>
      <c r="E16898" t="s">
        <v>26</v>
      </c>
      <c r="F16898" t="s">
        <v>125953</v>
      </c>
      <c r="G16898" t="s">
        <v>125954</v>
      </c>
      <c r="H16898" t="s">
        <v>141204</v>
      </c>
      <c r="I16898" t="s">
        <v>144966</v>
      </c>
      <c r="J16898" t="s">
        <v>125955</v>
      </c>
      <c r="K16898" t="s">
        <v>27</v>
      </c>
      <c r="L16898">
        <v>44893</v>
      </c>
      <c r="M16898" t="s">
        <v>28</v>
      </c>
      <c r="N16898" t="s">
        <v>29</v>
      </c>
      <c r="O16898" t="s">
        <v>30</v>
      </c>
      <c r="P16898">
        <v>8</v>
      </c>
      <c r="Q16898">
        <v>3</v>
      </c>
      <c r="R16898">
        <v>5</v>
      </c>
      <c r="S16898">
        <v>3</v>
      </c>
      <c r="T16898">
        <v>5</v>
      </c>
      <c r="U16898">
        <v>0</v>
      </c>
      <c r="V16898">
        <v>0</v>
      </c>
      <c r="W16898">
        <v>0</v>
      </c>
      <c r="X16898">
        <v>0</v>
      </c>
      <c r="Y16898">
        <v>0.375</v>
      </c>
      <c r="Z16898">
        <v>77.458349999999996</v>
      </c>
      <c r="AA16898">
        <v>23.158930000000002</v>
      </c>
      <c r="AB16898">
        <v>2392</v>
      </c>
    </row>
    <row r="16899" spans="1:28" x14ac:dyDescent="0.35">
      <c r="A16899" t="s">
        <v>143723</v>
      </c>
      <c r="B16899" t="s">
        <v>34</v>
      </c>
      <c r="C16899" t="s">
        <v>124629</v>
      </c>
      <c r="D16899" t="s">
        <v>124630</v>
      </c>
      <c r="E16899" t="s">
        <v>26</v>
      </c>
      <c r="F16899" t="s">
        <v>125985</v>
      </c>
      <c r="G16899" t="s">
        <v>125986</v>
      </c>
      <c r="H16899" t="s">
        <v>141204</v>
      </c>
      <c r="I16899" t="s">
        <v>144966</v>
      </c>
      <c r="J16899" t="s">
        <v>125987</v>
      </c>
      <c r="K16899" t="s">
        <v>27</v>
      </c>
      <c r="L16899">
        <v>44893</v>
      </c>
      <c r="M16899" t="s">
        <v>28</v>
      </c>
      <c r="N16899" t="s">
        <v>29</v>
      </c>
      <c r="O16899" t="s">
        <v>30</v>
      </c>
      <c r="P16899">
        <v>8</v>
      </c>
      <c r="Q16899">
        <v>1</v>
      </c>
      <c r="R16899">
        <v>7</v>
      </c>
      <c r="S16899">
        <v>1</v>
      </c>
      <c r="T16899">
        <v>7</v>
      </c>
      <c r="U16899">
        <v>0</v>
      </c>
      <c r="V16899">
        <v>0</v>
      </c>
      <c r="W16899">
        <v>0</v>
      </c>
      <c r="X16899">
        <v>0</v>
      </c>
      <c r="Y16899">
        <v>0.125</v>
      </c>
      <c r="Z16899">
        <v>77.457750000000004</v>
      </c>
      <c r="AA16899">
        <v>23.15906</v>
      </c>
      <c r="AB16899">
        <v>2338</v>
      </c>
    </row>
    <row r="16900" spans="1:28" x14ac:dyDescent="0.35">
      <c r="A16900" t="s">
        <v>143723</v>
      </c>
      <c r="B16900" t="s">
        <v>34</v>
      </c>
      <c r="C16900" t="s">
        <v>124629</v>
      </c>
      <c r="D16900" t="s">
        <v>124630</v>
      </c>
      <c r="E16900" t="s">
        <v>26</v>
      </c>
      <c r="F16900" t="s">
        <v>126070</v>
      </c>
      <c r="G16900" t="s">
        <v>126071</v>
      </c>
      <c r="H16900" t="s">
        <v>141204</v>
      </c>
      <c r="I16900" t="s">
        <v>144966</v>
      </c>
      <c r="J16900" t="s">
        <v>126072</v>
      </c>
      <c r="K16900" t="s">
        <v>27</v>
      </c>
      <c r="L16900">
        <v>44893</v>
      </c>
      <c r="M16900" t="s">
        <v>28</v>
      </c>
      <c r="N16900" t="s">
        <v>29</v>
      </c>
      <c r="O16900" t="s">
        <v>30</v>
      </c>
      <c r="P16900">
        <v>8</v>
      </c>
      <c r="Q16900">
        <v>1</v>
      </c>
      <c r="R16900">
        <v>7</v>
      </c>
      <c r="S16900">
        <v>1</v>
      </c>
      <c r="T16900">
        <v>7</v>
      </c>
      <c r="U16900">
        <v>0</v>
      </c>
      <c r="V16900">
        <v>0</v>
      </c>
      <c r="W16900">
        <v>0</v>
      </c>
      <c r="X16900">
        <v>0</v>
      </c>
      <c r="Y16900">
        <v>0.125</v>
      </c>
      <c r="Z16900">
        <v>77.45711</v>
      </c>
      <c r="AA16900">
        <v>23.15907</v>
      </c>
      <c r="AB16900">
        <v>2377</v>
      </c>
    </row>
    <row r="16901" spans="1:28" x14ac:dyDescent="0.35">
      <c r="A16901" t="s">
        <v>143723</v>
      </c>
      <c r="B16901" t="s">
        <v>34</v>
      </c>
      <c r="C16901" t="s">
        <v>124629</v>
      </c>
      <c r="D16901" t="s">
        <v>124630</v>
      </c>
      <c r="E16901" t="s">
        <v>26</v>
      </c>
      <c r="F16901" t="s">
        <v>125722</v>
      </c>
      <c r="G16901" t="s">
        <v>125723</v>
      </c>
      <c r="H16901" t="s">
        <v>141204</v>
      </c>
      <c r="I16901" t="s">
        <v>144966</v>
      </c>
      <c r="J16901" t="s">
        <v>125724</v>
      </c>
      <c r="K16901" t="s">
        <v>27</v>
      </c>
      <c r="L16901">
        <v>44893</v>
      </c>
      <c r="M16901" t="s">
        <v>28</v>
      </c>
      <c r="N16901" t="s">
        <v>29</v>
      </c>
      <c r="O16901" t="s">
        <v>30</v>
      </c>
      <c r="P16901">
        <v>8</v>
      </c>
      <c r="Q16901">
        <v>1</v>
      </c>
      <c r="R16901">
        <v>7</v>
      </c>
      <c r="S16901">
        <v>1</v>
      </c>
      <c r="T16901">
        <v>7</v>
      </c>
      <c r="U16901">
        <v>0</v>
      </c>
      <c r="V16901">
        <v>0</v>
      </c>
      <c r="W16901">
        <v>0</v>
      </c>
      <c r="X16901">
        <v>0</v>
      </c>
      <c r="Y16901">
        <v>0.125</v>
      </c>
      <c r="Z16901">
        <v>77.456580000000002</v>
      </c>
      <c r="AA16901">
        <v>23.159089999999999</v>
      </c>
      <c r="AB16901">
        <v>2351</v>
      </c>
    </row>
    <row r="16902" spans="1:28" x14ac:dyDescent="0.35">
      <c r="A16902" t="s">
        <v>143723</v>
      </c>
      <c r="B16902" t="s">
        <v>34</v>
      </c>
      <c r="C16902" t="s">
        <v>124629</v>
      </c>
      <c r="D16902" t="s">
        <v>124630</v>
      </c>
      <c r="E16902" t="s">
        <v>26</v>
      </c>
      <c r="F16902" t="s">
        <v>125688</v>
      </c>
      <c r="G16902" t="s">
        <v>125689</v>
      </c>
      <c r="H16902" t="s">
        <v>141205</v>
      </c>
      <c r="I16902" t="s">
        <v>144967</v>
      </c>
      <c r="J16902" t="s">
        <v>125690</v>
      </c>
      <c r="K16902" t="s">
        <v>27</v>
      </c>
      <c r="L16902">
        <v>44893</v>
      </c>
      <c r="M16902" t="s">
        <v>28</v>
      </c>
      <c r="N16902" t="s">
        <v>29</v>
      </c>
      <c r="O16902" t="s">
        <v>30</v>
      </c>
      <c r="P16902">
        <v>8</v>
      </c>
      <c r="Q16902">
        <v>3</v>
      </c>
      <c r="R16902">
        <v>5</v>
      </c>
      <c r="S16902">
        <v>3</v>
      </c>
      <c r="T16902">
        <v>5</v>
      </c>
      <c r="U16902">
        <v>0</v>
      </c>
      <c r="V16902">
        <v>0</v>
      </c>
      <c r="W16902">
        <v>0</v>
      </c>
      <c r="X16902">
        <v>0</v>
      </c>
      <c r="Y16902">
        <v>0.375</v>
      </c>
      <c r="Z16902">
        <v>77.456100000000006</v>
      </c>
      <c r="AA16902">
        <v>23.15953</v>
      </c>
      <c r="AB16902">
        <v>2414</v>
      </c>
    </row>
    <row r="16903" spans="1:28" x14ac:dyDescent="0.35">
      <c r="A16903" t="s">
        <v>143723</v>
      </c>
      <c r="B16903" t="s">
        <v>34</v>
      </c>
      <c r="C16903" t="s">
        <v>124629</v>
      </c>
      <c r="D16903" t="s">
        <v>124630</v>
      </c>
      <c r="E16903" t="s">
        <v>26</v>
      </c>
      <c r="F16903" t="s">
        <v>126750</v>
      </c>
      <c r="G16903" t="s">
        <v>126751</v>
      </c>
      <c r="H16903" t="s">
        <v>141205</v>
      </c>
      <c r="I16903" t="s">
        <v>144967</v>
      </c>
      <c r="J16903" t="s">
        <v>126752</v>
      </c>
      <c r="K16903" t="s">
        <v>27</v>
      </c>
      <c r="L16903">
        <v>44902</v>
      </c>
      <c r="M16903" t="s">
        <v>28</v>
      </c>
      <c r="N16903" t="s">
        <v>29</v>
      </c>
      <c r="O16903" t="s">
        <v>30</v>
      </c>
      <c r="P16903">
        <v>8</v>
      </c>
      <c r="Q16903">
        <v>3</v>
      </c>
      <c r="R16903">
        <v>5</v>
      </c>
      <c r="S16903">
        <v>3</v>
      </c>
      <c r="T16903">
        <v>5</v>
      </c>
      <c r="U16903">
        <v>0</v>
      </c>
      <c r="V16903">
        <v>0</v>
      </c>
      <c r="W16903">
        <v>0</v>
      </c>
      <c r="X16903">
        <v>0</v>
      </c>
      <c r="Y16903">
        <v>0.375</v>
      </c>
      <c r="Z16903">
        <v>77.460830000000001</v>
      </c>
      <c r="AA16903">
        <v>23.159040000000001</v>
      </c>
      <c r="AB16903">
        <v>2185</v>
      </c>
    </row>
    <row r="16904" spans="1:28" x14ac:dyDescent="0.35">
      <c r="A16904" t="s">
        <v>143723</v>
      </c>
      <c r="B16904" t="s">
        <v>34</v>
      </c>
      <c r="C16904" t="s">
        <v>124629</v>
      </c>
      <c r="D16904" t="s">
        <v>124630</v>
      </c>
      <c r="E16904" t="s">
        <v>26</v>
      </c>
      <c r="F16904" t="s">
        <v>126753</v>
      </c>
      <c r="G16904" t="s">
        <v>126754</v>
      </c>
      <c r="H16904" t="s">
        <v>141205</v>
      </c>
      <c r="I16904" t="s">
        <v>144967</v>
      </c>
      <c r="J16904" t="s">
        <v>126755</v>
      </c>
      <c r="K16904" t="s">
        <v>27</v>
      </c>
      <c r="L16904">
        <v>44902</v>
      </c>
      <c r="M16904" t="s">
        <v>28</v>
      </c>
      <c r="N16904" t="s">
        <v>29</v>
      </c>
      <c r="O16904" t="s">
        <v>30</v>
      </c>
      <c r="P16904">
        <v>8</v>
      </c>
      <c r="Q16904">
        <v>3</v>
      </c>
      <c r="R16904">
        <v>5</v>
      </c>
      <c r="S16904">
        <v>3</v>
      </c>
      <c r="T16904">
        <v>5</v>
      </c>
      <c r="U16904">
        <v>0</v>
      </c>
      <c r="V16904">
        <v>0</v>
      </c>
      <c r="W16904">
        <v>0</v>
      </c>
      <c r="X16904">
        <v>0</v>
      </c>
      <c r="Y16904">
        <v>0.375</v>
      </c>
      <c r="Z16904">
        <v>77.460859999999997</v>
      </c>
      <c r="AA16904">
        <v>23.15971</v>
      </c>
      <c r="AB16904">
        <v>2166</v>
      </c>
    </row>
    <row r="16905" spans="1:28" x14ac:dyDescent="0.35">
      <c r="A16905" t="s">
        <v>143723</v>
      </c>
      <c r="B16905" t="s">
        <v>34</v>
      </c>
      <c r="C16905" t="s">
        <v>124629</v>
      </c>
      <c r="D16905" t="s">
        <v>124630</v>
      </c>
      <c r="E16905" t="s">
        <v>26</v>
      </c>
      <c r="F16905" t="s">
        <v>127111</v>
      </c>
      <c r="G16905" t="s">
        <v>127112</v>
      </c>
      <c r="H16905" t="s">
        <v>141205</v>
      </c>
      <c r="I16905" t="s">
        <v>144967</v>
      </c>
      <c r="J16905" t="s">
        <v>127113</v>
      </c>
      <c r="K16905" t="s">
        <v>27</v>
      </c>
      <c r="L16905">
        <v>44902</v>
      </c>
      <c r="M16905" t="s">
        <v>28</v>
      </c>
      <c r="N16905" t="s">
        <v>29</v>
      </c>
      <c r="O16905" t="s">
        <v>30</v>
      </c>
      <c r="P16905">
        <v>8</v>
      </c>
      <c r="Q16905">
        <v>1</v>
      </c>
      <c r="R16905">
        <v>7</v>
      </c>
      <c r="S16905">
        <v>1</v>
      </c>
      <c r="T16905">
        <v>7</v>
      </c>
      <c r="U16905">
        <v>0</v>
      </c>
      <c r="V16905">
        <v>0</v>
      </c>
      <c r="W16905">
        <v>0</v>
      </c>
      <c r="X16905">
        <v>0</v>
      </c>
      <c r="Y16905">
        <v>0.125</v>
      </c>
      <c r="Z16905">
        <v>77.461150000000004</v>
      </c>
      <c r="AA16905">
        <v>23.159179999999999</v>
      </c>
      <c r="AB16905">
        <v>2227</v>
      </c>
    </row>
    <row r="16906" spans="1:28" x14ac:dyDescent="0.35">
      <c r="A16906" t="s">
        <v>143723</v>
      </c>
      <c r="B16906" t="s">
        <v>34</v>
      </c>
      <c r="C16906" t="s">
        <v>124629</v>
      </c>
      <c r="D16906" t="s">
        <v>124630</v>
      </c>
      <c r="E16906" t="s">
        <v>26</v>
      </c>
      <c r="F16906" t="s">
        <v>126747</v>
      </c>
      <c r="G16906" t="s">
        <v>126748</v>
      </c>
      <c r="H16906" t="s">
        <v>141205</v>
      </c>
      <c r="I16906" t="s">
        <v>144967</v>
      </c>
      <c r="J16906" t="s">
        <v>126749</v>
      </c>
      <c r="K16906" t="s">
        <v>27</v>
      </c>
      <c r="L16906">
        <v>44902</v>
      </c>
      <c r="M16906" t="s">
        <v>28</v>
      </c>
      <c r="N16906" t="s">
        <v>29</v>
      </c>
      <c r="O16906" t="s">
        <v>30</v>
      </c>
      <c r="P16906">
        <v>8</v>
      </c>
      <c r="Q16906">
        <v>3</v>
      </c>
      <c r="R16906">
        <v>5</v>
      </c>
      <c r="S16906">
        <v>3</v>
      </c>
      <c r="T16906">
        <v>5</v>
      </c>
      <c r="U16906">
        <v>0</v>
      </c>
      <c r="V16906">
        <v>0</v>
      </c>
      <c r="W16906">
        <v>0</v>
      </c>
      <c r="X16906">
        <v>0</v>
      </c>
      <c r="Y16906">
        <v>0.375</v>
      </c>
      <c r="Z16906">
        <v>77.45993</v>
      </c>
      <c r="AA16906">
        <v>23.159659999999999</v>
      </c>
      <c r="AB16906">
        <v>2245</v>
      </c>
    </row>
    <row r="16907" spans="1:28" x14ac:dyDescent="0.35">
      <c r="A16907" t="s">
        <v>143723</v>
      </c>
      <c r="B16907" t="s">
        <v>34</v>
      </c>
      <c r="C16907" t="s">
        <v>124629</v>
      </c>
      <c r="D16907" t="s">
        <v>124630</v>
      </c>
      <c r="E16907" t="s">
        <v>26</v>
      </c>
      <c r="F16907" t="s">
        <v>125487</v>
      </c>
      <c r="G16907" t="s">
        <v>125488</v>
      </c>
      <c r="H16907" t="s">
        <v>141142</v>
      </c>
      <c r="I16907" t="s">
        <v>144968</v>
      </c>
      <c r="J16907" t="s">
        <v>125489</v>
      </c>
      <c r="K16907" t="s">
        <v>27</v>
      </c>
      <c r="L16907">
        <v>44914</v>
      </c>
      <c r="M16907" t="s">
        <v>28</v>
      </c>
      <c r="N16907" t="s">
        <v>29</v>
      </c>
      <c r="O16907" t="s">
        <v>30</v>
      </c>
      <c r="P16907">
        <v>8</v>
      </c>
      <c r="Q16907">
        <v>3</v>
      </c>
      <c r="R16907">
        <v>5</v>
      </c>
      <c r="S16907">
        <v>3</v>
      </c>
      <c r="T16907">
        <v>5</v>
      </c>
      <c r="U16907">
        <v>0</v>
      </c>
      <c r="V16907">
        <v>0</v>
      </c>
      <c r="W16907">
        <v>0</v>
      </c>
      <c r="X16907">
        <v>0</v>
      </c>
      <c r="Y16907">
        <v>0.375</v>
      </c>
      <c r="Z16907">
        <v>77.440160000000006</v>
      </c>
      <c r="AA16907">
        <v>23.159590000000001</v>
      </c>
      <c r="AB16907">
        <v>1537</v>
      </c>
    </row>
    <row r="16908" spans="1:28" x14ac:dyDescent="0.35">
      <c r="A16908" t="s">
        <v>143723</v>
      </c>
      <c r="B16908" t="s">
        <v>34</v>
      </c>
      <c r="C16908" t="s">
        <v>124629</v>
      </c>
      <c r="D16908" t="s">
        <v>124630</v>
      </c>
      <c r="E16908" t="s">
        <v>26</v>
      </c>
      <c r="F16908" t="s">
        <v>124888</v>
      </c>
      <c r="G16908" t="s">
        <v>124889</v>
      </c>
      <c r="H16908" t="s">
        <v>141142</v>
      </c>
      <c r="I16908" t="s">
        <v>144968</v>
      </c>
      <c r="J16908" t="s">
        <v>124890</v>
      </c>
      <c r="K16908" t="s">
        <v>27</v>
      </c>
      <c r="L16908">
        <v>44914</v>
      </c>
      <c r="M16908" t="s">
        <v>28</v>
      </c>
      <c r="N16908" t="s">
        <v>29</v>
      </c>
      <c r="O16908" t="s">
        <v>30</v>
      </c>
      <c r="P16908">
        <v>8</v>
      </c>
      <c r="Q16908">
        <v>1</v>
      </c>
      <c r="R16908">
        <v>7</v>
      </c>
      <c r="S16908">
        <v>1</v>
      </c>
      <c r="T16908">
        <v>7</v>
      </c>
      <c r="U16908">
        <v>0</v>
      </c>
      <c r="V16908">
        <v>0</v>
      </c>
      <c r="W16908">
        <v>0</v>
      </c>
      <c r="X16908">
        <v>0</v>
      </c>
      <c r="Y16908">
        <v>0.125</v>
      </c>
      <c r="Z16908">
        <v>77.440160000000006</v>
      </c>
      <c r="AA16908">
        <v>23.15981</v>
      </c>
      <c r="AB16908">
        <v>1551</v>
      </c>
    </row>
    <row r="16909" spans="1:28" x14ac:dyDescent="0.35">
      <c r="A16909" t="s">
        <v>143723</v>
      </c>
      <c r="B16909" t="s">
        <v>34</v>
      </c>
      <c r="C16909" t="s">
        <v>124629</v>
      </c>
      <c r="D16909" t="s">
        <v>124630</v>
      </c>
      <c r="E16909" t="s">
        <v>26</v>
      </c>
      <c r="F16909" t="s">
        <v>124631</v>
      </c>
      <c r="G16909" t="s">
        <v>124632</v>
      </c>
      <c r="H16909" t="s">
        <v>141142</v>
      </c>
      <c r="I16909" t="s">
        <v>144968</v>
      </c>
      <c r="J16909" t="s">
        <v>124633</v>
      </c>
      <c r="K16909" t="s">
        <v>27</v>
      </c>
      <c r="L16909">
        <v>44914</v>
      </c>
      <c r="M16909" t="s">
        <v>28</v>
      </c>
      <c r="N16909" t="s">
        <v>29</v>
      </c>
      <c r="O16909" t="s">
        <v>30</v>
      </c>
      <c r="P16909">
        <v>8</v>
      </c>
      <c r="Q16909">
        <v>3</v>
      </c>
      <c r="R16909">
        <v>5</v>
      </c>
      <c r="S16909">
        <v>3</v>
      </c>
      <c r="T16909">
        <v>5</v>
      </c>
      <c r="U16909">
        <v>0</v>
      </c>
      <c r="V16909">
        <v>0</v>
      </c>
      <c r="W16909">
        <v>0</v>
      </c>
      <c r="X16909">
        <v>0</v>
      </c>
      <c r="Y16909">
        <v>0.375</v>
      </c>
      <c r="Z16909">
        <v>77.440169999999995</v>
      </c>
      <c r="AA16909">
        <v>23.160029999999999</v>
      </c>
      <c r="AB16909">
        <v>1547</v>
      </c>
    </row>
    <row r="16910" spans="1:28" x14ac:dyDescent="0.35">
      <c r="A16910" t="s">
        <v>143723</v>
      </c>
      <c r="B16910" t="s">
        <v>34</v>
      </c>
      <c r="C16910" t="s">
        <v>124629</v>
      </c>
      <c r="D16910" t="s">
        <v>124630</v>
      </c>
      <c r="E16910" t="s">
        <v>26</v>
      </c>
      <c r="F16910" t="s">
        <v>125301</v>
      </c>
      <c r="G16910" t="s">
        <v>125302</v>
      </c>
      <c r="H16910" t="s">
        <v>141142</v>
      </c>
      <c r="I16910" t="s">
        <v>144968</v>
      </c>
      <c r="J16910" t="s">
        <v>125303</v>
      </c>
      <c r="K16910" t="s">
        <v>27</v>
      </c>
      <c r="L16910">
        <v>44914</v>
      </c>
      <c r="M16910" t="s">
        <v>28</v>
      </c>
      <c r="N16910" t="s">
        <v>29</v>
      </c>
      <c r="O16910" t="s">
        <v>30</v>
      </c>
      <c r="P16910">
        <v>8</v>
      </c>
      <c r="Q16910">
        <v>0</v>
      </c>
      <c r="R16910">
        <v>8</v>
      </c>
      <c r="S16910">
        <v>0</v>
      </c>
      <c r="T16910">
        <v>8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77.440179999999998</v>
      </c>
      <c r="AA16910">
        <v>23.160250000000001</v>
      </c>
      <c r="AB16910">
        <v>1555</v>
      </c>
    </row>
    <row r="16911" spans="1:28" x14ac:dyDescent="0.35">
      <c r="A16911" t="s">
        <v>143723</v>
      </c>
      <c r="B16911" t="s">
        <v>34</v>
      </c>
      <c r="C16911" t="s">
        <v>124629</v>
      </c>
      <c r="D16911" t="s">
        <v>124630</v>
      </c>
      <c r="E16911" t="s">
        <v>26</v>
      </c>
      <c r="F16911" t="s">
        <v>126729</v>
      </c>
      <c r="G16911" t="s">
        <v>126730</v>
      </c>
      <c r="H16911" t="s">
        <v>141142</v>
      </c>
      <c r="I16911" t="s">
        <v>144968</v>
      </c>
      <c r="J16911" t="s">
        <v>126731</v>
      </c>
      <c r="K16911" t="s">
        <v>27</v>
      </c>
      <c r="L16911">
        <v>44914</v>
      </c>
      <c r="M16911" t="s">
        <v>28</v>
      </c>
      <c r="N16911" t="s">
        <v>29</v>
      </c>
      <c r="O16911" t="s">
        <v>30</v>
      </c>
      <c r="P16911">
        <v>8</v>
      </c>
      <c r="Q16911">
        <v>0</v>
      </c>
      <c r="R16911">
        <v>8</v>
      </c>
      <c r="S16911">
        <v>0</v>
      </c>
      <c r="T16911">
        <v>8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77.440510000000003</v>
      </c>
      <c r="AA16911">
        <v>23.159279999999999</v>
      </c>
      <c r="AB16911">
        <v>1567</v>
      </c>
    </row>
    <row r="16912" spans="1:28" x14ac:dyDescent="0.35">
      <c r="A16912" t="s">
        <v>143723</v>
      </c>
      <c r="B16912" t="s">
        <v>34</v>
      </c>
      <c r="C16912" t="s">
        <v>124629</v>
      </c>
      <c r="D16912" t="s">
        <v>124630</v>
      </c>
      <c r="E16912" t="s">
        <v>26</v>
      </c>
      <c r="F16912" t="s">
        <v>126732</v>
      </c>
      <c r="G16912" t="s">
        <v>126733</v>
      </c>
      <c r="H16912" t="s">
        <v>141142</v>
      </c>
      <c r="I16912" t="s">
        <v>144968</v>
      </c>
      <c r="J16912" t="s">
        <v>126734</v>
      </c>
      <c r="K16912" t="s">
        <v>27</v>
      </c>
      <c r="L16912">
        <v>44914</v>
      </c>
      <c r="M16912" t="s">
        <v>28</v>
      </c>
      <c r="N16912" t="s">
        <v>29</v>
      </c>
      <c r="O16912" t="s">
        <v>30</v>
      </c>
      <c r="P16912">
        <v>8</v>
      </c>
      <c r="Q16912">
        <v>1</v>
      </c>
      <c r="R16912">
        <v>7</v>
      </c>
      <c r="S16912">
        <v>1</v>
      </c>
      <c r="T16912">
        <v>7</v>
      </c>
      <c r="U16912">
        <v>0</v>
      </c>
      <c r="V16912">
        <v>0</v>
      </c>
      <c r="W16912">
        <v>0</v>
      </c>
      <c r="X16912">
        <v>0</v>
      </c>
      <c r="Y16912">
        <v>0.125</v>
      </c>
      <c r="Z16912">
        <v>77.440520000000006</v>
      </c>
      <c r="AA16912">
        <v>23.159510000000001</v>
      </c>
      <c r="AB16912">
        <v>1546</v>
      </c>
    </row>
    <row r="16913" spans="1:28" x14ac:dyDescent="0.35">
      <c r="A16913" t="s">
        <v>143723</v>
      </c>
      <c r="B16913" t="s">
        <v>34</v>
      </c>
      <c r="C16913" t="s">
        <v>124629</v>
      </c>
      <c r="D16913" t="s">
        <v>124630</v>
      </c>
      <c r="E16913" t="s">
        <v>26</v>
      </c>
      <c r="F16913" t="s">
        <v>125413</v>
      </c>
      <c r="G16913" t="s">
        <v>125414</v>
      </c>
      <c r="H16913" t="s">
        <v>141142</v>
      </c>
      <c r="I16913" t="s">
        <v>144968</v>
      </c>
      <c r="J16913" t="s">
        <v>125415</v>
      </c>
      <c r="K16913" t="s">
        <v>27</v>
      </c>
      <c r="L16913">
        <v>44914</v>
      </c>
      <c r="M16913" t="s">
        <v>28</v>
      </c>
      <c r="N16913" t="s">
        <v>29</v>
      </c>
      <c r="O16913" t="s">
        <v>30</v>
      </c>
      <c r="P16913">
        <v>8</v>
      </c>
      <c r="Q16913">
        <v>0</v>
      </c>
      <c r="R16913">
        <v>8</v>
      </c>
      <c r="S16913">
        <v>0</v>
      </c>
      <c r="T16913">
        <v>8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77.440529999999995</v>
      </c>
      <c r="AA16913">
        <v>23.159739999999999</v>
      </c>
      <c r="AB16913">
        <v>1552</v>
      </c>
    </row>
    <row r="16914" spans="1:28" x14ac:dyDescent="0.35">
      <c r="A16914" t="s">
        <v>143723</v>
      </c>
      <c r="B16914" t="s">
        <v>34</v>
      </c>
      <c r="C16914" t="s">
        <v>124629</v>
      </c>
      <c r="D16914" t="s">
        <v>124630</v>
      </c>
      <c r="E16914" t="s">
        <v>26</v>
      </c>
      <c r="F16914" t="s">
        <v>126334</v>
      </c>
      <c r="G16914" t="s">
        <v>126335</v>
      </c>
      <c r="H16914" t="s">
        <v>141142</v>
      </c>
      <c r="I16914" t="s">
        <v>144968</v>
      </c>
      <c r="J16914" t="s">
        <v>126336</v>
      </c>
      <c r="K16914" t="s">
        <v>27</v>
      </c>
      <c r="L16914">
        <v>44914</v>
      </c>
      <c r="M16914" t="s">
        <v>28</v>
      </c>
      <c r="N16914" t="s">
        <v>29</v>
      </c>
      <c r="O16914" t="s">
        <v>30</v>
      </c>
      <c r="P16914">
        <v>8</v>
      </c>
      <c r="Q16914">
        <v>0</v>
      </c>
      <c r="R16914">
        <v>8</v>
      </c>
      <c r="S16914">
        <v>0</v>
      </c>
      <c r="T16914">
        <v>8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77.440520000000006</v>
      </c>
      <c r="AA16914">
        <v>23.159980000000001</v>
      </c>
      <c r="AB16914">
        <v>1524</v>
      </c>
    </row>
    <row r="16915" spans="1:28" x14ac:dyDescent="0.35">
      <c r="A16915" t="s">
        <v>143723</v>
      </c>
      <c r="B16915" t="s">
        <v>34</v>
      </c>
      <c r="C16915" t="s">
        <v>124629</v>
      </c>
      <c r="D16915" t="s">
        <v>124630</v>
      </c>
      <c r="E16915" t="s">
        <v>26</v>
      </c>
      <c r="F16915" t="s">
        <v>126337</v>
      </c>
      <c r="G16915" t="s">
        <v>126338</v>
      </c>
      <c r="H16915" t="s">
        <v>141142</v>
      </c>
      <c r="I16915" t="s">
        <v>144968</v>
      </c>
      <c r="J16915" t="s">
        <v>126339</v>
      </c>
      <c r="K16915" t="s">
        <v>27</v>
      </c>
      <c r="L16915">
        <v>44914</v>
      </c>
      <c r="M16915" t="s">
        <v>28</v>
      </c>
      <c r="N16915" t="s">
        <v>29</v>
      </c>
      <c r="O16915" t="s">
        <v>30</v>
      </c>
      <c r="P16915">
        <v>8</v>
      </c>
      <c r="Q16915">
        <v>4</v>
      </c>
      <c r="R16915">
        <v>4</v>
      </c>
      <c r="S16915">
        <v>4</v>
      </c>
      <c r="T16915">
        <v>4</v>
      </c>
      <c r="U16915">
        <v>0</v>
      </c>
      <c r="V16915">
        <v>0</v>
      </c>
      <c r="W16915">
        <v>0</v>
      </c>
      <c r="X16915">
        <v>0</v>
      </c>
      <c r="Y16915">
        <v>0.5</v>
      </c>
      <c r="Z16915">
        <v>77.440550000000002</v>
      </c>
      <c r="AA16915">
        <v>23.160229999999999</v>
      </c>
      <c r="AB16915">
        <v>1514</v>
      </c>
    </row>
    <row r="16916" spans="1:28" x14ac:dyDescent="0.35">
      <c r="A16916" t="s">
        <v>143723</v>
      </c>
      <c r="B16916" t="s">
        <v>34</v>
      </c>
      <c r="C16916" t="s">
        <v>124629</v>
      </c>
      <c r="D16916" t="s">
        <v>124630</v>
      </c>
      <c r="E16916" t="s">
        <v>26</v>
      </c>
      <c r="F16916" t="s">
        <v>126638</v>
      </c>
      <c r="G16916" t="s">
        <v>126639</v>
      </c>
      <c r="H16916" t="s">
        <v>141142</v>
      </c>
      <c r="I16916" t="s">
        <v>144968</v>
      </c>
      <c r="J16916" t="s">
        <v>126640</v>
      </c>
      <c r="K16916" t="s">
        <v>27</v>
      </c>
      <c r="L16916">
        <v>44914</v>
      </c>
      <c r="M16916" t="s">
        <v>28</v>
      </c>
      <c r="N16916" t="s">
        <v>29</v>
      </c>
      <c r="O16916" t="s">
        <v>30</v>
      </c>
      <c r="P16916">
        <v>8</v>
      </c>
      <c r="Q16916">
        <v>1</v>
      </c>
      <c r="R16916">
        <v>7</v>
      </c>
      <c r="S16916">
        <v>1</v>
      </c>
      <c r="T16916">
        <v>7</v>
      </c>
      <c r="U16916">
        <v>0</v>
      </c>
      <c r="V16916">
        <v>0</v>
      </c>
      <c r="W16916">
        <v>0</v>
      </c>
      <c r="X16916">
        <v>0</v>
      </c>
      <c r="Y16916">
        <v>0.125</v>
      </c>
      <c r="Z16916">
        <v>77.440529999999995</v>
      </c>
      <c r="AA16916">
        <v>23.160440000000001</v>
      </c>
      <c r="AB16916">
        <v>1579</v>
      </c>
    </row>
    <row r="16917" spans="1:28" x14ac:dyDescent="0.35">
      <c r="A16917" t="s">
        <v>143723</v>
      </c>
      <c r="B16917" t="s">
        <v>34</v>
      </c>
      <c r="C16917" t="s">
        <v>124629</v>
      </c>
      <c r="D16917" t="s">
        <v>124630</v>
      </c>
      <c r="E16917" t="s">
        <v>26</v>
      </c>
      <c r="F16917" t="s">
        <v>125437</v>
      </c>
      <c r="G16917" t="s">
        <v>125438</v>
      </c>
      <c r="H16917" t="s">
        <v>141142</v>
      </c>
      <c r="I16917" t="s">
        <v>144968</v>
      </c>
      <c r="J16917" t="s">
        <v>125439</v>
      </c>
      <c r="K16917" t="s">
        <v>27</v>
      </c>
      <c r="L16917">
        <v>44914</v>
      </c>
      <c r="M16917" t="s">
        <v>28</v>
      </c>
      <c r="N16917" t="s">
        <v>29</v>
      </c>
      <c r="O16917" t="s">
        <v>30</v>
      </c>
      <c r="P16917">
        <v>8</v>
      </c>
      <c r="Q16917">
        <v>0</v>
      </c>
      <c r="R16917">
        <v>8</v>
      </c>
      <c r="S16917">
        <v>0</v>
      </c>
      <c r="T16917">
        <v>8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77.440200000000004</v>
      </c>
      <c r="AA16917">
        <v>23.160810000000001</v>
      </c>
      <c r="AB16917">
        <v>1472</v>
      </c>
    </row>
    <row r="16918" spans="1:28" x14ac:dyDescent="0.35">
      <c r="A16918" t="s">
        <v>143723</v>
      </c>
      <c r="B16918" t="s">
        <v>34</v>
      </c>
      <c r="C16918" t="s">
        <v>124629</v>
      </c>
      <c r="D16918" t="s">
        <v>124630</v>
      </c>
      <c r="E16918" t="s">
        <v>26</v>
      </c>
      <c r="F16918" t="s">
        <v>125313</v>
      </c>
      <c r="G16918" t="s">
        <v>125314</v>
      </c>
      <c r="H16918" t="s">
        <v>141142</v>
      </c>
      <c r="I16918" t="s">
        <v>144968</v>
      </c>
      <c r="J16918" t="s">
        <v>125315</v>
      </c>
      <c r="K16918" t="s">
        <v>27</v>
      </c>
      <c r="L16918">
        <v>44914</v>
      </c>
      <c r="M16918" t="s">
        <v>28</v>
      </c>
      <c r="N16918" t="s">
        <v>29</v>
      </c>
      <c r="O16918" t="s">
        <v>30</v>
      </c>
      <c r="P16918">
        <v>8</v>
      </c>
      <c r="Q16918">
        <v>0</v>
      </c>
      <c r="R16918">
        <v>8</v>
      </c>
      <c r="S16918">
        <v>0</v>
      </c>
      <c r="T16918">
        <v>8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77.440209999999993</v>
      </c>
      <c r="AA16918">
        <v>23.161010000000001</v>
      </c>
      <c r="AB16918">
        <v>1443</v>
      </c>
    </row>
    <row r="16919" spans="1:28" x14ac:dyDescent="0.35">
      <c r="A16919" t="s">
        <v>143723</v>
      </c>
      <c r="B16919" t="s">
        <v>34</v>
      </c>
      <c r="C16919" t="s">
        <v>124629</v>
      </c>
      <c r="D16919" t="s">
        <v>124630</v>
      </c>
      <c r="E16919" t="s">
        <v>26</v>
      </c>
      <c r="F16919" t="s">
        <v>125009</v>
      </c>
      <c r="G16919" t="s">
        <v>125010</v>
      </c>
      <c r="H16919" t="s">
        <v>141142</v>
      </c>
      <c r="I16919" t="s">
        <v>144968</v>
      </c>
      <c r="J16919" t="s">
        <v>125011</v>
      </c>
      <c r="K16919" t="s">
        <v>27</v>
      </c>
      <c r="L16919">
        <v>44914</v>
      </c>
      <c r="M16919" t="s">
        <v>28</v>
      </c>
      <c r="N16919" t="s">
        <v>29</v>
      </c>
      <c r="O16919" t="s">
        <v>30</v>
      </c>
      <c r="P16919">
        <v>8</v>
      </c>
      <c r="Q16919">
        <v>1</v>
      </c>
      <c r="R16919">
        <v>7</v>
      </c>
      <c r="S16919">
        <v>1</v>
      </c>
      <c r="T16919">
        <v>7</v>
      </c>
      <c r="U16919">
        <v>0</v>
      </c>
      <c r="V16919">
        <v>0</v>
      </c>
      <c r="W16919">
        <v>0</v>
      </c>
      <c r="X16919">
        <v>0</v>
      </c>
      <c r="Y16919">
        <v>0.125</v>
      </c>
      <c r="Z16919">
        <v>77.440569999999994</v>
      </c>
      <c r="AA16919">
        <v>23.160799999999998</v>
      </c>
      <c r="AB16919">
        <v>1464</v>
      </c>
    </row>
    <row r="16920" spans="1:28" x14ac:dyDescent="0.35">
      <c r="A16920" t="s">
        <v>143723</v>
      </c>
      <c r="B16920" t="s">
        <v>34</v>
      </c>
      <c r="C16920" t="s">
        <v>124629</v>
      </c>
      <c r="D16920" t="s">
        <v>124630</v>
      </c>
      <c r="E16920" t="s">
        <v>26</v>
      </c>
      <c r="F16920" t="s">
        <v>125316</v>
      </c>
      <c r="G16920" t="s">
        <v>125317</v>
      </c>
      <c r="H16920" t="s">
        <v>141142</v>
      </c>
      <c r="I16920" t="s">
        <v>144968</v>
      </c>
      <c r="J16920" t="s">
        <v>125318</v>
      </c>
      <c r="K16920" t="s">
        <v>27</v>
      </c>
      <c r="L16920">
        <v>44914</v>
      </c>
      <c r="M16920" t="s">
        <v>28</v>
      </c>
      <c r="N16920" t="s">
        <v>29</v>
      </c>
      <c r="O16920" t="s">
        <v>30</v>
      </c>
      <c r="P16920">
        <v>8</v>
      </c>
      <c r="Q16920">
        <v>0</v>
      </c>
      <c r="R16920">
        <v>8</v>
      </c>
      <c r="S16920">
        <v>0</v>
      </c>
      <c r="T16920">
        <v>8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77.440539999999999</v>
      </c>
      <c r="AA16920">
        <v>23.161000000000001</v>
      </c>
      <c r="AB16920">
        <v>1461</v>
      </c>
    </row>
    <row r="16921" spans="1:28" x14ac:dyDescent="0.35">
      <c r="A16921" t="s">
        <v>143723</v>
      </c>
      <c r="B16921" t="s">
        <v>34</v>
      </c>
      <c r="C16921" t="s">
        <v>124629</v>
      </c>
      <c r="D16921" t="s">
        <v>124630</v>
      </c>
      <c r="E16921" t="s">
        <v>26</v>
      </c>
      <c r="F16921" t="s">
        <v>125319</v>
      </c>
      <c r="G16921" t="s">
        <v>125320</v>
      </c>
      <c r="H16921" t="s">
        <v>141142</v>
      </c>
      <c r="I16921" t="s">
        <v>144968</v>
      </c>
      <c r="J16921" t="s">
        <v>125321</v>
      </c>
      <c r="K16921" t="s">
        <v>27</v>
      </c>
      <c r="L16921">
        <v>44914</v>
      </c>
      <c r="M16921" t="s">
        <v>28</v>
      </c>
      <c r="N16921" t="s">
        <v>29</v>
      </c>
      <c r="O16921" t="s">
        <v>30</v>
      </c>
      <c r="P16921">
        <v>8</v>
      </c>
      <c r="Q16921">
        <v>2</v>
      </c>
      <c r="R16921">
        <v>6</v>
      </c>
      <c r="S16921">
        <v>2</v>
      </c>
      <c r="T16921">
        <v>6</v>
      </c>
      <c r="U16921">
        <v>0</v>
      </c>
      <c r="V16921">
        <v>0</v>
      </c>
      <c r="W16921">
        <v>0</v>
      </c>
      <c r="X16921">
        <v>0</v>
      </c>
      <c r="Y16921">
        <v>0.25</v>
      </c>
      <c r="Z16921">
        <v>77.440539999999999</v>
      </c>
      <c r="AA16921">
        <v>23.161200000000001</v>
      </c>
      <c r="AB16921">
        <v>1415</v>
      </c>
    </row>
    <row r="16922" spans="1:28" x14ac:dyDescent="0.35">
      <c r="A16922" t="s">
        <v>143723</v>
      </c>
      <c r="B16922" t="s">
        <v>34</v>
      </c>
      <c r="C16922" t="s">
        <v>124629</v>
      </c>
      <c r="D16922" t="s">
        <v>124630</v>
      </c>
      <c r="E16922" t="s">
        <v>26</v>
      </c>
      <c r="F16922" t="s">
        <v>124882</v>
      </c>
      <c r="G16922" t="s">
        <v>124883</v>
      </c>
      <c r="H16922" t="s">
        <v>141142</v>
      </c>
      <c r="I16922" t="s">
        <v>144968</v>
      </c>
      <c r="J16922" t="s">
        <v>124884</v>
      </c>
      <c r="K16922" t="s">
        <v>27</v>
      </c>
      <c r="L16922">
        <v>44914</v>
      </c>
      <c r="M16922" t="s">
        <v>28</v>
      </c>
      <c r="N16922" t="s">
        <v>29</v>
      </c>
      <c r="O16922" t="s">
        <v>30</v>
      </c>
      <c r="P16922">
        <v>8</v>
      </c>
      <c r="Q16922">
        <v>0</v>
      </c>
      <c r="R16922">
        <v>8</v>
      </c>
      <c r="S16922">
        <v>0</v>
      </c>
      <c r="T16922">
        <v>8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77.440539999999999</v>
      </c>
      <c r="AA16922">
        <v>23.16141</v>
      </c>
      <c r="AB16922">
        <v>1454</v>
      </c>
    </row>
    <row r="16923" spans="1:28" x14ac:dyDescent="0.35">
      <c r="A16923" t="s">
        <v>143723</v>
      </c>
      <c r="B16923" t="s">
        <v>34</v>
      </c>
      <c r="C16923" t="s">
        <v>124629</v>
      </c>
      <c r="D16923" t="s">
        <v>124630</v>
      </c>
      <c r="E16923" t="s">
        <v>26</v>
      </c>
      <c r="F16923" t="s">
        <v>124885</v>
      </c>
      <c r="G16923" t="s">
        <v>124886</v>
      </c>
      <c r="H16923" t="s">
        <v>141143</v>
      </c>
      <c r="I16923" t="s">
        <v>144969</v>
      </c>
      <c r="J16923" t="s">
        <v>124887</v>
      </c>
      <c r="K16923" t="s">
        <v>27</v>
      </c>
      <c r="L16923">
        <v>44914</v>
      </c>
      <c r="M16923" t="s">
        <v>28</v>
      </c>
      <c r="N16923" t="s">
        <v>29</v>
      </c>
      <c r="O16923" t="s">
        <v>30</v>
      </c>
      <c r="P16923">
        <v>8</v>
      </c>
      <c r="Q16923">
        <v>0</v>
      </c>
      <c r="R16923">
        <v>8</v>
      </c>
      <c r="S16923">
        <v>0</v>
      </c>
      <c r="T16923">
        <v>8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77.440449999999998</v>
      </c>
      <c r="AA16923">
        <v>23.162210000000002</v>
      </c>
      <c r="AB16923">
        <v>1779</v>
      </c>
    </row>
    <row r="16924" spans="1:28" x14ac:dyDescent="0.35">
      <c r="A16924" t="s">
        <v>143723</v>
      </c>
      <c r="B16924" t="s">
        <v>34</v>
      </c>
      <c r="C16924" t="s">
        <v>124629</v>
      </c>
      <c r="D16924" t="s">
        <v>124630</v>
      </c>
      <c r="E16924" t="s">
        <v>26</v>
      </c>
      <c r="F16924" t="s">
        <v>124731</v>
      </c>
      <c r="G16924" t="s">
        <v>124732</v>
      </c>
      <c r="H16924" t="s">
        <v>141143</v>
      </c>
      <c r="I16924" t="s">
        <v>144969</v>
      </c>
      <c r="J16924" t="s">
        <v>124733</v>
      </c>
      <c r="K16924" t="s">
        <v>27</v>
      </c>
      <c r="L16924">
        <v>44914</v>
      </c>
      <c r="M16924" t="s">
        <v>28</v>
      </c>
      <c r="N16924" t="s">
        <v>29</v>
      </c>
      <c r="O16924" t="s">
        <v>30</v>
      </c>
      <c r="P16924">
        <v>8</v>
      </c>
      <c r="Q16924">
        <v>0</v>
      </c>
      <c r="R16924">
        <v>8</v>
      </c>
      <c r="S16924">
        <v>0</v>
      </c>
      <c r="T16924">
        <v>8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77.440669999999997</v>
      </c>
      <c r="AA16924">
        <v>23.162220000000001</v>
      </c>
      <c r="AB16924">
        <v>1746</v>
      </c>
    </row>
    <row r="16925" spans="1:28" x14ac:dyDescent="0.35">
      <c r="A16925" t="s">
        <v>143723</v>
      </c>
      <c r="B16925" t="s">
        <v>34</v>
      </c>
      <c r="C16925" t="s">
        <v>124629</v>
      </c>
      <c r="D16925" t="s">
        <v>124630</v>
      </c>
      <c r="E16925" t="s">
        <v>26</v>
      </c>
      <c r="F16925" t="s">
        <v>124637</v>
      </c>
      <c r="G16925" t="s">
        <v>124638</v>
      </c>
      <c r="H16925" t="s">
        <v>141143</v>
      </c>
      <c r="I16925" t="s">
        <v>144969</v>
      </c>
      <c r="J16925" t="s">
        <v>124639</v>
      </c>
      <c r="K16925" t="s">
        <v>27</v>
      </c>
      <c r="L16925">
        <v>44914</v>
      </c>
      <c r="M16925" t="s">
        <v>28</v>
      </c>
      <c r="N16925" t="s">
        <v>29</v>
      </c>
      <c r="O16925" t="s">
        <v>30</v>
      </c>
      <c r="P16925">
        <v>8</v>
      </c>
      <c r="Q16925">
        <v>1</v>
      </c>
      <c r="R16925">
        <v>7</v>
      </c>
      <c r="S16925">
        <v>1</v>
      </c>
      <c r="T16925">
        <v>7</v>
      </c>
      <c r="U16925">
        <v>0</v>
      </c>
      <c r="V16925">
        <v>0</v>
      </c>
      <c r="W16925">
        <v>0</v>
      </c>
      <c r="X16925">
        <v>0</v>
      </c>
      <c r="Y16925">
        <v>0.125</v>
      </c>
      <c r="Z16925">
        <v>77.440860000000001</v>
      </c>
      <c r="AA16925">
        <v>23.162240000000001</v>
      </c>
      <c r="AB16925">
        <v>1727</v>
      </c>
    </row>
    <row r="16926" spans="1:28" x14ac:dyDescent="0.35">
      <c r="A16926" t="s">
        <v>143723</v>
      </c>
      <c r="B16926" t="s">
        <v>34</v>
      </c>
      <c r="C16926" t="s">
        <v>124629</v>
      </c>
      <c r="D16926" t="s">
        <v>124630</v>
      </c>
      <c r="E16926" t="s">
        <v>26</v>
      </c>
      <c r="F16926" t="s">
        <v>126527</v>
      </c>
      <c r="G16926" t="s">
        <v>126528</v>
      </c>
      <c r="H16926" t="s">
        <v>141143</v>
      </c>
      <c r="I16926" t="s">
        <v>144969</v>
      </c>
      <c r="J16926" t="s">
        <v>126529</v>
      </c>
      <c r="K16926" t="s">
        <v>27</v>
      </c>
      <c r="L16926">
        <v>44914</v>
      </c>
      <c r="M16926" t="s">
        <v>28</v>
      </c>
      <c r="N16926" t="s">
        <v>29</v>
      </c>
      <c r="O16926" t="s">
        <v>30</v>
      </c>
      <c r="P16926">
        <v>8</v>
      </c>
      <c r="Q16926">
        <v>1</v>
      </c>
      <c r="R16926">
        <v>7</v>
      </c>
      <c r="S16926">
        <v>1</v>
      </c>
      <c r="T16926">
        <v>7</v>
      </c>
      <c r="U16926">
        <v>0</v>
      </c>
      <c r="V16926">
        <v>0</v>
      </c>
      <c r="W16926">
        <v>0</v>
      </c>
      <c r="X16926">
        <v>0</v>
      </c>
      <c r="Y16926">
        <v>0.125</v>
      </c>
      <c r="Z16926">
        <v>77.440849999999998</v>
      </c>
      <c r="AA16926">
        <v>23.16254</v>
      </c>
      <c r="AB16926">
        <v>1741</v>
      </c>
    </row>
    <row r="16927" spans="1:28" x14ac:dyDescent="0.35">
      <c r="A16927" t="s">
        <v>143723</v>
      </c>
      <c r="B16927" t="s">
        <v>34</v>
      </c>
      <c r="C16927" t="s">
        <v>124629</v>
      </c>
      <c r="D16927" t="s">
        <v>124630</v>
      </c>
      <c r="E16927" t="s">
        <v>26</v>
      </c>
      <c r="F16927" t="s">
        <v>126524</v>
      </c>
      <c r="G16927" t="s">
        <v>126525</v>
      </c>
      <c r="H16927" t="s">
        <v>141143</v>
      </c>
      <c r="I16927" t="s">
        <v>144969</v>
      </c>
      <c r="J16927" t="s">
        <v>126526</v>
      </c>
      <c r="K16927" t="s">
        <v>27</v>
      </c>
      <c r="L16927">
        <v>44914</v>
      </c>
      <c r="M16927" t="s">
        <v>28</v>
      </c>
      <c r="N16927" t="s">
        <v>29</v>
      </c>
      <c r="O16927" t="s">
        <v>30</v>
      </c>
      <c r="P16927">
        <v>8</v>
      </c>
      <c r="Q16927">
        <v>1</v>
      </c>
      <c r="R16927">
        <v>7</v>
      </c>
      <c r="S16927">
        <v>1</v>
      </c>
      <c r="T16927">
        <v>7</v>
      </c>
      <c r="U16927">
        <v>0</v>
      </c>
      <c r="V16927">
        <v>0</v>
      </c>
      <c r="W16927">
        <v>0</v>
      </c>
      <c r="X16927">
        <v>0</v>
      </c>
      <c r="Y16927">
        <v>0.125</v>
      </c>
      <c r="Z16927">
        <v>77.440389999999994</v>
      </c>
      <c r="AA16927">
        <v>23.162459999999999</v>
      </c>
      <c r="AB16927">
        <v>1773</v>
      </c>
    </row>
    <row r="16928" spans="1:28" x14ac:dyDescent="0.35">
      <c r="A16928" t="s">
        <v>143723</v>
      </c>
      <c r="B16928" t="s">
        <v>34</v>
      </c>
      <c r="C16928" t="s">
        <v>124629</v>
      </c>
      <c r="D16928" t="s">
        <v>124630</v>
      </c>
      <c r="E16928" t="s">
        <v>26</v>
      </c>
      <c r="F16928" t="s">
        <v>125304</v>
      </c>
      <c r="G16928" t="s">
        <v>125305</v>
      </c>
      <c r="H16928" t="s">
        <v>141143</v>
      </c>
      <c r="I16928" t="s">
        <v>144969</v>
      </c>
      <c r="J16928" t="s">
        <v>125306</v>
      </c>
      <c r="K16928" t="s">
        <v>27</v>
      </c>
      <c r="L16928">
        <v>44914</v>
      </c>
      <c r="M16928" t="s">
        <v>28</v>
      </c>
      <c r="N16928" t="s">
        <v>29</v>
      </c>
      <c r="O16928" t="s">
        <v>30</v>
      </c>
      <c r="P16928">
        <v>8</v>
      </c>
      <c r="Q16928">
        <v>1</v>
      </c>
      <c r="R16928">
        <v>7</v>
      </c>
      <c r="S16928">
        <v>1</v>
      </c>
      <c r="T16928">
        <v>7</v>
      </c>
      <c r="U16928">
        <v>0</v>
      </c>
      <c r="V16928">
        <v>0</v>
      </c>
      <c r="W16928">
        <v>0</v>
      </c>
      <c r="X16928">
        <v>0</v>
      </c>
      <c r="Y16928">
        <v>0.125</v>
      </c>
      <c r="Z16928">
        <v>77.440399999999997</v>
      </c>
      <c r="AA16928">
        <v>23.162600000000001</v>
      </c>
      <c r="AB16928">
        <v>1740</v>
      </c>
    </row>
    <row r="16929" spans="1:28" x14ac:dyDescent="0.35">
      <c r="A16929" t="s">
        <v>143723</v>
      </c>
      <c r="B16929" t="s">
        <v>34</v>
      </c>
      <c r="C16929" t="s">
        <v>124629</v>
      </c>
      <c r="D16929" t="s">
        <v>124630</v>
      </c>
      <c r="E16929" t="s">
        <v>26</v>
      </c>
      <c r="F16929" t="s">
        <v>124640</v>
      </c>
      <c r="G16929" t="s">
        <v>124641</v>
      </c>
      <c r="H16929" t="s">
        <v>141143</v>
      </c>
      <c r="I16929" t="s">
        <v>144969</v>
      </c>
      <c r="J16929" t="s">
        <v>124642</v>
      </c>
      <c r="K16929" t="s">
        <v>27</v>
      </c>
      <c r="L16929">
        <v>44914</v>
      </c>
      <c r="M16929" t="s">
        <v>28</v>
      </c>
      <c r="N16929" t="s">
        <v>29</v>
      </c>
      <c r="O16929" t="s">
        <v>30</v>
      </c>
      <c r="P16929">
        <v>8</v>
      </c>
      <c r="Q16929">
        <v>0</v>
      </c>
      <c r="R16929">
        <v>8</v>
      </c>
      <c r="S16929">
        <v>0</v>
      </c>
      <c r="T16929">
        <v>8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77.440820000000002</v>
      </c>
      <c r="AA16929">
        <v>23.162669999999999</v>
      </c>
      <c r="AB16929">
        <v>1726</v>
      </c>
    </row>
    <row r="16930" spans="1:28" x14ac:dyDescent="0.35">
      <c r="A16930" t="s">
        <v>143723</v>
      </c>
      <c r="B16930" t="s">
        <v>34</v>
      </c>
      <c r="C16930" t="s">
        <v>124629</v>
      </c>
      <c r="D16930" t="s">
        <v>124630</v>
      </c>
      <c r="E16930" t="s">
        <v>26</v>
      </c>
      <c r="F16930" t="s">
        <v>126362</v>
      </c>
      <c r="G16930" t="s">
        <v>126363</v>
      </c>
      <c r="H16930" t="s">
        <v>141143</v>
      </c>
      <c r="I16930" t="s">
        <v>144969</v>
      </c>
      <c r="J16930" t="s">
        <v>126364</v>
      </c>
      <c r="K16930" t="s">
        <v>27</v>
      </c>
      <c r="L16930">
        <v>44914</v>
      </c>
      <c r="M16930" t="s">
        <v>28</v>
      </c>
      <c r="N16930" t="s">
        <v>29</v>
      </c>
      <c r="O16930" t="s">
        <v>30</v>
      </c>
      <c r="P16930">
        <v>8</v>
      </c>
      <c r="Q16930">
        <v>1</v>
      </c>
      <c r="R16930">
        <v>7</v>
      </c>
      <c r="S16930">
        <v>0</v>
      </c>
      <c r="T16930">
        <v>7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77.440749999999994</v>
      </c>
      <c r="AA16930">
        <v>23.16291</v>
      </c>
      <c r="AB16930">
        <v>1755</v>
      </c>
    </row>
    <row r="16931" spans="1:28" x14ac:dyDescent="0.35">
      <c r="A16931" t="s">
        <v>143723</v>
      </c>
      <c r="B16931" t="s">
        <v>34</v>
      </c>
      <c r="C16931" t="s">
        <v>124629</v>
      </c>
      <c r="D16931" t="s">
        <v>124630</v>
      </c>
      <c r="E16931" t="s">
        <v>26</v>
      </c>
      <c r="F16931" t="s">
        <v>126641</v>
      </c>
      <c r="G16931" t="s">
        <v>126642</v>
      </c>
      <c r="H16931" t="s">
        <v>141143</v>
      </c>
      <c r="I16931" t="s">
        <v>144969</v>
      </c>
      <c r="J16931" t="s">
        <v>126643</v>
      </c>
      <c r="K16931" t="s">
        <v>27</v>
      </c>
      <c r="L16931">
        <v>44914</v>
      </c>
      <c r="M16931" t="s">
        <v>28</v>
      </c>
      <c r="N16931" t="s">
        <v>29</v>
      </c>
      <c r="O16931" t="s">
        <v>30</v>
      </c>
      <c r="P16931">
        <v>8</v>
      </c>
      <c r="Q16931">
        <v>0</v>
      </c>
      <c r="R16931">
        <v>8</v>
      </c>
      <c r="S16931">
        <v>0</v>
      </c>
      <c r="T16931">
        <v>8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77.440529999999995</v>
      </c>
      <c r="AA16931">
        <v>23.162890000000001</v>
      </c>
      <c r="AB16931">
        <v>1776</v>
      </c>
    </row>
    <row r="16932" spans="1:28" x14ac:dyDescent="0.35">
      <c r="A16932" t="s">
        <v>143723</v>
      </c>
      <c r="B16932" t="s">
        <v>34</v>
      </c>
      <c r="C16932" t="s">
        <v>124629</v>
      </c>
      <c r="D16932" t="s">
        <v>124630</v>
      </c>
      <c r="E16932" t="s">
        <v>26</v>
      </c>
      <c r="F16932" t="s">
        <v>128416</v>
      </c>
      <c r="G16932" t="s">
        <v>128417</v>
      </c>
      <c r="H16932" t="s">
        <v>141068</v>
      </c>
      <c r="I16932" t="s">
        <v>144970</v>
      </c>
      <c r="J16932" t="s">
        <v>128418</v>
      </c>
      <c r="K16932" t="s">
        <v>27</v>
      </c>
      <c r="L16932">
        <v>44915</v>
      </c>
      <c r="M16932" t="s">
        <v>28</v>
      </c>
      <c r="N16932" t="s">
        <v>29</v>
      </c>
      <c r="O16932" t="s">
        <v>30</v>
      </c>
      <c r="P16932">
        <v>8</v>
      </c>
      <c r="Q16932">
        <v>2</v>
      </c>
      <c r="R16932">
        <v>6</v>
      </c>
      <c r="S16932">
        <v>2</v>
      </c>
      <c r="T16932">
        <v>6</v>
      </c>
      <c r="U16932">
        <v>0</v>
      </c>
      <c r="V16932">
        <v>0</v>
      </c>
      <c r="W16932">
        <v>0</v>
      </c>
      <c r="X16932">
        <v>0</v>
      </c>
      <c r="Y16932">
        <v>0.25</v>
      </c>
      <c r="Z16932">
        <v>77.442260000000005</v>
      </c>
      <c r="AA16932">
        <v>23.157810000000001</v>
      </c>
      <c r="AB16932">
        <v>1498</v>
      </c>
    </row>
    <row r="16933" spans="1:28" x14ac:dyDescent="0.35">
      <c r="A16933" t="s">
        <v>143723</v>
      </c>
      <c r="B16933" t="s">
        <v>34</v>
      </c>
      <c r="C16933" t="s">
        <v>124629</v>
      </c>
      <c r="D16933" t="s">
        <v>124630</v>
      </c>
      <c r="E16933" t="s">
        <v>26</v>
      </c>
      <c r="F16933" t="s">
        <v>128242</v>
      </c>
      <c r="G16933" t="s">
        <v>128243</v>
      </c>
      <c r="H16933" t="s">
        <v>141068</v>
      </c>
      <c r="I16933" t="s">
        <v>144970</v>
      </c>
      <c r="J16933" t="s">
        <v>128244</v>
      </c>
      <c r="K16933" t="s">
        <v>27</v>
      </c>
      <c r="L16933">
        <v>44915</v>
      </c>
      <c r="M16933" t="s">
        <v>28</v>
      </c>
      <c r="N16933" t="s">
        <v>29</v>
      </c>
      <c r="O16933" t="s">
        <v>30</v>
      </c>
      <c r="P16933">
        <v>8</v>
      </c>
      <c r="Q16933">
        <v>0</v>
      </c>
      <c r="R16933">
        <v>8</v>
      </c>
      <c r="S16933">
        <v>0</v>
      </c>
      <c r="T16933">
        <v>8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77.44229</v>
      </c>
      <c r="AA16933">
        <v>23.15812</v>
      </c>
      <c r="AB16933">
        <v>1505</v>
      </c>
    </row>
    <row r="16934" spans="1:28" x14ac:dyDescent="0.35">
      <c r="A16934" t="s">
        <v>143723</v>
      </c>
      <c r="B16934" t="s">
        <v>34</v>
      </c>
      <c r="C16934" t="s">
        <v>124629</v>
      </c>
      <c r="D16934" t="s">
        <v>124630</v>
      </c>
      <c r="E16934" t="s">
        <v>26</v>
      </c>
      <c r="F16934" t="s">
        <v>130340</v>
      </c>
      <c r="G16934" t="s">
        <v>130341</v>
      </c>
      <c r="H16934" t="s">
        <v>141068</v>
      </c>
      <c r="I16934" t="s">
        <v>144970</v>
      </c>
      <c r="J16934" t="s">
        <v>130342</v>
      </c>
      <c r="K16934" t="s">
        <v>27</v>
      </c>
      <c r="L16934">
        <v>44915</v>
      </c>
      <c r="M16934" t="s">
        <v>28</v>
      </c>
      <c r="N16934" t="s">
        <v>29</v>
      </c>
      <c r="O16934" t="s">
        <v>30</v>
      </c>
      <c r="P16934">
        <v>8</v>
      </c>
      <c r="Q16934">
        <v>1</v>
      </c>
      <c r="R16934">
        <v>7</v>
      </c>
      <c r="S16934">
        <v>1</v>
      </c>
      <c r="T16934">
        <v>7</v>
      </c>
      <c r="U16934">
        <v>0</v>
      </c>
      <c r="V16934">
        <v>0</v>
      </c>
      <c r="W16934">
        <v>0</v>
      </c>
      <c r="X16934">
        <v>0</v>
      </c>
      <c r="Y16934">
        <v>0.125</v>
      </c>
      <c r="Z16934">
        <v>77.442279999999997</v>
      </c>
      <c r="AA16934">
        <v>23.158370000000001</v>
      </c>
      <c r="AB16934">
        <v>1504</v>
      </c>
    </row>
    <row r="16935" spans="1:28" x14ac:dyDescent="0.35">
      <c r="A16935" t="s">
        <v>143723</v>
      </c>
      <c r="B16935" t="s">
        <v>34</v>
      </c>
      <c r="C16935" t="s">
        <v>124629</v>
      </c>
      <c r="D16935" t="s">
        <v>124630</v>
      </c>
      <c r="E16935" t="s">
        <v>26</v>
      </c>
      <c r="F16935" t="s">
        <v>130343</v>
      </c>
      <c r="G16935" t="s">
        <v>130344</v>
      </c>
      <c r="H16935" t="s">
        <v>141068</v>
      </c>
      <c r="I16935" t="s">
        <v>144970</v>
      </c>
      <c r="J16935" t="s">
        <v>128106</v>
      </c>
      <c r="K16935" t="s">
        <v>27</v>
      </c>
      <c r="L16935">
        <v>44915</v>
      </c>
      <c r="M16935" t="s">
        <v>28</v>
      </c>
      <c r="N16935" t="s">
        <v>29</v>
      </c>
      <c r="O16935" t="s">
        <v>30</v>
      </c>
      <c r="P16935">
        <v>8</v>
      </c>
      <c r="Q16935">
        <v>1</v>
      </c>
      <c r="R16935">
        <v>7</v>
      </c>
      <c r="S16935">
        <v>1</v>
      </c>
      <c r="T16935">
        <v>7</v>
      </c>
      <c r="U16935">
        <v>0</v>
      </c>
      <c r="V16935">
        <v>0</v>
      </c>
      <c r="W16935">
        <v>0</v>
      </c>
      <c r="X16935">
        <v>0</v>
      </c>
      <c r="Y16935">
        <v>0.125</v>
      </c>
      <c r="Z16935">
        <v>77.442310000000006</v>
      </c>
      <c r="AA16935">
        <v>23.158570000000001</v>
      </c>
      <c r="AB16935">
        <v>1514</v>
      </c>
    </row>
    <row r="16936" spans="1:28" x14ac:dyDescent="0.35">
      <c r="A16936" t="s">
        <v>143723</v>
      </c>
      <c r="B16936" t="s">
        <v>34</v>
      </c>
      <c r="C16936" t="s">
        <v>124629</v>
      </c>
      <c r="D16936" t="s">
        <v>124630</v>
      </c>
      <c r="E16936" t="s">
        <v>26</v>
      </c>
      <c r="F16936" t="s">
        <v>128708</v>
      </c>
      <c r="G16936" t="s">
        <v>128709</v>
      </c>
      <c r="H16936" t="s">
        <v>141068</v>
      </c>
      <c r="I16936" t="s">
        <v>144970</v>
      </c>
      <c r="J16936" t="s">
        <v>128710</v>
      </c>
      <c r="K16936" t="s">
        <v>27</v>
      </c>
      <c r="L16936">
        <v>44915</v>
      </c>
      <c r="M16936" t="s">
        <v>28</v>
      </c>
      <c r="N16936" t="s">
        <v>29</v>
      </c>
      <c r="O16936" t="s">
        <v>30</v>
      </c>
      <c r="P16936">
        <v>8</v>
      </c>
      <c r="Q16936">
        <v>3</v>
      </c>
      <c r="R16936">
        <v>5</v>
      </c>
      <c r="S16936">
        <v>3</v>
      </c>
      <c r="T16936">
        <v>5</v>
      </c>
      <c r="U16936">
        <v>0</v>
      </c>
      <c r="V16936">
        <v>0</v>
      </c>
      <c r="W16936">
        <v>0</v>
      </c>
      <c r="X16936">
        <v>0</v>
      </c>
      <c r="Y16936">
        <v>0.375</v>
      </c>
      <c r="Z16936">
        <v>77.442059999999998</v>
      </c>
      <c r="AA16936">
        <v>23.157609999999998</v>
      </c>
      <c r="AB16936">
        <v>1571</v>
      </c>
    </row>
    <row r="16937" spans="1:28" x14ac:dyDescent="0.35">
      <c r="A16937" t="s">
        <v>143723</v>
      </c>
      <c r="B16937" t="s">
        <v>34</v>
      </c>
      <c r="C16937" t="s">
        <v>124629</v>
      </c>
      <c r="D16937" t="s">
        <v>124630</v>
      </c>
      <c r="E16937" t="s">
        <v>26</v>
      </c>
      <c r="F16937" t="s">
        <v>130307</v>
      </c>
      <c r="G16937" t="s">
        <v>130308</v>
      </c>
      <c r="H16937" t="s">
        <v>141068</v>
      </c>
      <c r="I16937" t="s">
        <v>144970</v>
      </c>
      <c r="J16937" t="s">
        <v>130309</v>
      </c>
      <c r="K16937" t="s">
        <v>27</v>
      </c>
      <c r="L16937">
        <v>44915</v>
      </c>
      <c r="M16937" t="s">
        <v>28</v>
      </c>
      <c r="N16937" t="s">
        <v>29</v>
      </c>
      <c r="O16937" t="s">
        <v>30</v>
      </c>
      <c r="P16937">
        <v>8</v>
      </c>
      <c r="Q16937">
        <v>4</v>
      </c>
      <c r="R16937">
        <v>4</v>
      </c>
      <c r="S16937">
        <v>4</v>
      </c>
      <c r="T16937">
        <v>4</v>
      </c>
      <c r="U16937">
        <v>0</v>
      </c>
      <c r="V16937">
        <v>0</v>
      </c>
      <c r="W16937">
        <v>0</v>
      </c>
      <c r="X16937">
        <v>0</v>
      </c>
      <c r="Y16937">
        <v>0.5</v>
      </c>
      <c r="Z16937">
        <v>77.442009999999996</v>
      </c>
      <c r="AA16937">
        <v>23.157170000000001</v>
      </c>
      <c r="AB16937">
        <v>1495</v>
      </c>
    </row>
    <row r="16938" spans="1:28" x14ac:dyDescent="0.35">
      <c r="A16938" t="s">
        <v>143723</v>
      </c>
      <c r="B16938" t="s">
        <v>34</v>
      </c>
      <c r="C16938" t="s">
        <v>124629</v>
      </c>
      <c r="D16938" t="s">
        <v>124630</v>
      </c>
      <c r="E16938" t="s">
        <v>26</v>
      </c>
      <c r="F16938" t="s">
        <v>127276</v>
      </c>
      <c r="G16938" t="s">
        <v>127277</v>
      </c>
      <c r="H16938" t="s">
        <v>141068</v>
      </c>
      <c r="I16938" t="s">
        <v>144970</v>
      </c>
      <c r="J16938" t="s">
        <v>127278</v>
      </c>
      <c r="K16938" t="s">
        <v>27</v>
      </c>
      <c r="L16938">
        <v>44915</v>
      </c>
      <c r="M16938" t="s">
        <v>28</v>
      </c>
      <c r="N16938" t="s">
        <v>29</v>
      </c>
      <c r="O16938" t="s">
        <v>30</v>
      </c>
      <c r="P16938">
        <v>8</v>
      </c>
      <c r="Q16938">
        <v>0</v>
      </c>
      <c r="R16938">
        <v>8</v>
      </c>
      <c r="S16938">
        <v>0</v>
      </c>
      <c r="T16938">
        <v>8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77.441999999999993</v>
      </c>
      <c r="AA16938">
        <v>23.157219999999999</v>
      </c>
      <c r="AB16938">
        <v>1480</v>
      </c>
    </row>
    <row r="16939" spans="1:28" x14ac:dyDescent="0.35">
      <c r="A16939" t="s">
        <v>143723</v>
      </c>
      <c r="B16939" t="s">
        <v>34</v>
      </c>
      <c r="C16939" t="s">
        <v>124629</v>
      </c>
      <c r="D16939" t="s">
        <v>124630</v>
      </c>
      <c r="E16939" t="s">
        <v>26</v>
      </c>
      <c r="F16939" t="s">
        <v>130316</v>
      </c>
      <c r="G16939" t="s">
        <v>130317</v>
      </c>
      <c r="H16939" t="s">
        <v>141068</v>
      </c>
      <c r="I16939" t="s">
        <v>144970</v>
      </c>
      <c r="J16939" t="s">
        <v>130318</v>
      </c>
      <c r="K16939" t="s">
        <v>27</v>
      </c>
      <c r="L16939">
        <v>44915</v>
      </c>
      <c r="M16939" t="s">
        <v>28</v>
      </c>
      <c r="N16939" t="s">
        <v>29</v>
      </c>
      <c r="O16939" t="s">
        <v>30</v>
      </c>
      <c r="P16939">
        <v>8</v>
      </c>
      <c r="Q16939">
        <v>3</v>
      </c>
      <c r="R16939">
        <v>5</v>
      </c>
      <c r="S16939">
        <v>3</v>
      </c>
      <c r="T16939">
        <v>5</v>
      </c>
      <c r="U16939">
        <v>0</v>
      </c>
      <c r="V16939">
        <v>0</v>
      </c>
      <c r="W16939">
        <v>0</v>
      </c>
      <c r="X16939">
        <v>0</v>
      </c>
      <c r="Y16939">
        <v>0.375</v>
      </c>
      <c r="Z16939">
        <v>77.442120000000003</v>
      </c>
      <c r="AA16939">
        <v>23.158149999999999</v>
      </c>
      <c r="AB16939">
        <v>1476</v>
      </c>
    </row>
    <row r="16940" spans="1:28" x14ac:dyDescent="0.35">
      <c r="A16940" t="s">
        <v>143723</v>
      </c>
      <c r="B16940" t="s">
        <v>34</v>
      </c>
      <c r="C16940" t="s">
        <v>124629</v>
      </c>
      <c r="D16940" t="s">
        <v>124630</v>
      </c>
      <c r="E16940" t="s">
        <v>26</v>
      </c>
      <c r="F16940" t="s">
        <v>127229</v>
      </c>
      <c r="G16940" t="s">
        <v>127230</v>
      </c>
      <c r="H16940" t="s">
        <v>141068</v>
      </c>
      <c r="I16940" t="s">
        <v>144970</v>
      </c>
      <c r="J16940" t="s">
        <v>127231</v>
      </c>
      <c r="K16940" t="s">
        <v>27</v>
      </c>
      <c r="L16940">
        <v>44915</v>
      </c>
      <c r="M16940" t="s">
        <v>28</v>
      </c>
      <c r="N16940" t="s">
        <v>29</v>
      </c>
      <c r="O16940" t="s">
        <v>30</v>
      </c>
      <c r="P16940">
        <v>8</v>
      </c>
      <c r="Q16940">
        <v>4</v>
      </c>
      <c r="R16940">
        <v>4</v>
      </c>
      <c r="S16940">
        <v>4</v>
      </c>
      <c r="T16940">
        <v>4</v>
      </c>
      <c r="U16940">
        <v>0</v>
      </c>
      <c r="V16940">
        <v>0</v>
      </c>
      <c r="W16940">
        <v>0</v>
      </c>
      <c r="X16940">
        <v>0</v>
      </c>
      <c r="Y16940">
        <v>0.5</v>
      </c>
      <c r="Z16940">
        <v>77.442089999999993</v>
      </c>
      <c r="AA16940">
        <v>23.158390000000001</v>
      </c>
      <c r="AB16940">
        <v>1511</v>
      </c>
    </row>
    <row r="16941" spans="1:28" x14ac:dyDescent="0.35">
      <c r="A16941" t="s">
        <v>143723</v>
      </c>
      <c r="B16941" t="s">
        <v>34</v>
      </c>
      <c r="C16941" t="s">
        <v>124629</v>
      </c>
      <c r="D16941" t="s">
        <v>124630</v>
      </c>
      <c r="E16941" t="s">
        <v>26</v>
      </c>
      <c r="F16941" t="s">
        <v>128354</v>
      </c>
      <c r="G16941" t="s">
        <v>127230</v>
      </c>
      <c r="H16941" t="s">
        <v>141068</v>
      </c>
      <c r="I16941" t="s">
        <v>144970</v>
      </c>
      <c r="J16941" t="s">
        <v>127231</v>
      </c>
      <c r="K16941" t="s">
        <v>27</v>
      </c>
      <c r="L16941">
        <v>44915</v>
      </c>
      <c r="M16941" t="s">
        <v>28</v>
      </c>
      <c r="N16941" t="s">
        <v>29</v>
      </c>
      <c r="O16941" t="s">
        <v>30</v>
      </c>
      <c r="P16941">
        <v>8</v>
      </c>
      <c r="Q16941">
        <v>0</v>
      </c>
      <c r="R16941">
        <v>8</v>
      </c>
      <c r="S16941">
        <v>0</v>
      </c>
      <c r="T16941">
        <v>8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77.442089999999993</v>
      </c>
      <c r="AA16941">
        <v>23.158390000000001</v>
      </c>
      <c r="AB16941">
        <v>1511</v>
      </c>
    </row>
    <row r="16942" spans="1:28" x14ac:dyDescent="0.35">
      <c r="A16942" t="s">
        <v>143723</v>
      </c>
      <c r="B16942" t="s">
        <v>34</v>
      </c>
      <c r="C16942" t="s">
        <v>124629</v>
      </c>
      <c r="D16942" t="s">
        <v>124630</v>
      </c>
      <c r="E16942" t="s">
        <v>26</v>
      </c>
      <c r="F16942" t="s">
        <v>127318</v>
      </c>
      <c r="G16942" t="s">
        <v>127319</v>
      </c>
      <c r="H16942" t="s">
        <v>141068</v>
      </c>
      <c r="I16942" t="s">
        <v>144970</v>
      </c>
      <c r="J16942" t="s">
        <v>127320</v>
      </c>
      <c r="K16942" t="s">
        <v>27</v>
      </c>
      <c r="L16942">
        <v>44915</v>
      </c>
      <c r="M16942" t="s">
        <v>28</v>
      </c>
      <c r="N16942" t="s">
        <v>29</v>
      </c>
      <c r="O16942" t="s">
        <v>30</v>
      </c>
      <c r="P16942">
        <v>8</v>
      </c>
      <c r="Q16942">
        <v>0</v>
      </c>
      <c r="R16942">
        <v>8</v>
      </c>
      <c r="S16942">
        <v>0</v>
      </c>
      <c r="T16942">
        <v>8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77.442130000000006</v>
      </c>
      <c r="AA16942">
        <v>23.158819999999999</v>
      </c>
      <c r="AB16942">
        <v>1558</v>
      </c>
    </row>
    <row r="16943" spans="1:28" x14ac:dyDescent="0.35">
      <c r="A16943" t="s">
        <v>143723</v>
      </c>
      <c r="B16943" t="s">
        <v>34</v>
      </c>
      <c r="C16943" t="s">
        <v>124629</v>
      </c>
      <c r="D16943" t="s">
        <v>124630</v>
      </c>
      <c r="E16943" t="s">
        <v>26</v>
      </c>
      <c r="F16943" t="s">
        <v>128086</v>
      </c>
      <c r="G16943" t="s">
        <v>128087</v>
      </c>
      <c r="H16943" t="s">
        <v>141068</v>
      </c>
      <c r="I16943" t="s">
        <v>144970</v>
      </c>
      <c r="J16943" t="s">
        <v>128088</v>
      </c>
      <c r="K16943" t="s">
        <v>27</v>
      </c>
      <c r="L16943">
        <v>44915</v>
      </c>
      <c r="M16943" t="s">
        <v>28</v>
      </c>
      <c r="N16943" t="s">
        <v>29</v>
      </c>
      <c r="O16943" t="s">
        <v>30</v>
      </c>
      <c r="P16943">
        <v>8</v>
      </c>
      <c r="Q16943">
        <v>2</v>
      </c>
      <c r="R16943">
        <v>6</v>
      </c>
      <c r="S16943">
        <v>2</v>
      </c>
      <c r="T16943">
        <v>6</v>
      </c>
      <c r="U16943">
        <v>0</v>
      </c>
      <c r="V16943">
        <v>0</v>
      </c>
      <c r="W16943">
        <v>0</v>
      </c>
      <c r="X16943">
        <v>0</v>
      </c>
      <c r="Y16943">
        <v>0.25</v>
      </c>
      <c r="Z16943">
        <v>77.441760000000002</v>
      </c>
      <c r="AA16943">
        <v>23.15785</v>
      </c>
      <c r="AB16943">
        <v>1569</v>
      </c>
    </row>
    <row r="16944" spans="1:28" x14ac:dyDescent="0.35">
      <c r="A16944" t="s">
        <v>143723</v>
      </c>
      <c r="B16944" t="s">
        <v>34</v>
      </c>
      <c r="C16944" t="s">
        <v>124629</v>
      </c>
      <c r="D16944" t="s">
        <v>124630</v>
      </c>
      <c r="E16944" t="s">
        <v>26</v>
      </c>
      <c r="F16944" t="s">
        <v>127391</v>
      </c>
      <c r="G16944" t="s">
        <v>127392</v>
      </c>
      <c r="H16944" t="s">
        <v>141068</v>
      </c>
      <c r="I16944" t="s">
        <v>144970</v>
      </c>
      <c r="J16944" t="s">
        <v>127393</v>
      </c>
      <c r="K16944" t="s">
        <v>27</v>
      </c>
      <c r="L16944">
        <v>44915</v>
      </c>
      <c r="M16944" t="s">
        <v>28</v>
      </c>
      <c r="N16944" t="s">
        <v>29</v>
      </c>
      <c r="O16944" t="s">
        <v>30</v>
      </c>
      <c r="P16944">
        <v>8</v>
      </c>
      <c r="Q16944">
        <v>0</v>
      </c>
      <c r="R16944">
        <v>8</v>
      </c>
      <c r="S16944">
        <v>0</v>
      </c>
      <c r="T16944">
        <v>8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77.441730000000007</v>
      </c>
      <c r="AA16944">
        <v>23.157640000000001</v>
      </c>
      <c r="AB16944">
        <v>1529</v>
      </c>
    </row>
    <row r="16945" spans="1:28" x14ac:dyDescent="0.35">
      <c r="A16945" t="s">
        <v>143723</v>
      </c>
      <c r="B16945" t="s">
        <v>34</v>
      </c>
      <c r="C16945" t="s">
        <v>124629</v>
      </c>
      <c r="D16945" t="s">
        <v>124630</v>
      </c>
      <c r="E16945" t="s">
        <v>26</v>
      </c>
      <c r="F16945" t="s">
        <v>127394</v>
      </c>
      <c r="G16945" t="s">
        <v>127395</v>
      </c>
      <c r="H16945" t="s">
        <v>141068</v>
      </c>
      <c r="I16945" t="s">
        <v>144970</v>
      </c>
      <c r="J16945" t="s">
        <v>127396</v>
      </c>
      <c r="K16945" t="s">
        <v>27</v>
      </c>
      <c r="L16945">
        <v>44915</v>
      </c>
      <c r="M16945" t="s">
        <v>28</v>
      </c>
      <c r="N16945" t="s">
        <v>29</v>
      </c>
      <c r="O16945" t="s">
        <v>30</v>
      </c>
      <c r="P16945">
        <v>8</v>
      </c>
      <c r="Q16945">
        <v>1</v>
      </c>
      <c r="R16945">
        <v>7</v>
      </c>
      <c r="S16945">
        <v>1</v>
      </c>
      <c r="T16945">
        <v>7</v>
      </c>
      <c r="U16945">
        <v>0</v>
      </c>
      <c r="V16945">
        <v>0</v>
      </c>
      <c r="W16945">
        <v>0</v>
      </c>
      <c r="X16945">
        <v>0</v>
      </c>
      <c r="Y16945">
        <v>0.125</v>
      </c>
      <c r="Z16945">
        <v>77.441720000000004</v>
      </c>
      <c r="AA16945">
        <v>23.157450000000001</v>
      </c>
      <c r="AB16945">
        <v>1544</v>
      </c>
    </row>
    <row r="16946" spans="1:28" x14ac:dyDescent="0.35">
      <c r="A16946" t="s">
        <v>143723</v>
      </c>
      <c r="B16946" t="s">
        <v>34</v>
      </c>
      <c r="C16946" t="s">
        <v>124629</v>
      </c>
      <c r="D16946" t="s">
        <v>124630</v>
      </c>
      <c r="E16946" t="s">
        <v>26</v>
      </c>
      <c r="F16946" t="s">
        <v>128089</v>
      </c>
      <c r="G16946" t="s">
        <v>128090</v>
      </c>
      <c r="H16946" t="s">
        <v>141068</v>
      </c>
      <c r="I16946" t="s">
        <v>144970</v>
      </c>
      <c r="J16946" t="s">
        <v>128091</v>
      </c>
      <c r="K16946" t="s">
        <v>27</v>
      </c>
      <c r="L16946">
        <v>44915</v>
      </c>
      <c r="M16946" t="s">
        <v>28</v>
      </c>
      <c r="N16946" t="s">
        <v>29</v>
      </c>
      <c r="O16946" t="s">
        <v>30</v>
      </c>
      <c r="P16946">
        <v>8</v>
      </c>
      <c r="Q16946">
        <v>4</v>
      </c>
      <c r="R16946">
        <v>4</v>
      </c>
      <c r="S16946">
        <v>4</v>
      </c>
      <c r="T16946">
        <v>4</v>
      </c>
      <c r="U16946">
        <v>0</v>
      </c>
      <c r="V16946">
        <v>0</v>
      </c>
      <c r="W16946">
        <v>0</v>
      </c>
      <c r="X16946">
        <v>0</v>
      </c>
      <c r="Y16946">
        <v>0.5</v>
      </c>
      <c r="Z16946">
        <v>77.441689999999994</v>
      </c>
      <c r="AA16946">
        <v>23.15718</v>
      </c>
      <c r="AB16946">
        <v>1553</v>
      </c>
    </row>
    <row r="16947" spans="1:28" x14ac:dyDescent="0.35">
      <c r="A16947" t="s">
        <v>143723</v>
      </c>
      <c r="B16947" t="s">
        <v>34</v>
      </c>
      <c r="C16947" t="s">
        <v>124629</v>
      </c>
      <c r="D16947" t="s">
        <v>124630</v>
      </c>
      <c r="E16947" t="s">
        <v>26</v>
      </c>
      <c r="F16947" t="s">
        <v>130354</v>
      </c>
      <c r="G16947" t="s">
        <v>130355</v>
      </c>
      <c r="H16947" t="s">
        <v>141068</v>
      </c>
      <c r="I16947" t="s">
        <v>144970</v>
      </c>
      <c r="J16947" t="s">
        <v>130356</v>
      </c>
      <c r="K16947" t="s">
        <v>27</v>
      </c>
      <c r="L16947">
        <v>44915</v>
      </c>
      <c r="M16947" t="s">
        <v>28</v>
      </c>
      <c r="N16947" t="s">
        <v>29</v>
      </c>
      <c r="O16947" t="s">
        <v>30</v>
      </c>
      <c r="P16947">
        <v>8</v>
      </c>
      <c r="Q16947">
        <v>2</v>
      </c>
      <c r="R16947">
        <v>6</v>
      </c>
      <c r="S16947">
        <v>2</v>
      </c>
      <c r="T16947">
        <v>6</v>
      </c>
      <c r="U16947">
        <v>0</v>
      </c>
      <c r="V16947">
        <v>0</v>
      </c>
      <c r="W16947">
        <v>0</v>
      </c>
      <c r="X16947">
        <v>0</v>
      </c>
      <c r="Y16947">
        <v>0.25</v>
      </c>
      <c r="Z16947">
        <v>77.441789999999997</v>
      </c>
      <c r="AA16947">
        <v>23.158159999999999</v>
      </c>
      <c r="AB16947">
        <v>1503</v>
      </c>
    </row>
    <row r="16948" spans="1:28" x14ac:dyDescent="0.35">
      <c r="A16948" t="s">
        <v>143723</v>
      </c>
      <c r="B16948" t="s">
        <v>34</v>
      </c>
      <c r="C16948" t="s">
        <v>124629</v>
      </c>
      <c r="D16948" t="s">
        <v>124630</v>
      </c>
      <c r="E16948" t="s">
        <v>26</v>
      </c>
      <c r="F16948" t="s">
        <v>129520</v>
      </c>
      <c r="G16948" t="s">
        <v>128561</v>
      </c>
      <c r="H16948" t="s">
        <v>141069</v>
      </c>
      <c r="I16948" t="s">
        <v>144971</v>
      </c>
      <c r="J16948" t="s">
        <v>128562</v>
      </c>
      <c r="K16948" t="s">
        <v>27</v>
      </c>
      <c r="L16948">
        <v>44915</v>
      </c>
      <c r="M16948" t="s">
        <v>28</v>
      </c>
      <c r="N16948" t="s">
        <v>29</v>
      </c>
      <c r="O16948" t="s">
        <v>30</v>
      </c>
      <c r="P16948">
        <v>8</v>
      </c>
      <c r="Q16948">
        <v>3</v>
      </c>
      <c r="R16948">
        <v>5</v>
      </c>
      <c r="S16948">
        <v>3</v>
      </c>
      <c r="T16948">
        <v>5</v>
      </c>
      <c r="U16948">
        <v>0</v>
      </c>
      <c r="V16948">
        <v>0</v>
      </c>
      <c r="W16948">
        <v>0</v>
      </c>
      <c r="X16948">
        <v>0</v>
      </c>
      <c r="Y16948">
        <v>0.375</v>
      </c>
      <c r="Z16948">
        <v>77.441609999999997</v>
      </c>
      <c r="AA16948">
        <v>23.157730000000001</v>
      </c>
      <c r="AB16948">
        <v>1560</v>
      </c>
    </row>
    <row r="16949" spans="1:28" x14ac:dyDescent="0.35">
      <c r="A16949" t="s">
        <v>143723</v>
      </c>
      <c r="B16949" t="s">
        <v>34</v>
      </c>
      <c r="C16949" t="s">
        <v>124629</v>
      </c>
      <c r="D16949" t="s">
        <v>124630</v>
      </c>
      <c r="E16949" t="s">
        <v>26</v>
      </c>
      <c r="F16949" t="s">
        <v>128560</v>
      </c>
      <c r="G16949" t="s">
        <v>128561</v>
      </c>
      <c r="H16949" t="s">
        <v>141069</v>
      </c>
      <c r="I16949" t="s">
        <v>144971</v>
      </c>
      <c r="J16949" t="s">
        <v>128562</v>
      </c>
      <c r="K16949" t="s">
        <v>27</v>
      </c>
      <c r="L16949">
        <v>44922</v>
      </c>
      <c r="M16949" t="s">
        <v>28</v>
      </c>
      <c r="N16949" t="s">
        <v>29</v>
      </c>
      <c r="O16949" t="s">
        <v>30</v>
      </c>
      <c r="P16949">
        <v>8</v>
      </c>
      <c r="Q16949">
        <v>0</v>
      </c>
      <c r="R16949">
        <v>8</v>
      </c>
      <c r="S16949">
        <v>0</v>
      </c>
      <c r="T16949">
        <v>8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77.441609999999997</v>
      </c>
      <c r="AA16949">
        <v>23.157730000000001</v>
      </c>
      <c r="AB16949">
        <v>1560</v>
      </c>
    </row>
    <row r="16950" spans="1:28" x14ac:dyDescent="0.35">
      <c r="A16950" t="s">
        <v>143723</v>
      </c>
      <c r="B16950" t="s">
        <v>34</v>
      </c>
      <c r="C16950" t="s">
        <v>124629</v>
      </c>
      <c r="D16950" t="s">
        <v>124630</v>
      </c>
      <c r="E16950" t="s">
        <v>26</v>
      </c>
      <c r="F16950" t="s">
        <v>127305</v>
      </c>
      <c r="G16950" t="s">
        <v>127306</v>
      </c>
      <c r="H16950" t="s">
        <v>141069</v>
      </c>
      <c r="I16950" t="s">
        <v>144971</v>
      </c>
      <c r="J16950" t="s">
        <v>127307</v>
      </c>
      <c r="K16950" t="s">
        <v>27</v>
      </c>
      <c r="L16950">
        <v>44915</v>
      </c>
      <c r="M16950" t="s">
        <v>28</v>
      </c>
      <c r="N16950" t="s">
        <v>29</v>
      </c>
      <c r="O16950" t="s">
        <v>30</v>
      </c>
      <c r="P16950">
        <v>8</v>
      </c>
      <c r="Q16950">
        <v>3</v>
      </c>
      <c r="R16950">
        <v>5</v>
      </c>
      <c r="S16950">
        <v>3</v>
      </c>
      <c r="T16950">
        <v>5</v>
      </c>
      <c r="U16950">
        <v>0</v>
      </c>
      <c r="V16950">
        <v>0</v>
      </c>
      <c r="W16950">
        <v>0</v>
      </c>
      <c r="X16950">
        <v>0</v>
      </c>
      <c r="Y16950">
        <v>0.375</v>
      </c>
      <c r="Z16950">
        <v>77.441550000000007</v>
      </c>
      <c r="AA16950">
        <v>23.157240000000002</v>
      </c>
      <c r="AB16950">
        <v>1601</v>
      </c>
    </row>
    <row r="16951" spans="1:28" x14ac:dyDescent="0.35">
      <c r="A16951" t="s">
        <v>143723</v>
      </c>
      <c r="B16951" t="s">
        <v>34</v>
      </c>
      <c r="C16951" t="s">
        <v>124629</v>
      </c>
      <c r="D16951" t="s">
        <v>124630</v>
      </c>
      <c r="E16951" t="s">
        <v>26</v>
      </c>
      <c r="F16951" t="s">
        <v>129456</v>
      </c>
      <c r="G16951" t="s">
        <v>129457</v>
      </c>
      <c r="H16951" t="s">
        <v>141069</v>
      </c>
      <c r="I16951" t="s">
        <v>144971</v>
      </c>
      <c r="J16951" t="s">
        <v>129458</v>
      </c>
      <c r="K16951" t="s">
        <v>27</v>
      </c>
      <c r="L16951">
        <v>44915</v>
      </c>
      <c r="M16951" t="s">
        <v>28</v>
      </c>
      <c r="N16951" t="s">
        <v>29</v>
      </c>
      <c r="O16951" t="s">
        <v>30</v>
      </c>
      <c r="P16951">
        <v>8</v>
      </c>
      <c r="Q16951">
        <v>4</v>
      </c>
      <c r="R16951">
        <v>4</v>
      </c>
      <c r="S16951">
        <v>4</v>
      </c>
      <c r="T16951">
        <v>4</v>
      </c>
      <c r="U16951">
        <v>0</v>
      </c>
      <c r="V16951">
        <v>0</v>
      </c>
      <c r="W16951">
        <v>0</v>
      </c>
      <c r="X16951">
        <v>0</v>
      </c>
      <c r="Y16951">
        <v>0.5</v>
      </c>
      <c r="Z16951">
        <v>77.441879999999998</v>
      </c>
      <c r="AA16951">
        <v>23.15832</v>
      </c>
      <c r="AB16951">
        <v>1619</v>
      </c>
    </row>
    <row r="16952" spans="1:28" x14ac:dyDescent="0.35">
      <c r="A16952" t="s">
        <v>143723</v>
      </c>
      <c r="B16952" t="s">
        <v>34</v>
      </c>
      <c r="C16952" t="s">
        <v>124629</v>
      </c>
      <c r="D16952" t="s">
        <v>124630</v>
      </c>
      <c r="E16952" t="s">
        <v>26</v>
      </c>
      <c r="F16952" t="s">
        <v>128212</v>
      </c>
      <c r="G16952" t="s">
        <v>128213</v>
      </c>
      <c r="H16952" t="s">
        <v>141069</v>
      </c>
      <c r="I16952" t="s">
        <v>144971</v>
      </c>
      <c r="J16952" t="s">
        <v>128214</v>
      </c>
      <c r="K16952" t="s">
        <v>27</v>
      </c>
      <c r="L16952">
        <v>44915</v>
      </c>
      <c r="M16952" t="s">
        <v>28</v>
      </c>
      <c r="N16952" t="s">
        <v>29</v>
      </c>
      <c r="O16952" t="s">
        <v>30</v>
      </c>
      <c r="P16952">
        <v>8</v>
      </c>
      <c r="Q16952">
        <v>3</v>
      </c>
      <c r="R16952">
        <v>5</v>
      </c>
      <c r="S16952">
        <v>3</v>
      </c>
      <c r="T16952">
        <v>5</v>
      </c>
      <c r="U16952">
        <v>0</v>
      </c>
      <c r="V16952">
        <v>0</v>
      </c>
      <c r="W16952">
        <v>0</v>
      </c>
      <c r="X16952">
        <v>0</v>
      </c>
      <c r="Y16952">
        <v>0.375</v>
      </c>
      <c r="Z16952">
        <v>77.441940000000002</v>
      </c>
      <c r="AA16952">
        <v>23.158719999999999</v>
      </c>
      <c r="AB16952">
        <v>1570</v>
      </c>
    </row>
    <row r="16953" spans="1:28" x14ac:dyDescent="0.35">
      <c r="A16953" t="s">
        <v>143723</v>
      </c>
      <c r="B16953" t="s">
        <v>34</v>
      </c>
      <c r="C16953" t="s">
        <v>124629</v>
      </c>
      <c r="D16953" t="s">
        <v>124630</v>
      </c>
      <c r="E16953" t="s">
        <v>26</v>
      </c>
      <c r="F16953" t="s">
        <v>127311</v>
      </c>
      <c r="G16953" t="s">
        <v>127312</v>
      </c>
      <c r="H16953" t="s">
        <v>141069</v>
      </c>
      <c r="I16953" t="s">
        <v>144971</v>
      </c>
      <c r="J16953" t="s">
        <v>127313</v>
      </c>
      <c r="K16953" t="s">
        <v>27</v>
      </c>
      <c r="L16953">
        <v>44915</v>
      </c>
      <c r="M16953" t="s">
        <v>28</v>
      </c>
      <c r="N16953" t="s">
        <v>29</v>
      </c>
      <c r="O16953" t="s">
        <v>30</v>
      </c>
      <c r="P16953">
        <v>8</v>
      </c>
      <c r="Q16953">
        <v>4</v>
      </c>
      <c r="R16953">
        <v>4</v>
      </c>
      <c r="S16953">
        <v>4</v>
      </c>
      <c r="T16953">
        <v>4</v>
      </c>
      <c r="U16953">
        <v>0</v>
      </c>
      <c r="V16953">
        <v>0</v>
      </c>
      <c r="W16953">
        <v>0</v>
      </c>
      <c r="X16953">
        <v>0</v>
      </c>
      <c r="Y16953">
        <v>0.5</v>
      </c>
      <c r="Z16953">
        <v>77.441919999999996</v>
      </c>
      <c r="AA16953">
        <v>23.158930000000002</v>
      </c>
      <c r="AB16953">
        <v>1524</v>
      </c>
    </row>
    <row r="16954" spans="1:28" x14ac:dyDescent="0.35">
      <c r="A16954" t="s">
        <v>143723</v>
      </c>
      <c r="B16954" t="s">
        <v>34</v>
      </c>
      <c r="C16954" t="s">
        <v>124629</v>
      </c>
      <c r="D16954" t="s">
        <v>124630</v>
      </c>
      <c r="E16954" t="s">
        <v>26</v>
      </c>
      <c r="F16954" t="s">
        <v>127327</v>
      </c>
      <c r="G16954" t="s">
        <v>127328</v>
      </c>
      <c r="H16954" t="s">
        <v>141069</v>
      </c>
      <c r="I16954" t="s">
        <v>144971</v>
      </c>
      <c r="J16954" t="s">
        <v>127329</v>
      </c>
      <c r="K16954" t="s">
        <v>27</v>
      </c>
      <c r="L16954">
        <v>44915</v>
      </c>
      <c r="M16954" t="s">
        <v>28</v>
      </c>
      <c r="N16954" t="s">
        <v>29</v>
      </c>
      <c r="O16954" t="s">
        <v>30</v>
      </c>
      <c r="P16954">
        <v>8</v>
      </c>
      <c r="Q16954">
        <v>3</v>
      </c>
      <c r="R16954">
        <v>5</v>
      </c>
      <c r="S16954">
        <v>3</v>
      </c>
      <c r="T16954">
        <v>5</v>
      </c>
      <c r="U16954">
        <v>0</v>
      </c>
      <c r="V16954">
        <v>0</v>
      </c>
      <c r="W16954">
        <v>0</v>
      </c>
      <c r="X16954">
        <v>0</v>
      </c>
      <c r="Y16954">
        <v>0.375</v>
      </c>
      <c r="Z16954">
        <v>77.44162</v>
      </c>
      <c r="AA16954">
        <v>23.158359999999998</v>
      </c>
      <c r="AB16954">
        <v>1560</v>
      </c>
    </row>
    <row r="16955" spans="1:28" x14ac:dyDescent="0.35">
      <c r="A16955" t="s">
        <v>143723</v>
      </c>
      <c r="B16955" t="s">
        <v>34</v>
      </c>
      <c r="C16955" t="s">
        <v>124629</v>
      </c>
      <c r="D16955" t="s">
        <v>124630</v>
      </c>
      <c r="E16955" t="s">
        <v>26</v>
      </c>
      <c r="F16955" t="s">
        <v>129459</v>
      </c>
      <c r="G16955" t="s">
        <v>129460</v>
      </c>
      <c r="H16955" t="s">
        <v>141069</v>
      </c>
      <c r="I16955" t="s">
        <v>144971</v>
      </c>
      <c r="J16955" t="s">
        <v>127231</v>
      </c>
      <c r="K16955" t="s">
        <v>27</v>
      </c>
      <c r="L16955">
        <v>44915</v>
      </c>
      <c r="M16955" t="s">
        <v>28</v>
      </c>
      <c r="N16955" t="s">
        <v>29</v>
      </c>
      <c r="O16955" t="s">
        <v>30</v>
      </c>
      <c r="P16955">
        <v>8</v>
      </c>
      <c r="Q16955">
        <v>1</v>
      </c>
      <c r="R16955">
        <v>7</v>
      </c>
      <c r="S16955">
        <v>1</v>
      </c>
      <c r="T16955">
        <v>7</v>
      </c>
      <c r="U16955">
        <v>0</v>
      </c>
      <c r="V16955">
        <v>0</v>
      </c>
      <c r="W16955">
        <v>0</v>
      </c>
      <c r="X16955">
        <v>0</v>
      </c>
      <c r="Y16955">
        <v>0.125</v>
      </c>
      <c r="Z16955">
        <v>77.441559999999996</v>
      </c>
      <c r="AA16955">
        <v>23.158560000000001</v>
      </c>
      <c r="AB16955">
        <v>1535</v>
      </c>
    </row>
    <row r="16956" spans="1:28" x14ac:dyDescent="0.35">
      <c r="A16956" t="s">
        <v>143723</v>
      </c>
      <c r="B16956" t="s">
        <v>34</v>
      </c>
      <c r="C16956" t="s">
        <v>124629</v>
      </c>
      <c r="D16956" t="s">
        <v>124630</v>
      </c>
      <c r="E16956" t="s">
        <v>26</v>
      </c>
      <c r="F16956" t="s">
        <v>128104</v>
      </c>
      <c r="G16956" t="s">
        <v>128105</v>
      </c>
      <c r="H16956" t="s">
        <v>141069</v>
      </c>
      <c r="I16956" t="s">
        <v>144971</v>
      </c>
      <c r="J16956" t="s">
        <v>128106</v>
      </c>
      <c r="K16956" t="s">
        <v>27</v>
      </c>
      <c r="L16956">
        <v>44915</v>
      </c>
      <c r="M16956" t="s">
        <v>28</v>
      </c>
      <c r="N16956" t="s">
        <v>29</v>
      </c>
      <c r="O16956" t="s">
        <v>30</v>
      </c>
      <c r="P16956">
        <v>8</v>
      </c>
      <c r="Q16956">
        <v>1</v>
      </c>
      <c r="R16956">
        <v>7</v>
      </c>
      <c r="S16956">
        <v>1</v>
      </c>
      <c r="T16956">
        <v>7</v>
      </c>
      <c r="U16956">
        <v>0</v>
      </c>
      <c r="V16956">
        <v>0</v>
      </c>
      <c r="W16956">
        <v>0</v>
      </c>
      <c r="X16956">
        <v>0</v>
      </c>
      <c r="Y16956">
        <v>0.125</v>
      </c>
      <c r="Z16956">
        <v>77.441770000000005</v>
      </c>
      <c r="AA16956">
        <v>23.159009999999999</v>
      </c>
      <c r="AB16956">
        <v>1547</v>
      </c>
    </row>
    <row r="16957" spans="1:28" x14ac:dyDescent="0.35">
      <c r="A16957" t="s">
        <v>143723</v>
      </c>
      <c r="B16957" t="s">
        <v>34</v>
      </c>
      <c r="C16957" t="s">
        <v>124629</v>
      </c>
      <c r="D16957" t="s">
        <v>124630</v>
      </c>
      <c r="E16957" t="s">
        <v>26</v>
      </c>
      <c r="F16957" t="s">
        <v>128490</v>
      </c>
      <c r="G16957" t="s">
        <v>128491</v>
      </c>
      <c r="H16957" t="s">
        <v>141069</v>
      </c>
      <c r="I16957" t="s">
        <v>144971</v>
      </c>
      <c r="J16957" t="s">
        <v>128492</v>
      </c>
      <c r="K16957" t="s">
        <v>27</v>
      </c>
      <c r="L16957">
        <v>44915</v>
      </c>
      <c r="M16957" t="s">
        <v>28</v>
      </c>
      <c r="N16957" t="s">
        <v>29</v>
      </c>
      <c r="O16957" t="s">
        <v>30</v>
      </c>
      <c r="P16957">
        <v>8</v>
      </c>
      <c r="Q16957">
        <v>2</v>
      </c>
      <c r="R16957">
        <v>6</v>
      </c>
      <c r="S16957">
        <v>2</v>
      </c>
      <c r="T16957">
        <v>6</v>
      </c>
      <c r="U16957">
        <v>0</v>
      </c>
      <c r="V16957">
        <v>0</v>
      </c>
      <c r="W16957">
        <v>0</v>
      </c>
      <c r="X16957">
        <v>0</v>
      </c>
      <c r="Y16957">
        <v>0.25</v>
      </c>
      <c r="Z16957">
        <v>77.44126</v>
      </c>
      <c r="AA16957">
        <v>23.15785</v>
      </c>
      <c r="AB16957">
        <v>1639</v>
      </c>
    </row>
    <row r="16958" spans="1:28" x14ac:dyDescent="0.35">
      <c r="A16958" t="s">
        <v>143723</v>
      </c>
      <c r="B16958" t="s">
        <v>34</v>
      </c>
      <c r="C16958" t="s">
        <v>124629</v>
      </c>
      <c r="D16958" t="s">
        <v>124630</v>
      </c>
      <c r="E16958" t="s">
        <v>26</v>
      </c>
      <c r="F16958" t="s">
        <v>127867</v>
      </c>
      <c r="G16958" t="s">
        <v>127868</v>
      </c>
      <c r="H16958" t="s">
        <v>141069</v>
      </c>
      <c r="I16958" t="s">
        <v>144971</v>
      </c>
      <c r="J16958" t="s">
        <v>127869</v>
      </c>
      <c r="K16958" t="s">
        <v>27</v>
      </c>
      <c r="L16958">
        <v>44915</v>
      </c>
      <c r="M16958" t="s">
        <v>28</v>
      </c>
      <c r="N16958" t="s">
        <v>29</v>
      </c>
      <c r="O16958" t="s">
        <v>30</v>
      </c>
      <c r="P16958">
        <v>8</v>
      </c>
      <c r="Q16958">
        <v>0</v>
      </c>
      <c r="R16958">
        <v>8</v>
      </c>
      <c r="S16958">
        <v>0</v>
      </c>
      <c r="T16958">
        <v>8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77.441249999999997</v>
      </c>
      <c r="AA16958">
        <v>23.157430000000002</v>
      </c>
      <c r="AB16958">
        <v>1664</v>
      </c>
    </row>
    <row r="16959" spans="1:28" x14ac:dyDescent="0.35">
      <c r="A16959" t="s">
        <v>143723</v>
      </c>
      <c r="B16959" t="s">
        <v>34</v>
      </c>
      <c r="C16959" t="s">
        <v>124629</v>
      </c>
      <c r="D16959" t="s">
        <v>124630</v>
      </c>
      <c r="E16959" t="s">
        <v>26</v>
      </c>
      <c r="F16959" t="s">
        <v>127845</v>
      </c>
      <c r="G16959" t="s">
        <v>127846</v>
      </c>
      <c r="H16959" t="s">
        <v>141069</v>
      </c>
      <c r="I16959" t="s">
        <v>144971</v>
      </c>
      <c r="J16959" t="s">
        <v>127847</v>
      </c>
      <c r="K16959" t="s">
        <v>27</v>
      </c>
      <c r="L16959">
        <v>44915</v>
      </c>
      <c r="M16959" t="s">
        <v>28</v>
      </c>
      <c r="N16959" t="s">
        <v>29</v>
      </c>
      <c r="O16959" t="s">
        <v>30</v>
      </c>
      <c r="P16959">
        <v>8</v>
      </c>
      <c r="Q16959">
        <v>2</v>
      </c>
      <c r="R16959">
        <v>6</v>
      </c>
      <c r="S16959">
        <v>2</v>
      </c>
      <c r="T16959">
        <v>6</v>
      </c>
      <c r="U16959">
        <v>0</v>
      </c>
      <c r="V16959">
        <v>0</v>
      </c>
      <c r="W16959">
        <v>0</v>
      </c>
      <c r="X16959">
        <v>0</v>
      </c>
      <c r="Y16959">
        <v>0.25</v>
      </c>
      <c r="Z16959">
        <v>77.441180000000003</v>
      </c>
      <c r="AA16959">
        <v>23.157219999999999</v>
      </c>
      <c r="AB16959">
        <v>1628</v>
      </c>
    </row>
    <row r="16960" spans="1:28" x14ac:dyDescent="0.35">
      <c r="A16960" t="s">
        <v>143723</v>
      </c>
      <c r="B16960" t="s">
        <v>34</v>
      </c>
      <c r="C16960" t="s">
        <v>124629</v>
      </c>
      <c r="D16960" t="s">
        <v>124630</v>
      </c>
      <c r="E16960" t="s">
        <v>26</v>
      </c>
      <c r="F16960" t="s">
        <v>127848</v>
      </c>
      <c r="G16960" t="s">
        <v>127849</v>
      </c>
      <c r="H16960" t="s">
        <v>141069</v>
      </c>
      <c r="I16960" t="s">
        <v>144971</v>
      </c>
      <c r="J16960" t="s">
        <v>127850</v>
      </c>
      <c r="K16960" t="s">
        <v>27</v>
      </c>
      <c r="L16960">
        <v>44915</v>
      </c>
      <c r="M16960" t="s">
        <v>28</v>
      </c>
      <c r="N16960" t="s">
        <v>29</v>
      </c>
      <c r="O16960" t="s">
        <v>30</v>
      </c>
      <c r="P16960">
        <v>8</v>
      </c>
      <c r="Q16960">
        <v>1</v>
      </c>
      <c r="R16960">
        <v>7</v>
      </c>
      <c r="S16960">
        <v>1</v>
      </c>
      <c r="T16960">
        <v>7</v>
      </c>
      <c r="U16960">
        <v>0</v>
      </c>
      <c r="V16960">
        <v>0</v>
      </c>
      <c r="W16960">
        <v>0</v>
      </c>
      <c r="X16960">
        <v>0</v>
      </c>
      <c r="Y16960">
        <v>0.125</v>
      </c>
      <c r="Z16960">
        <v>77.441310000000001</v>
      </c>
      <c r="AA16960">
        <v>23.15822</v>
      </c>
      <c r="AB16960">
        <v>1601</v>
      </c>
    </row>
    <row r="16961" spans="1:28" x14ac:dyDescent="0.35">
      <c r="A16961" t="s">
        <v>143723</v>
      </c>
      <c r="B16961" t="s">
        <v>34</v>
      </c>
      <c r="C16961" t="s">
        <v>124629</v>
      </c>
      <c r="D16961" t="s">
        <v>124630</v>
      </c>
      <c r="E16961" t="s">
        <v>26</v>
      </c>
      <c r="F16961" t="s">
        <v>127264</v>
      </c>
      <c r="G16961" t="s">
        <v>127265</v>
      </c>
      <c r="H16961" t="s">
        <v>141069</v>
      </c>
      <c r="I16961" t="s">
        <v>144971</v>
      </c>
      <c r="J16961" t="s">
        <v>127266</v>
      </c>
      <c r="K16961" t="s">
        <v>27</v>
      </c>
      <c r="L16961">
        <v>44915</v>
      </c>
      <c r="M16961" t="s">
        <v>28</v>
      </c>
      <c r="N16961" t="s">
        <v>29</v>
      </c>
      <c r="O16961" t="s">
        <v>30</v>
      </c>
      <c r="P16961">
        <v>8</v>
      </c>
      <c r="Q16961">
        <v>1</v>
      </c>
      <c r="R16961">
        <v>7</v>
      </c>
      <c r="S16961">
        <v>1</v>
      </c>
      <c r="T16961">
        <v>7</v>
      </c>
      <c r="U16961">
        <v>0</v>
      </c>
      <c r="V16961">
        <v>0</v>
      </c>
      <c r="W16961">
        <v>0</v>
      </c>
      <c r="X16961">
        <v>0</v>
      </c>
      <c r="Y16961">
        <v>0.125</v>
      </c>
      <c r="Z16961">
        <v>77.441280000000006</v>
      </c>
      <c r="AA16961">
        <v>23.15842</v>
      </c>
      <c r="AB16961">
        <v>1651</v>
      </c>
    </row>
    <row r="16962" spans="1:28" x14ac:dyDescent="0.35">
      <c r="A16962" t="s">
        <v>143723</v>
      </c>
      <c r="B16962" t="s">
        <v>34</v>
      </c>
      <c r="C16962" t="s">
        <v>124629</v>
      </c>
      <c r="D16962" t="s">
        <v>124630</v>
      </c>
      <c r="E16962" t="s">
        <v>26</v>
      </c>
      <c r="F16962" t="s">
        <v>129277</v>
      </c>
      <c r="G16962" t="s">
        <v>129278</v>
      </c>
      <c r="H16962" t="s">
        <v>141069</v>
      </c>
      <c r="I16962" t="s">
        <v>144971</v>
      </c>
      <c r="J16962" t="s">
        <v>129279</v>
      </c>
      <c r="K16962" t="s">
        <v>27</v>
      </c>
      <c r="L16962">
        <v>44915</v>
      </c>
      <c r="M16962" t="s">
        <v>28</v>
      </c>
      <c r="N16962" t="s">
        <v>29</v>
      </c>
      <c r="O16962" t="s">
        <v>30</v>
      </c>
      <c r="P16962">
        <v>8</v>
      </c>
      <c r="Q16962">
        <v>1</v>
      </c>
      <c r="R16962">
        <v>7</v>
      </c>
      <c r="S16962">
        <v>1</v>
      </c>
      <c r="T16962">
        <v>7</v>
      </c>
      <c r="U16962">
        <v>0</v>
      </c>
      <c r="V16962">
        <v>0</v>
      </c>
      <c r="W16962">
        <v>0</v>
      </c>
      <c r="X16962">
        <v>0</v>
      </c>
      <c r="Y16962">
        <v>0.125</v>
      </c>
      <c r="Z16962">
        <v>77.441299999999998</v>
      </c>
      <c r="AA16962">
        <v>23.158660000000001</v>
      </c>
      <c r="AB16962">
        <v>1632</v>
      </c>
    </row>
    <row r="16963" spans="1:28" x14ac:dyDescent="0.35">
      <c r="A16963" t="s">
        <v>143723</v>
      </c>
      <c r="B16963" t="s">
        <v>34</v>
      </c>
      <c r="C16963" t="s">
        <v>124629</v>
      </c>
      <c r="D16963" t="s">
        <v>124630</v>
      </c>
      <c r="E16963" t="s">
        <v>26</v>
      </c>
      <c r="F16963" t="s">
        <v>129243</v>
      </c>
      <c r="G16963" t="s">
        <v>129244</v>
      </c>
      <c r="H16963" t="s">
        <v>141069</v>
      </c>
      <c r="I16963" t="s">
        <v>144971</v>
      </c>
      <c r="J16963" t="s">
        <v>129245</v>
      </c>
      <c r="K16963" t="s">
        <v>27</v>
      </c>
      <c r="L16963">
        <v>44915</v>
      </c>
      <c r="M16963" t="s">
        <v>28</v>
      </c>
      <c r="N16963" t="s">
        <v>29</v>
      </c>
      <c r="O16963" t="s">
        <v>30</v>
      </c>
      <c r="P16963">
        <v>8</v>
      </c>
      <c r="Q16963">
        <v>1</v>
      </c>
      <c r="R16963">
        <v>7</v>
      </c>
      <c r="S16963">
        <v>1</v>
      </c>
      <c r="T16963">
        <v>7</v>
      </c>
      <c r="U16963">
        <v>0</v>
      </c>
      <c r="V16963">
        <v>0</v>
      </c>
      <c r="W16963">
        <v>0</v>
      </c>
      <c r="X16963">
        <v>0</v>
      </c>
      <c r="Y16963">
        <v>0.125</v>
      </c>
      <c r="Z16963">
        <v>77.441320000000005</v>
      </c>
      <c r="AA16963">
        <v>23.15888</v>
      </c>
      <c r="AB16963">
        <v>1634</v>
      </c>
    </row>
    <row r="16964" spans="1:28" x14ac:dyDescent="0.35">
      <c r="A16964" t="s">
        <v>143723</v>
      </c>
      <c r="B16964" t="s">
        <v>34</v>
      </c>
      <c r="C16964" t="s">
        <v>124629</v>
      </c>
      <c r="D16964" t="s">
        <v>124630</v>
      </c>
      <c r="E16964" t="s">
        <v>26</v>
      </c>
      <c r="F16964" t="s">
        <v>128765</v>
      </c>
      <c r="G16964" t="s">
        <v>128766</v>
      </c>
      <c r="H16964" t="s">
        <v>141114</v>
      </c>
      <c r="I16964" t="s">
        <v>144972</v>
      </c>
      <c r="J16964" t="s">
        <v>128767</v>
      </c>
      <c r="K16964" t="s">
        <v>27</v>
      </c>
      <c r="L16964">
        <v>44915</v>
      </c>
      <c r="M16964" t="s">
        <v>28</v>
      </c>
      <c r="N16964" t="s">
        <v>29</v>
      </c>
      <c r="O16964" t="s">
        <v>30</v>
      </c>
      <c r="P16964">
        <v>8</v>
      </c>
      <c r="Q16964">
        <v>1</v>
      </c>
      <c r="R16964">
        <v>7</v>
      </c>
      <c r="S16964">
        <v>1</v>
      </c>
      <c r="T16964">
        <v>7</v>
      </c>
      <c r="U16964">
        <v>0</v>
      </c>
      <c r="V16964">
        <v>0</v>
      </c>
      <c r="W16964">
        <v>0</v>
      </c>
      <c r="X16964">
        <v>0</v>
      </c>
      <c r="Y16964">
        <v>0.125</v>
      </c>
      <c r="Z16964">
        <v>77.441109999999995</v>
      </c>
      <c r="AA16964">
        <v>23.15821</v>
      </c>
      <c r="AB16964">
        <v>1606</v>
      </c>
    </row>
    <row r="16965" spans="1:28" x14ac:dyDescent="0.35">
      <c r="A16965" t="s">
        <v>143723</v>
      </c>
      <c r="B16965" t="s">
        <v>34</v>
      </c>
      <c r="C16965" t="s">
        <v>124629</v>
      </c>
      <c r="D16965" t="s">
        <v>124630</v>
      </c>
      <c r="E16965" t="s">
        <v>26</v>
      </c>
      <c r="F16965" t="s">
        <v>128508</v>
      </c>
      <c r="G16965" t="s">
        <v>128509</v>
      </c>
      <c r="H16965" t="s">
        <v>141114</v>
      </c>
      <c r="I16965" t="s">
        <v>144972</v>
      </c>
      <c r="J16965" t="s">
        <v>128510</v>
      </c>
      <c r="K16965" t="s">
        <v>27</v>
      </c>
      <c r="L16965">
        <v>44915</v>
      </c>
      <c r="M16965" t="s">
        <v>28</v>
      </c>
      <c r="N16965" t="s">
        <v>29</v>
      </c>
      <c r="O16965" t="s">
        <v>30</v>
      </c>
      <c r="P16965">
        <v>8</v>
      </c>
      <c r="Q16965">
        <v>1</v>
      </c>
      <c r="R16965">
        <v>7</v>
      </c>
      <c r="S16965">
        <v>1</v>
      </c>
      <c r="T16965">
        <v>7</v>
      </c>
      <c r="U16965">
        <v>0</v>
      </c>
      <c r="V16965">
        <v>0</v>
      </c>
      <c r="W16965">
        <v>0</v>
      </c>
      <c r="X16965">
        <v>0</v>
      </c>
      <c r="Y16965">
        <v>0.125</v>
      </c>
      <c r="Z16965">
        <v>77.441109999999995</v>
      </c>
      <c r="AA16965">
        <v>23.15842</v>
      </c>
      <c r="AB16965">
        <v>1640</v>
      </c>
    </row>
    <row r="16966" spans="1:28" x14ac:dyDescent="0.35">
      <c r="A16966" t="s">
        <v>143723</v>
      </c>
      <c r="B16966" t="s">
        <v>34</v>
      </c>
      <c r="C16966" t="s">
        <v>124629</v>
      </c>
      <c r="D16966" t="s">
        <v>124630</v>
      </c>
      <c r="E16966" t="s">
        <v>26</v>
      </c>
      <c r="F16966" t="s">
        <v>130301</v>
      </c>
      <c r="G16966" t="s">
        <v>130302</v>
      </c>
      <c r="H16966" t="s">
        <v>141114</v>
      </c>
      <c r="I16966" t="s">
        <v>144972</v>
      </c>
      <c r="J16966" t="s">
        <v>130303</v>
      </c>
      <c r="K16966" t="s">
        <v>27</v>
      </c>
      <c r="L16966">
        <v>44915</v>
      </c>
      <c r="M16966" t="s">
        <v>28</v>
      </c>
      <c r="N16966" t="s">
        <v>29</v>
      </c>
      <c r="O16966" t="s">
        <v>30</v>
      </c>
      <c r="P16966">
        <v>8</v>
      </c>
      <c r="Q16966">
        <v>0</v>
      </c>
      <c r="R16966">
        <v>8</v>
      </c>
      <c r="S16966">
        <v>0</v>
      </c>
      <c r="T16966">
        <v>8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77.440700000000007</v>
      </c>
      <c r="AA16966">
        <v>23.158249999999999</v>
      </c>
      <c r="AB16966">
        <v>1632</v>
      </c>
    </row>
    <row r="16967" spans="1:28" x14ac:dyDescent="0.35">
      <c r="A16967" t="s">
        <v>143723</v>
      </c>
      <c r="B16967" t="s">
        <v>34</v>
      </c>
      <c r="C16967" t="s">
        <v>124629</v>
      </c>
      <c r="D16967" t="s">
        <v>124630</v>
      </c>
      <c r="E16967" t="s">
        <v>26</v>
      </c>
      <c r="F16967" t="s">
        <v>128511</v>
      </c>
      <c r="G16967" t="s">
        <v>128512</v>
      </c>
      <c r="H16967" t="s">
        <v>141114</v>
      </c>
      <c r="I16967" t="s">
        <v>144972</v>
      </c>
      <c r="J16967" t="s">
        <v>128513</v>
      </c>
      <c r="K16967" t="s">
        <v>27</v>
      </c>
      <c r="L16967">
        <v>44915</v>
      </c>
      <c r="M16967" t="s">
        <v>28</v>
      </c>
      <c r="N16967" t="s">
        <v>29</v>
      </c>
      <c r="O16967" t="s">
        <v>30</v>
      </c>
      <c r="P16967">
        <v>8</v>
      </c>
      <c r="Q16967">
        <v>1</v>
      </c>
      <c r="R16967">
        <v>7</v>
      </c>
      <c r="S16967">
        <v>1</v>
      </c>
      <c r="T16967">
        <v>7</v>
      </c>
      <c r="U16967">
        <v>0</v>
      </c>
      <c r="V16967">
        <v>0</v>
      </c>
      <c r="W16967">
        <v>0</v>
      </c>
      <c r="X16967">
        <v>0</v>
      </c>
      <c r="Y16967">
        <v>0.125</v>
      </c>
      <c r="Z16967">
        <v>77.441069999999996</v>
      </c>
      <c r="AA16967">
        <v>23.157859999999999</v>
      </c>
      <c r="AB16967">
        <v>1629</v>
      </c>
    </row>
    <row r="16968" spans="1:28" x14ac:dyDescent="0.35">
      <c r="A16968" t="s">
        <v>143723</v>
      </c>
      <c r="B16968" t="s">
        <v>34</v>
      </c>
      <c r="C16968" t="s">
        <v>124629</v>
      </c>
      <c r="D16968" t="s">
        <v>124630</v>
      </c>
      <c r="E16968" t="s">
        <v>26</v>
      </c>
      <c r="F16968" t="s">
        <v>127267</v>
      </c>
      <c r="G16968" t="s">
        <v>127268</v>
      </c>
      <c r="H16968" t="s">
        <v>141114</v>
      </c>
      <c r="I16968" t="s">
        <v>144972</v>
      </c>
      <c r="J16968" t="s">
        <v>127269</v>
      </c>
      <c r="K16968" t="s">
        <v>27</v>
      </c>
      <c r="L16968">
        <v>44915</v>
      </c>
      <c r="M16968" t="s">
        <v>28</v>
      </c>
      <c r="N16968" t="s">
        <v>29</v>
      </c>
      <c r="O16968" t="s">
        <v>30</v>
      </c>
      <c r="P16968">
        <v>8</v>
      </c>
      <c r="Q16968">
        <v>1</v>
      </c>
      <c r="R16968">
        <v>7</v>
      </c>
      <c r="S16968">
        <v>1</v>
      </c>
      <c r="T16968">
        <v>7</v>
      </c>
      <c r="U16968">
        <v>0</v>
      </c>
      <c r="V16968">
        <v>0</v>
      </c>
      <c r="W16968">
        <v>0</v>
      </c>
      <c r="X16968">
        <v>0</v>
      </c>
      <c r="Y16968">
        <v>0.125</v>
      </c>
      <c r="Z16968">
        <v>77.441050000000004</v>
      </c>
      <c r="AA16968">
        <v>23.157689999999999</v>
      </c>
      <c r="AB16968">
        <v>1626</v>
      </c>
    </row>
    <row r="16969" spans="1:28" x14ac:dyDescent="0.35">
      <c r="A16969" t="s">
        <v>143723</v>
      </c>
      <c r="B16969" t="s">
        <v>34</v>
      </c>
      <c r="C16969" t="s">
        <v>124629</v>
      </c>
      <c r="D16969" t="s">
        <v>124630</v>
      </c>
      <c r="E16969" t="s">
        <v>26</v>
      </c>
      <c r="F16969" t="s">
        <v>130299</v>
      </c>
      <c r="G16969" t="s">
        <v>130300</v>
      </c>
      <c r="H16969" t="s">
        <v>141114</v>
      </c>
      <c r="I16969" t="s">
        <v>144972</v>
      </c>
      <c r="J16969" t="s">
        <v>128421</v>
      </c>
      <c r="K16969" t="s">
        <v>27</v>
      </c>
      <c r="L16969">
        <v>44922</v>
      </c>
      <c r="M16969" t="s">
        <v>28</v>
      </c>
      <c r="N16969" t="s">
        <v>29</v>
      </c>
      <c r="O16969" t="s">
        <v>30</v>
      </c>
      <c r="P16969">
        <v>8</v>
      </c>
      <c r="Q16969">
        <v>5</v>
      </c>
      <c r="R16969">
        <v>3</v>
      </c>
      <c r="S16969">
        <v>5</v>
      </c>
      <c r="T16969">
        <v>3</v>
      </c>
      <c r="U16969">
        <v>0</v>
      </c>
      <c r="V16969">
        <v>0</v>
      </c>
      <c r="W16969">
        <v>0</v>
      </c>
      <c r="X16969">
        <v>0</v>
      </c>
      <c r="Y16969">
        <v>0.625</v>
      </c>
      <c r="Z16969">
        <v>77.441029999999998</v>
      </c>
      <c r="AA16969">
        <v>23.157240000000002</v>
      </c>
      <c r="AB16969">
        <v>1670</v>
      </c>
    </row>
    <row r="16970" spans="1:28" x14ac:dyDescent="0.35">
      <c r="A16970" t="s">
        <v>143723</v>
      </c>
      <c r="B16970" t="s">
        <v>197</v>
      </c>
      <c r="C16970" t="s">
        <v>109820</v>
      </c>
      <c r="D16970" t="s">
        <v>109821</v>
      </c>
      <c r="E16970" t="s">
        <v>26</v>
      </c>
      <c r="F16970" t="s">
        <v>111788</v>
      </c>
      <c r="G16970" t="s">
        <v>111789</v>
      </c>
      <c r="H16970" t="s">
        <v>142704</v>
      </c>
      <c r="I16970" t="s">
        <v>144974</v>
      </c>
      <c r="J16970" t="s">
        <v>111790</v>
      </c>
      <c r="K16970" t="s">
        <v>27</v>
      </c>
      <c r="L16970">
        <v>44693</v>
      </c>
      <c r="M16970" t="s">
        <v>28</v>
      </c>
      <c r="N16970" t="s">
        <v>29</v>
      </c>
      <c r="O16970" t="s">
        <v>30</v>
      </c>
      <c r="P16970">
        <v>8</v>
      </c>
      <c r="Q16970">
        <v>0</v>
      </c>
      <c r="R16970">
        <v>8</v>
      </c>
      <c r="S16970">
        <v>0</v>
      </c>
      <c r="T16970">
        <v>8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78.199470000000005</v>
      </c>
      <c r="AA16970">
        <v>26.18939</v>
      </c>
      <c r="AB16970">
        <v>1620</v>
      </c>
    </row>
    <row r="16971" spans="1:28" x14ac:dyDescent="0.35">
      <c r="A16971" t="s">
        <v>143723</v>
      </c>
      <c r="B16971" t="s">
        <v>197</v>
      </c>
      <c r="C16971" t="s">
        <v>109820</v>
      </c>
      <c r="D16971" t="s">
        <v>109821</v>
      </c>
      <c r="E16971" t="s">
        <v>26</v>
      </c>
      <c r="F16971" t="s">
        <v>111879</v>
      </c>
      <c r="G16971" t="s">
        <v>111880</v>
      </c>
      <c r="H16971" t="s">
        <v>142704</v>
      </c>
      <c r="I16971" t="s">
        <v>144974</v>
      </c>
      <c r="J16971" t="s">
        <v>111881</v>
      </c>
      <c r="K16971" t="s">
        <v>27</v>
      </c>
      <c r="L16971">
        <v>44693</v>
      </c>
      <c r="M16971" t="s">
        <v>28</v>
      </c>
      <c r="N16971" t="s">
        <v>29</v>
      </c>
      <c r="O16971" t="s">
        <v>30</v>
      </c>
      <c r="P16971">
        <v>8</v>
      </c>
      <c r="Q16971">
        <v>4</v>
      </c>
      <c r="R16971">
        <v>4</v>
      </c>
      <c r="S16971">
        <v>4</v>
      </c>
      <c r="T16971">
        <v>4</v>
      </c>
      <c r="U16971">
        <v>0</v>
      </c>
      <c r="V16971">
        <v>0</v>
      </c>
      <c r="W16971">
        <v>0</v>
      </c>
      <c r="X16971">
        <v>0</v>
      </c>
      <c r="Y16971">
        <v>0.5</v>
      </c>
      <c r="Z16971">
        <v>78.199470000000005</v>
      </c>
      <c r="AA16971">
        <v>26.189409999999999</v>
      </c>
      <c r="AB16971">
        <v>1621</v>
      </c>
    </row>
    <row r="16972" spans="1:28" x14ac:dyDescent="0.35">
      <c r="A16972" t="s">
        <v>143723</v>
      </c>
      <c r="B16972" t="s">
        <v>197</v>
      </c>
      <c r="C16972" t="s">
        <v>109820</v>
      </c>
      <c r="D16972" t="s">
        <v>109821</v>
      </c>
      <c r="E16972" t="s">
        <v>26</v>
      </c>
      <c r="F16972" t="s">
        <v>111791</v>
      </c>
      <c r="G16972" t="s">
        <v>111792</v>
      </c>
      <c r="H16972" t="s">
        <v>142704</v>
      </c>
      <c r="I16972" t="s">
        <v>144974</v>
      </c>
      <c r="J16972" t="s">
        <v>111793</v>
      </c>
      <c r="K16972" t="s">
        <v>27</v>
      </c>
      <c r="L16972">
        <v>44693</v>
      </c>
      <c r="M16972" t="s">
        <v>28</v>
      </c>
      <c r="N16972" t="s">
        <v>29</v>
      </c>
      <c r="O16972" t="s">
        <v>30</v>
      </c>
      <c r="P16972">
        <v>8</v>
      </c>
      <c r="Q16972">
        <v>3</v>
      </c>
      <c r="R16972">
        <v>5</v>
      </c>
      <c r="S16972">
        <v>3</v>
      </c>
      <c r="T16972">
        <v>5</v>
      </c>
      <c r="U16972">
        <v>0</v>
      </c>
      <c r="V16972">
        <v>0</v>
      </c>
      <c r="W16972">
        <v>0</v>
      </c>
      <c r="X16972">
        <v>0</v>
      </c>
      <c r="Y16972">
        <v>0.375</v>
      </c>
      <c r="Z16972">
        <v>78.199479999999994</v>
      </c>
      <c r="AA16972">
        <v>26.189440000000001</v>
      </c>
      <c r="AB16972">
        <v>1608</v>
      </c>
    </row>
    <row r="16973" spans="1:28" x14ac:dyDescent="0.35">
      <c r="A16973" t="s">
        <v>143723</v>
      </c>
      <c r="B16973" t="s">
        <v>197</v>
      </c>
      <c r="C16973" t="s">
        <v>109820</v>
      </c>
      <c r="D16973" t="s">
        <v>109821</v>
      </c>
      <c r="E16973" t="s">
        <v>26</v>
      </c>
      <c r="F16973" t="s">
        <v>110590</v>
      </c>
      <c r="G16973" t="s">
        <v>110591</v>
      </c>
      <c r="H16973" t="s">
        <v>142704</v>
      </c>
      <c r="I16973" t="s">
        <v>144974</v>
      </c>
      <c r="J16973" t="s">
        <v>110592</v>
      </c>
      <c r="K16973" t="s">
        <v>27</v>
      </c>
      <c r="L16973">
        <v>44693</v>
      </c>
      <c r="M16973" t="s">
        <v>28</v>
      </c>
      <c r="N16973" t="s">
        <v>29</v>
      </c>
      <c r="O16973" t="s">
        <v>30</v>
      </c>
      <c r="P16973">
        <v>8</v>
      </c>
      <c r="Q16973">
        <v>1</v>
      </c>
      <c r="R16973">
        <v>7</v>
      </c>
      <c r="S16973">
        <v>0</v>
      </c>
      <c r="T16973">
        <v>7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78.199489999999997</v>
      </c>
      <c r="AA16973">
        <v>26.189450000000001</v>
      </c>
      <c r="AB16973">
        <v>1608</v>
      </c>
    </row>
    <row r="16974" spans="1:28" x14ac:dyDescent="0.35">
      <c r="A16974" t="s">
        <v>143723</v>
      </c>
      <c r="B16974" t="s">
        <v>197</v>
      </c>
      <c r="C16974" t="s">
        <v>109820</v>
      </c>
      <c r="D16974" t="s">
        <v>109821</v>
      </c>
      <c r="E16974" t="s">
        <v>26</v>
      </c>
      <c r="F16974" t="s">
        <v>110593</v>
      </c>
      <c r="G16974" t="s">
        <v>110594</v>
      </c>
      <c r="H16974" t="s">
        <v>142704</v>
      </c>
      <c r="I16974" t="s">
        <v>144974</v>
      </c>
      <c r="J16974" t="s">
        <v>110595</v>
      </c>
      <c r="K16974" t="s">
        <v>27</v>
      </c>
      <c r="L16974">
        <v>44693</v>
      </c>
      <c r="M16974" t="s">
        <v>28</v>
      </c>
      <c r="N16974" t="s">
        <v>29</v>
      </c>
      <c r="O16974" t="s">
        <v>30</v>
      </c>
      <c r="P16974">
        <v>8</v>
      </c>
      <c r="Q16974">
        <v>1</v>
      </c>
      <c r="R16974">
        <v>7</v>
      </c>
      <c r="S16974">
        <v>1</v>
      </c>
      <c r="T16974">
        <v>7</v>
      </c>
      <c r="U16974">
        <v>0</v>
      </c>
      <c r="V16974">
        <v>0</v>
      </c>
      <c r="W16974">
        <v>0</v>
      </c>
      <c r="X16974">
        <v>0</v>
      </c>
      <c r="Y16974">
        <v>0.125</v>
      </c>
      <c r="Z16974">
        <v>78.199489999999997</v>
      </c>
      <c r="AA16974">
        <v>26.18947</v>
      </c>
      <c r="AB16974">
        <v>1615</v>
      </c>
    </row>
    <row r="16975" spans="1:28" x14ac:dyDescent="0.35">
      <c r="A16975" t="s">
        <v>143723</v>
      </c>
      <c r="B16975" t="s">
        <v>197</v>
      </c>
      <c r="C16975" t="s">
        <v>109820</v>
      </c>
      <c r="D16975" t="s">
        <v>109821</v>
      </c>
      <c r="E16975" t="s">
        <v>26</v>
      </c>
      <c r="F16975" t="s">
        <v>111784</v>
      </c>
      <c r="G16975" t="s">
        <v>110802</v>
      </c>
      <c r="H16975" t="s">
        <v>142704</v>
      </c>
      <c r="I16975" t="s">
        <v>144974</v>
      </c>
      <c r="J16975" t="s">
        <v>110803</v>
      </c>
      <c r="K16975" t="s">
        <v>27</v>
      </c>
      <c r="L16975">
        <v>44693</v>
      </c>
      <c r="M16975" t="s">
        <v>28</v>
      </c>
      <c r="N16975" t="s">
        <v>29</v>
      </c>
      <c r="O16975" t="s">
        <v>30</v>
      </c>
      <c r="P16975">
        <v>8</v>
      </c>
      <c r="Q16975">
        <v>7</v>
      </c>
      <c r="R16975">
        <v>1</v>
      </c>
      <c r="S16975">
        <v>7</v>
      </c>
      <c r="T16975">
        <v>1</v>
      </c>
      <c r="U16975">
        <v>0</v>
      </c>
      <c r="V16975">
        <v>0</v>
      </c>
      <c r="W16975">
        <v>0</v>
      </c>
      <c r="X16975">
        <v>0</v>
      </c>
      <c r="Y16975">
        <v>0.875</v>
      </c>
      <c r="Z16975">
        <v>78.199250000000006</v>
      </c>
      <c r="AA16975">
        <v>26.189430000000002</v>
      </c>
      <c r="AB16975">
        <v>1673</v>
      </c>
    </row>
    <row r="16976" spans="1:28" x14ac:dyDescent="0.35">
      <c r="A16976" t="s">
        <v>143723</v>
      </c>
      <c r="B16976" t="s">
        <v>197</v>
      </c>
      <c r="C16976" t="s">
        <v>109820</v>
      </c>
      <c r="D16976" t="s">
        <v>109821</v>
      </c>
      <c r="E16976" t="s">
        <v>26</v>
      </c>
      <c r="F16976" t="s">
        <v>110801</v>
      </c>
      <c r="G16976" t="s">
        <v>110802</v>
      </c>
      <c r="H16976" t="s">
        <v>142704</v>
      </c>
      <c r="I16976" t="s">
        <v>144974</v>
      </c>
      <c r="J16976" t="s">
        <v>110803</v>
      </c>
      <c r="K16976" t="s">
        <v>27</v>
      </c>
      <c r="L16976">
        <v>44693</v>
      </c>
      <c r="M16976" t="s">
        <v>28</v>
      </c>
      <c r="N16976" t="s">
        <v>29</v>
      </c>
      <c r="O16976" t="s">
        <v>30</v>
      </c>
      <c r="P16976">
        <v>8</v>
      </c>
      <c r="Q16976">
        <v>1</v>
      </c>
      <c r="R16976">
        <v>7</v>
      </c>
      <c r="S16976">
        <v>1</v>
      </c>
      <c r="T16976">
        <v>7</v>
      </c>
      <c r="U16976">
        <v>0</v>
      </c>
      <c r="V16976">
        <v>0</v>
      </c>
      <c r="W16976">
        <v>0</v>
      </c>
      <c r="X16976">
        <v>0</v>
      </c>
      <c r="Y16976">
        <v>0.125</v>
      </c>
      <c r="Z16976">
        <v>78.199250000000006</v>
      </c>
      <c r="AA16976">
        <v>26.189430000000002</v>
      </c>
      <c r="AB16976">
        <v>1673</v>
      </c>
    </row>
    <row r="16977" spans="1:28" x14ac:dyDescent="0.35">
      <c r="A16977" t="s">
        <v>143723</v>
      </c>
      <c r="B16977" t="s">
        <v>197</v>
      </c>
      <c r="C16977" t="s">
        <v>109820</v>
      </c>
      <c r="D16977" t="s">
        <v>109821</v>
      </c>
      <c r="E16977" t="s">
        <v>26</v>
      </c>
      <c r="F16977" t="s">
        <v>110804</v>
      </c>
      <c r="G16977" t="s">
        <v>110805</v>
      </c>
      <c r="H16977" t="s">
        <v>142704</v>
      </c>
      <c r="I16977" t="s">
        <v>144974</v>
      </c>
      <c r="J16977" t="s">
        <v>110806</v>
      </c>
      <c r="K16977" t="s">
        <v>27</v>
      </c>
      <c r="L16977">
        <v>44693</v>
      </c>
      <c r="M16977" t="s">
        <v>28</v>
      </c>
      <c r="N16977" t="s">
        <v>29</v>
      </c>
      <c r="O16977" t="s">
        <v>30</v>
      </c>
      <c r="P16977">
        <v>8</v>
      </c>
      <c r="Q16977">
        <v>5</v>
      </c>
      <c r="R16977">
        <v>3</v>
      </c>
      <c r="S16977">
        <v>5</v>
      </c>
      <c r="T16977">
        <v>3</v>
      </c>
      <c r="U16977">
        <v>0</v>
      </c>
      <c r="V16977">
        <v>0</v>
      </c>
      <c r="W16977">
        <v>0</v>
      </c>
      <c r="X16977">
        <v>0</v>
      </c>
      <c r="Y16977">
        <v>0.625</v>
      </c>
      <c r="Z16977">
        <v>78.199259999999995</v>
      </c>
      <c r="AA16977">
        <v>26.189450000000001</v>
      </c>
      <c r="AB16977">
        <v>1660</v>
      </c>
    </row>
    <row r="16978" spans="1:28" x14ac:dyDescent="0.35">
      <c r="A16978" t="s">
        <v>143723</v>
      </c>
      <c r="B16978" t="s">
        <v>197</v>
      </c>
      <c r="C16978" t="s">
        <v>109820</v>
      </c>
      <c r="D16978" t="s">
        <v>109821</v>
      </c>
      <c r="E16978" t="s">
        <v>26</v>
      </c>
      <c r="F16978" t="s">
        <v>110807</v>
      </c>
      <c r="G16978" t="s">
        <v>110805</v>
      </c>
      <c r="H16978" t="s">
        <v>142704</v>
      </c>
      <c r="I16978" t="s">
        <v>144974</v>
      </c>
      <c r="J16978" t="s">
        <v>110806</v>
      </c>
      <c r="K16978" t="s">
        <v>27</v>
      </c>
      <c r="L16978">
        <v>44693</v>
      </c>
      <c r="M16978" t="s">
        <v>28</v>
      </c>
      <c r="N16978" t="s">
        <v>29</v>
      </c>
      <c r="O16978" t="s">
        <v>30</v>
      </c>
      <c r="P16978">
        <v>8</v>
      </c>
      <c r="Q16978">
        <v>0</v>
      </c>
      <c r="R16978">
        <v>8</v>
      </c>
      <c r="S16978">
        <v>0</v>
      </c>
      <c r="T16978">
        <v>8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78.199259999999995</v>
      </c>
      <c r="AA16978">
        <v>26.189450000000001</v>
      </c>
      <c r="AB16978">
        <v>1660</v>
      </c>
    </row>
    <row r="16979" spans="1:28" x14ac:dyDescent="0.35">
      <c r="A16979" t="s">
        <v>143723</v>
      </c>
      <c r="B16979" t="s">
        <v>197</v>
      </c>
      <c r="C16979" t="s">
        <v>109820</v>
      </c>
      <c r="D16979" t="s">
        <v>109821</v>
      </c>
      <c r="E16979" t="s">
        <v>26</v>
      </c>
      <c r="F16979" t="s">
        <v>111785</v>
      </c>
      <c r="G16979" t="s">
        <v>111786</v>
      </c>
      <c r="H16979" t="s">
        <v>142704</v>
      </c>
      <c r="I16979" t="s">
        <v>144974</v>
      </c>
      <c r="J16979" t="s">
        <v>111787</v>
      </c>
      <c r="K16979" t="s">
        <v>27</v>
      </c>
      <c r="L16979">
        <v>44693</v>
      </c>
      <c r="M16979" t="s">
        <v>28</v>
      </c>
      <c r="N16979" t="s">
        <v>29</v>
      </c>
      <c r="O16979" t="s">
        <v>30</v>
      </c>
      <c r="P16979">
        <v>8</v>
      </c>
      <c r="Q16979">
        <v>3</v>
      </c>
      <c r="R16979">
        <v>5</v>
      </c>
      <c r="S16979">
        <v>3</v>
      </c>
      <c r="T16979">
        <v>5</v>
      </c>
      <c r="U16979">
        <v>0</v>
      </c>
      <c r="V16979">
        <v>0</v>
      </c>
      <c r="W16979">
        <v>0</v>
      </c>
      <c r="X16979">
        <v>0</v>
      </c>
      <c r="Y16979">
        <v>0.375</v>
      </c>
      <c r="Z16979">
        <v>78.199259999999995</v>
      </c>
      <c r="AA16979">
        <v>26.18946</v>
      </c>
      <c r="AB16979">
        <v>1661</v>
      </c>
    </row>
    <row r="16980" spans="1:28" x14ac:dyDescent="0.35">
      <c r="A16980" t="s">
        <v>143723</v>
      </c>
      <c r="B16980" t="s">
        <v>197</v>
      </c>
      <c r="C16980" t="s">
        <v>109820</v>
      </c>
      <c r="D16980" t="s">
        <v>109821</v>
      </c>
      <c r="E16980" t="s">
        <v>26</v>
      </c>
      <c r="F16980" t="s">
        <v>111882</v>
      </c>
      <c r="G16980" t="s">
        <v>111786</v>
      </c>
      <c r="H16980" t="s">
        <v>142704</v>
      </c>
      <c r="I16980" t="s">
        <v>144974</v>
      </c>
      <c r="J16980" t="s">
        <v>111787</v>
      </c>
      <c r="K16980" t="s">
        <v>27</v>
      </c>
      <c r="L16980">
        <v>44693</v>
      </c>
      <c r="M16980" t="s">
        <v>28</v>
      </c>
      <c r="N16980" t="s">
        <v>29</v>
      </c>
      <c r="O16980" t="s">
        <v>30</v>
      </c>
      <c r="P16980">
        <v>8</v>
      </c>
      <c r="Q16980">
        <v>0</v>
      </c>
      <c r="R16980">
        <v>8</v>
      </c>
      <c r="S16980">
        <v>0</v>
      </c>
      <c r="T16980">
        <v>8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78.199259999999995</v>
      </c>
      <c r="AA16980">
        <v>26.18946</v>
      </c>
      <c r="AB16980">
        <v>1661</v>
      </c>
    </row>
    <row r="16981" spans="1:28" x14ac:dyDescent="0.35">
      <c r="A16981" t="s">
        <v>143723</v>
      </c>
      <c r="B16981" t="s">
        <v>197</v>
      </c>
      <c r="C16981" t="s">
        <v>109820</v>
      </c>
      <c r="D16981" t="s">
        <v>109821</v>
      </c>
      <c r="E16981" t="s">
        <v>26</v>
      </c>
      <c r="F16981" t="s">
        <v>111621</v>
      </c>
      <c r="G16981" t="s">
        <v>109823</v>
      </c>
      <c r="H16981" t="s">
        <v>142704</v>
      </c>
      <c r="I16981" t="s">
        <v>144974</v>
      </c>
      <c r="J16981" t="s">
        <v>109824</v>
      </c>
      <c r="K16981" t="s">
        <v>27</v>
      </c>
      <c r="L16981">
        <v>44693</v>
      </c>
      <c r="M16981" t="s">
        <v>28</v>
      </c>
      <c r="N16981" t="s">
        <v>29</v>
      </c>
      <c r="O16981" t="s">
        <v>30</v>
      </c>
      <c r="P16981">
        <v>8</v>
      </c>
      <c r="Q16981">
        <v>3</v>
      </c>
      <c r="R16981">
        <v>5</v>
      </c>
      <c r="S16981">
        <v>3</v>
      </c>
      <c r="T16981">
        <v>5</v>
      </c>
      <c r="U16981">
        <v>0</v>
      </c>
      <c r="V16981">
        <v>0</v>
      </c>
      <c r="W16981">
        <v>0</v>
      </c>
      <c r="X16981">
        <v>0</v>
      </c>
      <c r="Y16981">
        <v>0.375</v>
      </c>
      <c r="Z16981">
        <v>78.199269999999999</v>
      </c>
      <c r="AA16981">
        <v>26.18948</v>
      </c>
      <c r="AB16981">
        <v>1666</v>
      </c>
    </row>
    <row r="16982" spans="1:28" x14ac:dyDescent="0.35">
      <c r="A16982" t="s">
        <v>143723</v>
      </c>
      <c r="B16982" t="s">
        <v>197</v>
      </c>
      <c r="C16982" t="s">
        <v>109820</v>
      </c>
      <c r="D16982" t="s">
        <v>109821</v>
      </c>
      <c r="E16982" t="s">
        <v>26</v>
      </c>
      <c r="F16982" t="s">
        <v>109822</v>
      </c>
      <c r="G16982" t="s">
        <v>109823</v>
      </c>
      <c r="H16982" t="s">
        <v>142704</v>
      </c>
      <c r="I16982" t="s">
        <v>144974</v>
      </c>
      <c r="J16982" t="s">
        <v>109824</v>
      </c>
      <c r="K16982" t="s">
        <v>27</v>
      </c>
      <c r="L16982">
        <v>44693</v>
      </c>
      <c r="M16982" t="s">
        <v>28</v>
      </c>
      <c r="N16982" t="s">
        <v>29</v>
      </c>
      <c r="O16982" t="s">
        <v>30</v>
      </c>
      <c r="P16982">
        <v>8</v>
      </c>
      <c r="Q16982">
        <v>0</v>
      </c>
      <c r="R16982">
        <v>8</v>
      </c>
      <c r="S16982">
        <v>0</v>
      </c>
      <c r="T16982">
        <v>8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78.199269999999999</v>
      </c>
      <c r="AA16982">
        <v>26.18948</v>
      </c>
      <c r="AB16982">
        <v>1666</v>
      </c>
    </row>
    <row r="16983" spans="1:28" x14ac:dyDescent="0.35">
      <c r="A16983" t="s">
        <v>143723</v>
      </c>
      <c r="B16983" t="s">
        <v>197</v>
      </c>
      <c r="C16983" t="s">
        <v>109820</v>
      </c>
      <c r="D16983" t="s">
        <v>109821</v>
      </c>
      <c r="E16983" t="s">
        <v>26</v>
      </c>
      <c r="F16983" t="s">
        <v>111622</v>
      </c>
      <c r="G16983" t="s">
        <v>110963</v>
      </c>
      <c r="H16983" t="s">
        <v>142704</v>
      </c>
      <c r="I16983" t="s">
        <v>144974</v>
      </c>
      <c r="J16983" t="s">
        <v>110964</v>
      </c>
      <c r="K16983" t="s">
        <v>27</v>
      </c>
      <c r="L16983">
        <v>44693</v>
      </c>
      <c r="M16983" t="s">
        <v>28</v>
      </c>
      <c r="N16983" t="s">
        <v>29</v>
      </c>
      <c r="O16983" t="s">
        <v>30</v>
      </c>
      <c r="P16983">
        <v>8</v>
      </c>
      <c r="Q16983">
        <v>3</v>
      </c>
      <c r="R16983">
        <v>5</v>
      </c>
      <c r="S16983">
        <v>3</v>
      </c>
      <c r="T16983">
        <v>5</v>
      </c>
      <c r="U16983">
        <v>0</v>
      </c>
      <c r="V16983">
        <v>0</v>
      </c>
      <c r="W16983">
        <v>0</v>
      </c>
      <c r="X16983">
        <v>0</v>
      </c>
      <c r="Y16983">
        <v>0.375</v>
      </c>
      <c r="Z16983">
        <v>78.199250000000006</v>
      </c>
      <c r="AA16983">
        <v>26.189779999999999</v>
      </c>
      <c r="AB16983">
        <v>1710</v>
      </c>
    </row>
    <row r="16984" spans="1:28" x14ac:dyDescent="0.35">
      <c r="A16984" t="s">
        <v>143723</v>
      </c>
      <c r="B16984" t="s">
        <v>197</v>
      </c>
      <c r="C16984" t="s">
        <v>109820</v>
      </c>
      <c r="D16984" t="s">
        <v>109821</v>
      </c>
      <c r="E16984" t="s">
        <v>26</v>
      </c>
      <c r="F16984" t="s">
        <v>110962</v>
      </c>
      <c r="G16984" t="s">
        <v>110963</v>
      </c>
      <c r="H16984" t="s">
        <v>142704</v>
      </c>
      <c r="I16984" t="s">
        <v>144974</v>
      </c>
      <c r="J16984" t="s">
        <v>110964</v>
      </c>
      <c r="K16984" t="s">
        <v>27</v>
      </c>
      <c r="L16984">
        <v>44693</v>
      </c>
      <c r="M16984" t="s">
        <v>28</v>
      </c>
      <c r="N16984" t="s">
        <v>29</v>
      </c>
      <c r="O16984" t="s">
        <v>30</v>
      </c>
      <c r="P16984">
        <v>8</v>
      </c>
      <c r="Q16984">
        <v>0</v>
      </c>
      <c r="R16984">
        <v>8</v>
      </c>
      <c r="S16984">
        <v>0</v>
      </c>
      <c r="T16984">
        <v>8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78.199250000000006</v>
      </c>
      <c r="AA16984">
        <v>26.189779999999999</v>
      </c>
      <c r="AB16984">
        <v>1710</v>
      </c>
    </row>
    <row r="16985" spans="1:28" x14ac:dyDescent="0.35">
      <c r="A16985" t="s">
        <v>143723</v>
      </c>
      <c r="B16985" t="s">
        <v>197</v>
      </c>
      <c r="C16985" t="s">
        <v>109820</v>
      </c>
      <c r="D16985" t="s">
        <v>109821</v>
      </c>
      <c r="E16985" t="s">
        <v>26</v>
      </c>
      <c r="F16985" t="s">
        <v>111783</v>
      </c>
      <c r="G16985" t="s">
        <v>111734</v>
      </c>
      <c r="H16985" t="s">
        <v>142704</v>
      </c>
      <c r="I16985" t="s">
        <v>144974</v>
      </c>
      <c r="J16985" t="s">
        <v>111735</v>
      </c>
      <c r="K16985" t="s">
        <v>27</v>
      </c>
      <c r="L16985">
        <v>44693</v>
      </c>
      <c r="M16985" t="s">
        <v>28</v>
      </c>
      <c r="N16985" t="s">
        <v>29</v>
      </c>
      <c r="O16985" t="s">
        <v>30</v>
      </c>
      <c r="P16985">
        <v>8</v>
      </c>
      <c r="Q16985">
        <v>7</v>
      </c>
      <c r="R16985">
        <v>1</v>
      </c>
      <c r="S16985">
        <v>7</v>
      </c>
      <c r="T16985">
        <v>1</v>
      </c>
      <c r="U16985">
        <v>0</v>
      </c>
      <c r="V16985">
        <v>0</v>
      </c>
      <c r="W16985">
        <v>0</v>
      </c>
      <c r="X16985">
        <v>0</v>
      </c>
      <c r="Y16985">
        <v>0.875</v>
      </c>
      <c r="Z16985">
        <v>78.199259999999995</v>
      </c>
      <c r="AA16985">
        <v>26.189800000000002</v>
      </c>
      <c r="AB16985">
        <v>1711</v>
      </c>
    </row>
    <row r="16986" spans="1:28" x14ac:dyDescent="0.35">
      <c r="A16986" t="s">
        <v>143723</v>
      </c>
      <c r="B16986" t="s">
        <v>197</v>
      </c>
      <c r="C16986" t="s">
        <v>109820</v>
      </c>
      <c r="D16986" t="s">
        <v>109821</v>
      </c>
      <c r="E16986" t="s">
        <v>26</v>
      </c>
      <c r="F16986" t="s">
        <v>110712</v>
      </c>
      <c r="G16986" t="s">
        <v>110624</v>
      </c>
      <c r="H16986" t="s">
        <v>142705</v>
      </c>
      <c r="I16986" t="s">
        <v>144975</v>
      </c>
      <c r="J16986" t="s">
        <v>110625</v>
      </c>
      <c r="K16986" t="s">
        <v>27</v>
      </c>
      <c r="L16986">
        <v>44693</v>
      </c>
      <c r="M16986" t="s">
        <v>28</v>
      </c>
      <c r="N16986" t="s">
        <v>29</v>
      </c>
      <c r="O16986" t="s">
        <v>30</v>
      </c>
      <c r="P16986">
        <v>8</v>
      </c>
      <c r="Q16986">
        <v>3</v>
      </c>
      <c r="R16986">
        <v>5</v>
      </c>
      <c r="S16986">
        <v>3</v>
      </c>
      <c r="T16986">
        <v>5</v>
      </c>
      <c r="U16986">
        <v>0</v>
      </c>
      <c r="V16986">
        <v>0</v>
      </c>
      <c r="W16986">
        <v>0</v>
      </c>
      <c r="X16986">
        <v>0</v>
      </c>
      <c r="Y16986">
        <v>0.375</v>
      </c>
      <c r="Z16986">
        <v>78.199259999999995</v>
      </c>
      <c r="AA16986">
        <v>26.189820000000001</v>
      </c>
      <c r="AB16986">
        <v>1713</v>
      </c>
    </row>
    <row r="16987" spans="1:28" x14ac:dyDescent="0.35">
      <c r="A16987" t="s">
        <v>143723</v>
      </c>
      <c r="B16987" t="s">
        <v>197</v>
      </c>
      <c r="C16987" t="s">
        <v>109820</v>
      </c>
      <c r="D16987" t="s">
        <v>109821</v>
      </c>
      <c r="E16987" t="s">
        <v>26</v>
      </c>
      <c r="F16987" t="s">
        <v>110623</v>
      </c>
      <c r="G16987" t="s">
        <v>110624</v>
      </c>
      <c r="H16987" t="s">
        <v>142705</v>
      </c>
      <c r="I16987" t="s">
        <v>144975</v>
      </c>
      <c r="J16987" t="s">
        <v>110625</v>
      </c>
      <c r="K16987" t="s">
        <v>27</v>
      </c>
      <c r="L16987">
        <v>44693</v>
      </c>
      <c r="M16987" t="s">
        <v>28</v>
      </c>
      <c r="N16987" t="s">
        <v>29</v>
      </c>
      <c r="O16987" t="s">
        <v>30</v>
      </c>
      <c r="P16987">
        <v>8</v>
      </c>
      <c r="Q16987">
        <v>5</v>
      </c>
      <c r="R16987">
        <v>3</v>
      </c>
      <c r="S16987">
        <v>5</v>
      </c>
      <c r="T16987">
        <v>3</v>
      </c>
      <c r="U16987">
        <v>0</v>
      </c>
      <c r="V16987">
        <v>0</v>
      </c>
      <c r="W16987">
        <v>0</v>
      </c>
      <c r="X16987">
        <v>0</v>
      </c>
      <c r="Y16987">
        <v>0.625</v>
      </c>
      <c r="Z16987">
        <v>78.199259999999995</v>
      </c>
      <c r="AA16987">
        <v>26.189820000000001</v>
      </c>
      <c r="AB16987">
        <v>1713</v>
      </c>
    </row>
    <row r="16988" spans="1:28" x14ac:dyDescent="0.35">
      <c r="A16988" t="s">
        <v>143723</v>
      </c>
      <c r="B16988" t="s">
        <v>197</v>
      </c>
      <c r="C16988" t="s">
        <v>109820</v>
      </c>
      <c r="D16988" t="s">
        <v>109821</v>
      </c>
      <c r="E16988" t="s">
        <v>26</v>
      </c>
      <c r="F16988" t="s">
        <v>110626</v>
      </c>
      <c r="G16988" t="s">
        <v>110627</v>
      </c>
      <c r="H16988" t="s">
        <v>142705</v>
      </c>
      <c r="I16988" t="s">
        <v>144975</v>
      </c>
      <c r="J16988" t="s">
        <v>110628</v>
      </c>
      <c r="K16988" t="s">
        <v>27</v>
      </c>
      <c r="L16988">
        <v>44693</v>
      </c>
      <c r="M16988" t="s">
        <v>28</v>
      </c>
      <c r="N16988" t="s">
        <v>29</v>
      </c>
      <c r="O16988" t="s">
        <v>30</v>
      </c>
      <c r="P16988">
        <v>8</v>
      </c>
      <c r="Q16988">
        <v>5</v>
      </c>
      <c r="R16988">
        <v>3</v>
      </c>
      <c r="S16988">
        <v>5</v>
      </c>
      <c r="T16988">
        <v>3</v>
      </c>
      <c r="U16988">
        <v>0</v>
      </c>
      <c r="V16988">
        <v>0</v>
      </c>
      <c r="W16988">
        <v>0</v>
      </c>
      <c r="X16988">
        <v>0</v>
      </c>
      <c r="Y16988">
        <v>0.625</v>
      </c>
      <c r="Z16988">
        <v>78.199269999999999</v>
      </c>
      <c r="AA16988">
        <v>26.18984</v>
      </c>
      <c r="AB16988">
        <v>1731</v>
      </c>
    </row>
    <row r="16989" spans="1:28" x14ac:dyDescent="0.35">
      <c r="A16989" t="s">
        <v>143723</v>
      </c>
      <c r="B16989" t="s">
        <v>197</v>
      </c>
      <c r="C16989" t="s">
        <v>109820</v>
      </c>
      <c r="D16989" t="s">
        <v>109821</v>
      </c>
      <c r="E16989" t="s">
        <v>26</v>
      </c>
      <c r="F16989" t="s">
        <v>110719</v>
      </c>
      <c r="G16989" t="s">
        <v>110627</v>
      </c>
      <c r="H16989" t="s">
        <v>142705</v>
      </c>
      <c r="I16989" t="s">
        <v>144975</v>
      </c>
      <c r="J16989" t="s">
        <v>110628</v>
      </c>
      <c r="K16989" t="s">
        <v>27</v>
      </c>
      <c r="L16989">
        <v>44693</v>
      </c>
      <c r="M16989" t="s">
        <v>28</v>
      </c>
      <c r="N16989" t="s">
        <v>29</v>
      </c>
      <c r="O16989" t="s">
        <v>30</v>
      </c>
      <c r="P16989">
        <v>8</v>
      </c>
      <c r="Q16989">
        <v>0</v>
      </c>
      <c r="R16989">
        <v>8</v>
      </c>
      <c r="S16989">
        <v>0</v>
      </c>
      <c r="T16989">
        <v>8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78.199269999999999</v>
      </c>
      <c r="AA16989">
        <v>26.18984</v>
      </c>
      <c r="AB16989">
        <v>1731</v>
      </c>
    </row>
    <row r="16990" spans="1:28" x14ac:dyDescent="0.35">
      <c r="A16990" t="s">
        <v>143723</v>
      </c>
      <c r="B16990" t="s">
        <v>197</v>
      </c>
      <c r="C16990" t="s">
        <v>109820</v>
      </c>
      <c r="D16990" t="s">
        <v>109821</v>
      </c>
      <c r="E16990" t="s">
        <v>26</v>
      </c>
      <c r="F16990" t="s">
        <v>110629</v>
      </c>
      <c r="G16990" t="s">
        <v>110630</v>
      </c>
      <c r="H16990" t="s">
        <v>142705</v>
      </c>
      <c r="I16990" t="s">
        <v>144975</v>
      </c>
      <c r="J16990" t="s">
        <v>110631</v>
      </c>
      <c r="K16990" t="s">
        <v>27</v>
      </c>
      <c r="L16990">
        <v>44693</v>
      </c>
      <c r="M16990" t="s">
        <v>28</v>
      </c>
      <c r="N16990" t="s">
        <v>29</v>
      </c>
      <c r="O16990" t="s">
        <v>30</v>
      </c>
      <c r="P16990">
        <v>8</v>
      </c>
      <c r="Q16990">
        <v>2</v>
      </c>
      <c r="R16990">
        <v>6</v>
      </c>
      <c r="S16990">
        <v>2</v>
      </c>
      <c r="T16990">
        <v>6</v>
      </c>
      <c r="U16990">
        <v>0</v>
      </c>
      <c r="V16990">
        <v>0</v>
      </c>
      <c r="W16990">
        <v>0</v>
      </c>
      <c r="X16990">
        <v>0</v>
      </c>
      <c r="Y16990">
        <v>0.25</v>
      </c>
      <c r="Z16990">
        <v>78.199269999999999</v>
      </c>
      <c r="AA16990">
        <v>26.18985</v>
      </c>
      <c r="AB16990">
        <v>1717</v>
      </c>
    </row>
    <row r="16991" spans="1:28" x14ac:dyDescent="0.35">
      <c r="A16991" t="s">
        <v>143723</v>
      </c>
      <c r="B16991" t="s">
        <v>197</v>
      </c>
      <c r="C16991" t="s">
        <v>109820</v>
      </c>
      <c r="D16991" t="s">
        <v>109821</v>
      </c>
      <c r="E16991" t="s">
        <v>26</v>
      </c>
      <c r="F16991" t="s">
        <v>111072</v>
      </c>
      <c r="G16991" t="s">
        <v>110630</v>
      </c>
      <c r="H16991" t="s">
        <v>142705</v>
      </c>
      <c r="I16991" t="s">
        <v>144975</v>
      </c>
      <c r="J16991" t="s">
        <v>110631</v>
      </c>
      <c r="K16991" t="s">
        <v>27</v>
      </c>
      <c r="L16991">
        <v>44693</v>
      </c>
      <c r="M16991" t="s">
        <v>28</v>
      </c>
      <c r="N16991" t="s">
        <v>29</v>
      </c>
      <c r="O16991" t="s">
        <v>30</v>
      </c>
      <c r="P16991">
        <v>8</v>
      </c>
      <c r="Q16991">
        <v>1</v>
      </c>
      <c r="R16991">
        <v>7</v>
      </c>
      <c r="S16991">
        <v>0</v>
      </c>
      <c r="T16991">
        <v>7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78.199269999999999</v>
      </c>
      <c r="AA16991">
        <v>26.18985</v>
      </c>
      <c r="AB16991">
        <v>1717</v>
      </c>
    </row>
    <row r="16992" spans="1:28" x14ac:dyDescent="0.35">
      <c r="A16992" t="s">
        <v>143723</v>
      </c>
      <c r="B16992" t="s">
        <v>197</v>
      </c>
      <c r="C16992" t="s">
        <v>109820</v>
      </c>
      <c r="D16992" t="s">
        <v>109821</v>
      </c>
      <c r="E16992" t="s">
        <v>26</v>
      </c>
      <c r="F16992" t="s">
        <v>111760</v>
      </c>
      <c r="G16992" t="s">
        <v>111761</v>
      </c>
      <c r="H16992" t="s">
        <v>142705</v>
      </c>
      <c r="I16992" t="s">
        <v>144975</v>
      </c>
      <c r="J16992" t="s">
        <v>111762</v>
      </c>
      <c r="K16992" t="s">
        <v>27</v>
      </c>
      <c r="L16992">
        <v>44696</v>
      </c>
      <c r="M16992" t="s">
        <v>28</v>
      </c>
      <c r="N16992" t="s">
        <v>29</v>
      </c>
      <c r="O16992" t="s">
        <v>30</v>
      </c>
      <c r="P16992">
        <v>8</v>
      </c>
      <c r="Q16992">
        <v>3</v>
      </c>
      <c r="R16992">
        <v>5</v>
      </c>
      <c r="S16992">
        <v>3</v>
      </c>
      <c r="T16992">
        <v>5</v>
      </c>
      <c r="U16992">
        <v>0</v>
      </c>
      <c r="V16992">
        <v>0</v>
      </c>
      <c r="W16992">
        <v>0</v>
      </c>
      <c r="X16992">
        <v>0</v>
      </c>
      <c r="Y16992">
        <v>0.375</v>
      </c>
      <c r="Z16992">
        <v>78.198750000000004</v>
      </c>
      <c r="AA16992">
        <v>26.189450000000001</v>
      </c>
      <c r="AB16992">
        <v>1551</v>
      </c>
    </row>
    <row r="16993" spans="1:28" x14ac:dyDescent="0.35">
      <c r="A16993" t="s">
        <v>143723</v>
      </c>
      <c r="B16993" t="s">
        <v>197</v>
      </c>
      <c r="C16993" t="s">
        <v>109820</v>
      </c>
      <c r="D16993" t="s">
        <v>109821</v>
      </c>
      <c r="E16993" t="s">
        <v>26</v>
      </c>
      <c r="F16993" t="s">
        <v>111763</v>
      </c>
      <c r="G16993" t="s">
        <v>111761</v>
      </c>
      <c r="H16993" t="s">
        <v>142705</v>
      </c>
      <c r="I16993" t="s">
        <v>144975</v>
      </c>
      <c r="J16993" t="s">
        <v>111762</v>
      </c>
      <c r="K16993" t="s">
        <v>27</v>
      </c>
      <c r="L16993">
        <v>44696</v>
      </c>
      <c r="M16993" t="s">
        <v>28</v>
      </c>
      <c r="N16993" t="s">
        <v>29</v>
      </c>
      <c r="O16993" t="s">
        <v>30</v>
      </c>
      <c r="P16993">
        <v>8</v>
      </c>
      <c r="Q16993">
        <v>0</v>
      </c>
      <c r="R16993">
        <v>8</v>
      </c>
      <c r="S16993">
        <v>0</v>
      </c>
      <c r="T16993">
        <v>8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78.198750000000004</v>
      </c>
      <c r="AA16993">
        <v>26.189450000000001</v>
      </c>
      <c r="AB16993">
        <v>1551</v>
      </c>
    </row>
    <row r="16994" spans="1:28" x14ac:dyDescent="0.35">
      <c r="A16994" t="s">
        <v>143723</v>
      </c>
      <c r="B16994" t="s">
        <v>197</v>
      </c>
      <c r="C16994" t="s">
        <v>109820</v>
      </c>
      <c r="D16994" t="s">
        <v>109821</v>
      </c>
      <c r="E16994" t="s">
        <v>26</v>
      </c>
      <c r="F16994" t="s">
        <v>111764</v>
      </c>
      <c r="G16994" t="s">
        <v>111080</v>
      </c>
      <c r="H16994" t="s">
        <v>142705</v>
      </c>
      <c r="I16994" t="s">
        <v>144975</v>
      </c>
      <c r="J16994" t="s">
        <v>111081</v>
      </c>
      <c r="K16994" t="s">
        <v>27</v>
      </c>
      <c r="L16994">
        <v>44696</v>
      </c>
      <c r="M16994" t="s">
        <v>28</v>
      </c>
      <c r="N16994" t="s">
        <v>29</v>
      </c>
      <c r="O16994" t="s">
        <v>30</v>
      </c>
      <c r="P16994">
        <v>8</v>
      </c>
      <c r="Q16994">
        <v>4</v>
      </c>
      <c r="R16994">
        <v>4</v>
      </c>
      <c r="S16994">
        <v>4</v>
      </c>
      <c r="T16994">
        <v>4</v>
      </c>
      <c r="U16994">
        <v>0</v>
      </c>
      <c r="V16994">
        <v>0</v>
      </c>
      <c r="W16994">
        <v>0</v>
      </c>
      <c r="X16994">
        <v>0</v>
      </c>
      <c r="Y16994">
        <v>0.5</v>
      </c>
      <c r="Z16994">
        <v>78.198859999999996</v>
      </c>
      <c r="AA16994">
        <v>26.189419999999998</v>
      </c>
      <c r="AB16994">
        <v>1539</v>
      </c>
    </row>
    <row r="16995" spans="1:28" x14ac:dyDescent="0.35">
      <c r="A16995" t="s">
        <v>143723</v>
      </c>
      <c r="B16995" t="s">
        <v>197</v>
      </c>
      <c r="C16995" t="s">
        <v>109820</v>
      </c>
      <c r="D16995" t="s">
        <v>109821</v>
      </c>
      <c r="E16995" t="s">
        <v>26</v>
      </c>
      <c r="F16995" t="s">
        <v>111079</v>
      </c>
      <c r="G16995" t="s">
        <v>111080</v>
      </c>
      <c r="H16995" t="s">
        <v>142705</v>
      </c>
      <c r="I16995" t="s">
        <v>144975</v>
      </c>
      <c r="J16995" t="s">
        <v>111081</v>
      </c>
      <c r="K16995" t="s">
        <v>27</v>
      </c>
      <c r="L16995">
        <v>44696</v>
      </c>
      <c r="M16995" t="s">
        <v>28</v>
      </c>
      <c r="N16995" t="s">
        <v>29</v>
      </c>
      <c r="O16995" t="s">
        <v>30</v>
      </c>
      <c r="P16995">
        <v>8</v>
      </c>
      <c r="Q16995">
        <v>0</v>
      </c>
      <c r="R16995">
        <v>8</v>
      </c>
      <c r="S16995">
        <v>0</v>
      </c>
      <c r="T16995">
        <v>8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78.198859999999996</v>
      </c>
      <c r="AA16995">
        <v>26.189419999999998</v>
      </c>
      <c r="AB16995">
        <v>1539</v>
      </c>
    </row>
    <row r="16996" spans="1:28" x14ac:dyDescent="0.35">
      <c r="A16996" t="s">
        <v>143723</v>
      </c>
      <c r="B16996" t="s">
        <v>197</v>
      </c>
      <c r="C16996" t="s">
        <v>109820</v>
      </c>
      <c r="D16996" t="s">
        <v>109821</v>
      </c>
      <c r="E16996" t="s">
        <v>26</v>
      </c>
      <c r="F16996" t="s">
        <v>111681</v>
      </c>
      <c r="G16996" t="s">
        <v>111682</v>
      </c>
      <c r="H16996" t="s">
        <v>142705</v>
      </c>
      <c r="I16996" t="s">
        <v>144975</v>
      </c>
      <c r="J16996" t="s">
        <v>111683</v>
      </c>
      <c r="K16996" t="s">
        <v>27</v>
      </c>
      <c r="L16996">
        <v>44696</v>
      </c>
      <c r="M16996" t="s">
        <v>28</v>
      </c>
      <c r="N16996" t="s">
        <v>29</v>
      </c>
      <c r="O16996" t="s">
        <v>30</v>
      </c>
      <c r="P16996">
        <v>8</v>
      </c>
      <c r="Q16996">
        <v>5</v>
      </c>
      <c r="R16996">
        <v>3</v>
      </c>
      <c r="S16996">
        <v>5</v>
      </c>
      <c r="T16996">
        <v>3</v>
      </c>
      <c r="U16996">
        <v>0</v>
      </c>
      <c r="V16996">
        <v>0</v>
      </c>
      <c r="W16996">
        <v>0</v>
      </c>
      <c r="X16996">
        <v>0</v>
      </c>
      <c r="Y16996">
        <v>0.625</v>
      </c>
      <c r="Z16996">
        <v>78.198859999999996</v>
      </c>
      <c r="AA16996">
        <v>26.189440000000001</v>
      </c>
      <c r="AB16996">
        <v>1540</v>
      </c>
    </row>
    <row r="16997" spans="1:28" x14ac:dyDescent="0.35">
      <c r="A16997" t="s">
        <v>143723</v>
      </c>
      <c r="B16997" t="s">
        <v>197</v>
      </c>
      <c r="C16997" t="s">
        <v>109820</v>
      </c>
      <c r="D16997" t="s">
        <v>109821</v>
      </c>
      <c r="E16997" t="s">
        <v>26</v>
      </c>
      <c r="F16997" t="s">
        <v>111684</v>
      </c>
      <c r="G16997" t="s">
        <v>111685</v>
      </c>
      <c r="H16997" t="s">
        <v>142705</v>
      </c>
      <c r="I16997" t="s">
        <v>144975</v>
      </c>
      <c r="J16997" t="s">
        <v>111686</v>
      </c>
      <c r="K16997" t="s">
        <v>27</v>
      </c>
      <c r="L16997">
        <v>44696</v>
      </c>
      <c r="M16997" t="s">
        <v>28</v>
      </c>
      <c r="N16997" t="s">
        <v>29</v>
      </c>
      <c r="O16997" t="s">
        <v>30</v>
      </c>
      <c r="P16997">
        <v>8</v>
      </c>
      <c r="Q16997">
        <v>5</v>
      </c>
      <c r="R16997">
        <v>3</v>
      </c>
      <c r="S16997">
        <v>5</v>
      </c>
      <c r="T16997">
        <v>3</v>
      </c>
      <c r="U16997">
        <v>0</v>
      </c>
      <c r="V16997">
        <v>0</v>
      </c>
      <c r="W16997">
        <v>0</v>
      </c>
      <c r="X16997">
        <v>0</v>
      </c>
      <c r="Y16997">
        <v>0.625</v>
      </c>
      <c r="Z16997">
        <v>78.198869999999999</v>
      </c>
      <c r="AA16997">
        <v>26.189450000000001</v>
      </c>
      <c r="AB16997">
        <v>1538</v>
      </c>
    </row>
    <row r="16998" spans="1:28" x14ac:dyDescent="0.35">
      <c r="A16998" t="s">
        <v>143723</v>
      </c>
      <c r="B16998" t="s">
        <v>197</v>
      </c>
      <c r="C16998" t="s">
        <v>109820</v>
      </c>
      <c r="D16998" t="s">
        <v>109821</v>
      </c>
      <c r="E16998" t="s">
        <v>26</v>
      </c>
      <c r="F16998" t="s">
        <v>111082</v>
      </c>
      <c r="G16998" t="s">
        <v>111083</v>
      </c>
      <c r="H16998" t="s">
        <v>142705</v>
      </c>
      <c r="I16998" t="s">
        <v>144975</v>
      </c>
      <c r="J16998" t="s">
        <v>111084</v>
      </c>
      <c r="K16998" t="s">
        <v>27</v>
      </c>
      <c r="L16998">
        <v>44696</v>
      </c>
      <c r="M16998" t="s">
        <v>28</v>
      </c>
      <c r="N16998" t="s">
        <v>29</v>
      </c>
      <c r="O16998" t="s">
        <v>30</v>
      </c>
      <c r="P16998">
        <v>8</v>
      </c>
      <c r="Q16998">
        <v>4</v>
      </c>
      <c r="R16998">
        <v>4</v>
      </c>
      <c r="S16998">
        <v>4</v>
      </c>
      <c r="T16998">
        <v>4</v>
      </c>
      <c r="U16998">
        <v>0</v>
      </c>
      <c r="V16998">
        <v>0</v>
      </c>
      <c r="W16998">
        <v>0</v>
      </c>
      <c r="X16998">
        <v>0</v>
      </c>
      <c r="Y16998">
        <v>0.5</v>
      </c>
      <c r="Z16998">
        <v>78.198869999999999</v>
      </c>
      <c r="AA16998">
        <v>26.18947</v>
      </c>
      <c r="AB16998">
        <v>1546</v>
      </c>
    </row>
    <row r="16999" spans="1:28" x14ac:dyDescent="0.35">
      <c r="A16999" t="s">
        <v>143723</v>
      </c>
      <c r="B16999" t="s">
        <v>197</v>
      </c>
      <c r="C16999" t="s">
        <v>109820</v>
      </c>
      <c r="D16999" t="s">
        <v>109821</v>
      </c>
      <c r="E16999" t="s">
        <v>26</v>
      </c>
      <c r="F16999" t="s">
        <v>111765</v>
      </c>
      <c r="G16999" t="s">
        <v>111688</v>
      </c>
      <c r="H16999" t="s">
        <v>142705</v>
      </c>
      <c r="I16999" t="s">
        <v>144975</v>
      </c>
      <c r="J16999" t="s">
        <v>111689</v>
      </c>
      <c r="K16999" t="s">
        <v>27</v>
      </c>
      <c r="L16999">
        <v>44696</v>
      </c>
      <c r="M16999" t="s">
        <v>28</v>
      </c>
      <c r="N16999" t="s">
        <v>29</v>
      </c>
      <c r="O16999" t="s">
        <v>30</v>
      </c>
      <c r="P16999">
        <v>8</v>
      </c>
      <c r="Q16999">
        <v>5</v>
      </c>
      <c r="R16999">
        <v>3</v>
      </c>
      <c r="S16999">
        <v>5</v>
      </c>
      <c r="T16999">
        <v>3</v>
      </c>
      <c r="U16999">
        <v>0</v>
      </c>
      <c r="V16999">
        <v>0</v>
      </c>
      <c r="W16999">
        <v>0</v>
      </c>
      <c r="X16999">
        <v>0</v>
      </c>
      <c r="Y16999">
        <v>0.625</v>
      </c>
      <c r="Z16999">
        <v>78.198869999999999</v>
      </c>
      <c r="AA16999">
        <v>26.18975</v>
      </c>
      <c r="AB16999">
        <v>1651</v>
      </c>
    </row>
    <row r="17000" spans="1:28" x14ac:dyDescent="0.35">
      <c r="A17000" t="s">
        <v>143723</v>
      </c>
      <c r="B17000" t="s">
        <v>197</v>
      </c>
      <c r="C17000" t="s">
        <v>109820</v>
      </c>
      <c r="D17000" t="s">
        <v>109821</v>
      </c>
      <c r="E17000" t="s">
        <v>26</v>
      </c>
      <c r="F17000" t="s">
        <v>111687</v>
      </c>
      <c r="G17000" t="s">
        <v>111688</v>
      </c>
      <c r="H17000" t="s">
        <v>142705</v>
      </c>
      <c r="I17000" t="s">
        <v>144975</v>
      </c>
      <c r="J17000" t="s">
        <v>111689</v>
      </c>
      <c r="K17000" t="s">
        <v>27</v>
      </c>
      <c r="L17000">
        <v>44696</v>
      </c>
      <c r="M17000" t="s">
        <v>28</v>
      </c>
      <c r="N17000" t="s">
        <v>29</v>
      </c>
      <c r="O17000" t="s">
        <v>30</v>
      </c>
      <c r="P17000">
        <v>8</v>
      </c>
      <c r="Q17000">
        <v>0</v>
      </c>
      <c r="R17000">
        <v>8</v>
      </c>
      <c r="S17000">
        <v>0</v>
      </c>
      <c r="T17000">
        <v>8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78.198869999999999</v>
      </c>
      <c r="AA17000">
        <v>26.18975</v>
      </c>
      <c r="AB17000">
        <v>1651</v>
      </c>
    </row>
    <row r="17001" spans="1:28" x14ac:dyDescent="0.35">
      <c r="A17001" t="s">
        <v>143723</v>
      </c>
      <c r="B17001" t="s">
        <v>197</v>
      </c>
      <c r="C17001" t="s">
        <v>109820</v>
      </c>
      <c r="D17001" t="s">
        <v>109821</v>
      </c>
      <c r="E17001" t="s">
        <v>26</v>
      </c>
      <c r="F17001" t="s">
        <v>111733</v>
      </c>
      <c r="G17001" t="s">
        <v>111734</v>
      </c>
      <c r="H17001" t="s">
        <v>142705</v>
      </c>
      <c r="I17001" t="s">
        <v>144975</v>
      </c>
      <c r="J17001" t="s">
        <v>111735</v>
      </c>
      <c r="K17001" t="s">
        <v>27</v>
      </c>
      <c r="L17001">
        <v>44693</v>
      </c>
      <c r="M17001" t="s">
        <v>28</v>
      </c>
      <c r="N17001" t="s">
        <v>29</v>
      </c>
      <c r="O17001" t="s">
        <v>30</v>
      </c>
      <c r="P17001">
        <v>8</v>
      </c>
      <c r="Q17001">
        <v>1</v>
      </c>
      <c r="R17001">
        <v>7</v>
      </c>
      <c r="S17001">
        <v>1</v>
      </c>
      <c r="T17001">
        <v>7</v>
      </c>
      <c r="U17001">
        <v>0</v>
      </c>
      <c r="V17001">
        <v>0</v>
      </c>
      <c r="W17001">
        <v>0</v>
      </c>
      <c r="X17001">
        <v>0</v>
      </c>
      <c r="Y17001">
        <v>0.125</v>
      </c>
      <c r="Z17001">
        <v>78.199259999999995</v>
      </c>
      <c r="AA17001">
        <v>26.189800000000002</v>
      </c>
      <c r="AB17001">
        <v>1711</v>
      </c>
    </row>
    <row r="17002" spans="1:28" x14ac:dyDescent="0.35">
      <c r="A17002" t="s">
        <v>143723</v>
      </c>
      <c r="B17002" t="s">
        <v>197</v>
      </c>
      <c r="C17002" t="s">
        <v>109820</v>
      </c>
      <c r="D17002" t="s">
        <v>109821</v>
      </c>
      <c r="E17002" t="s">
        <v>26</v>
      </c>
      <c r="F17002" t="s">
        <v>111766</v>
      </c>
      <c r="G17002" t="s">
        <v>111013</v>
      </c>
      <c r="H17002" t="s">
        <v>142743</v>
      </c>
      <c r="I17002" t="s">
        <v>144976</v>
      </c>
      <c r="J17002" t="s">
        <v>111014</v>
      </c>
      <c r="K17002" t="s">
        <v>27</v>
      </c>
      <c r="L17002">
        <v>44696</v>
      </c>
      <c r="M17002" t="s">
        <v>28</v>
      </c>
      <c r="N17002" t="s">
        <v>29</v>
      </c>
      <c r="O17002" t="s">
        <v>30</v>
      </c>
      <c r="P17002">
        <v>8</v>
      </c>
      <c r="Q17002">
        <v>1</v>
      </c>
      <c r="R17002">
        <v>7</v>
      </c>
      <c r="S17002">
        <v>1</v>
      </c>
      <c r="T17002">
        <v>7</v>
      </c>
      <c r="U17002">
        <v>0</v>
      </c>
      <c r="V17002">
        <v>0</v>
      </c>
      <c r="W17002">
        <v>0</v>
      </c>
      <c r="X17002">
        <v>0</v>
      </c>
      <c r="Y17002">
        <v>0.125</v>
      </c>
      <c r="Z17002">
        <v>78.198880000000003</v>
      </c>
      <c r="AA17002">
        <v>26.18976</v>
      </c>
      <c r="AB17002">
        <v>1637</v>
      </c>
    </row>
    <row r="17003" spans="1:28" x14ac:dyDescent="0.35">
      <c r="A17003" t="s">
        <v>143723</v>
      </c>
      <c r="B17003" t="s">
        <v>197</v>
      </c>
      <c r="C17003" t="s">
        <v>109820</v>
      </c>
      <c r="D17003" t="s">
        <v>109821</v>
      </c>
      <c r="E17003" t="s">
        <v>26</v>
      </c>
      <c r="F17003" t="s">
        <v>111012</v>
      </c>
      <c r="G17003" t="s">
        <v>111013</v>
      </c>
      <c r="H17003" t="s">
        <v>142743</v>
      </c>
      <c r="I17003" t="s">
        <v>144976</v>
      </c>
      <c r="J17003" t="s">
        <v>111014</v>
      </c>
      <c r="K17003" t="s">
        <v>27</v>
      </c>
      <c r="L17003">
        <v>44696</v>
      </c>
      <c r="M17003" t="s">
        <v>28</v>
      </c>
      <c r="N17003" t="s">
        <v>29</v>
      </c>
      <c r="O17003" t="s">
        <v>30</v>
      </c>
      <c r="P17003">
        <v>8</v>
      </c>
      <c r="Q17003">
        <v>0</v>
      </c>
      <c r="R17003">
        <v>8</v>
      </c>
      <c r="S17003">
        <v>0</v>
      </c>
      <c r="T17003">
        <v>8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78.198880000000003</v>
      </c>
      <c r="AA17003">
        <v>26.18976</v>
      </c>
      <c r="AB17003">
        <v>1637</v>
      </c>
    </row>
    <row r="17004" spans="1:28" x14ac:dyDescent="0.35">
      <c r="A17004" t="s">
        <v>143723</v>
      </c>
      <c r="B17004" t="s">
        <v>197</v>
      </c>
      <c r="C17004" t="s">
        <v>109820</v>
      </c>
      <c r="D17004" t="s">
        <v>109821</v>
      </c>
      <c r="E17004" t="s">
        <v>26</v>
      </c>
      <c r="F17004" t="s">
        <v>111015</v>
      </c>
      <c r="G17004" t="s">
        <v>111016</v>
      </c>
      <c r="H17004" t="s">
        <v>142743</v>
      </c>
      <c r="I17004" t="s">
        <v>144976</v>
      </c>
      <c r="J17004" t="s">
        <v>111017</v>
      </c>
      <c r="K17004" t="s">
        <v>27</v>
      </c>
      <c r="L17004">
        <v>44696</v>
      </c>
      <c r="M17004" t="s">
        <v>28</v>
      </c>
      <c r="N17004" t="s">
        <v>29</v>
      </c>
      <c r="O17004" t="s">
        <v>30</v>
      </c>
      <c r="P17004">
        <v>8</v>
      </c>
      <c r="Q17004">
        <v>5</v>
      </c>
      <c r="R17004">
        <v>3</v>
      </c>
      <c r="S17004">
        <v>5</v>
      </c>
      <c r="T17004">
        <v>3</v>
      </c>
      <c r="U17004">
        <v>0</v>
      </c>
      <c r="V17004">
        <v>0</v>
      </c>
      <c r="W17004">
        <v>0</v>
      </c>
      <c r="X17004">
        <v>0</v>
      </c>
      <c r="Y17004">
        <v>0.625</v>
      </c>
      <c r="Z17004">
        <v>78.198880000000003</v>
      </c>
      <c r="AA17004">
        <v>26.189769999999999</v>
      </c>
      <c r="AB17004">
        <v>1637</v>
      </c>
    </row>
    <row r="17005" spans="1:28" x14ac:dyDescent="0.35">
      <c r="A17005" t="s">
        <v>143723</v>
      </c>
      <c r="B17005" t="s">
        <v>197</v>
      </c>
      <c r="C17005" t="s">
        <v>109820</v>
      </c>
      <c r="D17005" t="s">
        <v>109821</v>
      </c>
      <c r="E17005" t="s">
        <v>26</v>
      </c>
      <c r="F17005" t="s">
        <v>111702</v>
      </c>
      <c r="G17005" t="s">
        <v>111703</v>
      </c>
      <c r="H17005" t="s">
        <v>142743</v>
      </c>
      <c r="I17005" t="s">
        <v>144976</v>
      </c>
      <c r="J17005" t="s">
        <v>111704</v>
      </c>
      <c r="K17005" t="s">
        <v>27</v>
      </c>
      <c r="L17005">
        <v>44696</v>
      </c>
      <c r="M17005" t="s">
        <v>28</v>
      </c>
      <c r="N17005" t="s">
        <v>29</v>
      </c>
      <c r="O17005" t="s">
        <v>30</v>
      </c>
      <c r="P17005">
        <v>8</v>
      </c>
      <c r="Q17005">
        <v>5</v>
      </c>
      <c r="R17005">
        <v>3</v>
      </c>
      <c r="S17005">
        <v>5</v>
      </c>
      <c r="T17005">
        <v>3</v>
      </c>
      <c r="U17005">
        <v>0</v>
      </c>
      <c r="V17005">
        <v>0</v>
      </c>
      <c r="W17005">
        <v>0</v>
      </c>
      <c r="X17005">
        <v>0</v>
      </c>
      <c r="Y17005">
        <v>0.625</v>
      </c>
      <c r="Z17005">
        <v>78.198890000000006</v>
      </c>
      <c r="AA17005">
        <v>26.189789999999999</v>
      </c>
      <c r="AB17005">
        <v>1645</v>
      </c>
    </row>
    <row r="17006" spans="1:28" x14ac:dyDescent="0.35">
      <c r="A17006" t="s">
        <v>143723</v>
      </c>
      <c r="B17006" t="s">
        <v>197</v>
      </c>
      <c r="C17006" t="s">
        <v>109820</v>
      </c>
      <c r="D17006" t="s">
        <v>109821</v>
      </c>
      <c r="E17006" t="s">
        <v>26</v>
      </c>
      <c r="F17006" t="s">
        <v>111018</v>
      </c>
      <c r="G17006" t="s">
        <v>111019</v>
      </c>
      <c r="H17006" t="s">
        <v>142743</v>
      </c>
      <c r="I17006" t="s">
        <v>144976</v>
      </c>
      <c r="J17006" t="s">
        <v>111020</v>
      </c>
      <c r="K17006" t="s">
        <v>27</v>
      </c>
      <c r="L17006">
        <v>44696</v>
      </c>
      <c r="M17006" t="s">
        <v>28</v>
      </c>
      <c r="N17006" t="s">
        <v>29</v>
      </c>
      <c r="O17006" t="s">
        <v>30</v>
      </c>
      <c r="P17006">
        <v>8</v>
      </c>
      <c r="Q17006">
        <v>2</v>
      </c>
      <c r="R17006">
        <v>6</v>
      </c>
      <c r="S17006">
        <v>2</v>
      </c>
      <c r="T17006">
        <v>6</v>
      </c>
      <c r="U17006">
        <v>0</v>
      </c>
      <c r="V17006">
        <v>0</v>
      </c>
      <c r="W17006">
        <v>0</v>
      </c>
      <c r="X17006">
        <v>0</v>
      </c>
      <c r="Y17006">
        <v>0.25</v>
      </c>
      <c r="Z17006">
        <v>78.198589999999996</v>
      </c>
      <c r="AA17006">
        <v>26.189499999999999</v>
      </c>
      <c r="AB17006">
        <v>1617</v>
      </c>
    </row>
    <row r="17007" spans="1:28" x14ac:dyDescent="0.35">
      <c r="A17007" t="s">
        <v>143723</v>
      </c>
      <c r="B17007" t="s">
        <v>197</v>
      </c>
      <c r="C17007" t="s">
        <v>109820</v>
      </c>
      <c r="D17007" t="s">
        <v>109821</v>
      </c>
      <c r="E17007" t="s">
        <v>26</v>
      </c>
      <c r="F17007" t="s">
        <v>111863</v>
      </c>
      <c r="G17007" t="s">
        <v>111864</v>
      </c>
      <c r="H17007" t="s">
        <v>142743</v>
      </c>
      <c r="I17007" t="s">
        <v>144976</v>
      </c>
      <c r="J17007" t="s">
        <v>111865</v>
      </c>
      <c r="K17007" t="s">
        <v>27</v>
      </c>
      <c r="L17007">
        <v>44696</v>
      </c>
      <c r="M17007" t="s">
        <v>28</v>
      </c>
      <c r="N17007" t="s">
        <v>29</v>
      </c>
      <c r="O17007" t="s">
        <v>30</v>
      </c>
      <c r="P17007">
        <v>8</v>
      </c>
      <c r="Q17007">
        <v>1</v>
      </c>
      <c r="R17007">
        <v>7</v>
      </c>
      <c r="S17007">
        <v>1</v>
      </c>
      <c r="T17007">
        <v>7</v>
      </c>
      <c r="U17007">
        <v>0</v>
      </c>
      <c r="V17007">
        <v>0</v>
      </c>
      <c r="W17007">
        <v>0</v>
      </c>
      <c r="X17007">
        <v>0</v>
      </c>
      <c r="Y17007">
        <v>0.125</v>
      </c>
      <c r="Z17007">
        <v>78.198589999999996</v>
      </c>
      <c r="AA17007">
        <v>26.189509999999999</v>
      </c>
      <c r="AB17007">
        <v>1601</v>
      </c>
    </row>
    <row r="17008" spans="1:28" x14ac:dyDescent="0.35">
      <c r="A17008" t="s">
        <v>143723</v>
      </c>
      <c r="B17008" t="s">
        <v>197</v>
      </c>
      <c r="C17008" t="s">
        <v>109820</v>
      </c>
      <c r="D17008" t="s">
        <v>109821</v>
      </c>
      <c r="E17008" t="s">
        <v>26</v>
      </c>
      <c r="F17008" t="s">
        <v>111021</v>
      </c>
      <c r="G17008" t="s">
        <v>111022</v>
      </c>
      <c r="H17008" t="s">
        <v>142743</v>
      </c>
      <c r="I17008" t="s">
        <v>144976</v>
      </c>
      <c r="J17008" t="s">
        <v>111023</v>
      </c>
      <c r="K17008" t="s">
        <v>27</v>
      </c>
      <c r="L17008">
        <v>44696</v>
      </c>
      <c r="M17008" t="s">
        <v>28</v>
      </c>
      <c r="N17008" t="s">
        <v>29</v>
      </c>
      <c r="O17008" t="s">
        <v>30</v>
      </c>
      <c r="P17008">
        <v>8</v>
      </c>
      <c r="Q17008">
        <v>5</v>
      </c>
      <c r="R17008">
        <v>3</v>
      </c>
      <c r="S17008">
        <v>5</v>
      </c>
      <c r="T17008">
        <v>3</v>
      </c>
      <c r="U17008">
        <v>0</v>
      </c>
      <c r="V17008">
        <v>0</v>
      </c>
      <c r="W17008">
        <v>0</v>
      </c>
      <c r="X17008">
        <v>0</v>
      </c>
      <c r="Y17008">
        <v>0.625</v>
      </c>
      <c r="Z17008">
        <v>78.198599999999999</v>
      </c>
      <c r="AA17008">
        <v>26.189520000000002</v>
      </c>
      <c r="AB17008">
        <v>1603</v>
      </c>
    </row>
    <row r="17009" spans="1:28" x14ac:dyDescent="0.35">
      <c r="A17009" t="s">
        <v>143723</v>
      </c>
      <c r="B17009" t="s">
        <v>197</v>
      </c>
      <c r="C17009" t="s">
        <v>109820</v>
      </c>
      <c r="D17009" t="s">
        <v>109821</v>
      </c>
      <c r="E17009" t="s">
        <v>26</v>
      </c>
      <c r="F17009" t="s">
        <v>111705</v>
      </c>
      <c r="G17009" t="s">
        <v>111706</v>
      </c>
      <c r="H17009" t="s">
        <v>142743</v>
      </c>
      <c r="I17009" t="s">
        <v>144976</v>
      </c>
      <c r="J17009" t="s">
        <v>111707</v>
      </c>
      <c r="K17009" t="s">
        <v>27</v>
      </c>
      <c r="L17009">
        <v>44696</v>
      </c>
      <c r="M17009" t="s">
        <v>28</v>
      </c>
      <c r="N17009" t="s">
        <v>29</v>
      </c>
      <c r="O17009" t="s">
        <v>30</v>
      </c>
      <c r="P17009">
        <v>8</v>
      </c>
      <c r="Q17009">
        <v>3</v>
      </c>
      <c r="R17009">
        <v>5</v>
      </c>
      <c r="S17009">
        <v>3</v>
      </c>
      <c r="T17009">
        <v>5</v>
      </c>
      <c r="U17009">
        <v>0</v>
      </c>
      <c r="V17009">
        <v>0</v>
      </c>
      <c r="W17009">
        <v>0</v>
      </c>
      <c r="X17009">
        <v>0</v>
      </c>
      <c r="Y17009">
        <v>0.375</v>
      </c>
      <c r="Z17009">
        <v>78.198599999999999</v>
      </c>
      <c r="AA17009">
        <v>26.189530000000001</v>
      </c>
      <c r="AB17009">
        <v>1600</v>
      </c>
    </row>
    <row r="17010" spans="1:28" x14ac:dyDescent="0.35">
      <c r="A17010" t="s">
        <v>143723</v>
      </c>
      <c r="B17010" t="s">
        <v>197</v>
      </c>
      <c r="C17010" t="s">
        <v>109820</v>
      </c>
      <c r="D17010" t="s">
        <v>109821</v>
      </c>
      <c r="E17010" t="s">
        <v>26</v>
      </c>
      <c r="F17010" t="s">
        <v>111708</v>
      </c>
      <c r="G17010" t="s">
        <v>111709</v>
      </c>
      <c r="H17010" t="s">
        <v>142743</v>
      </c>
      <c r="I17010" t="s">
        <v>144976</v>
      </c>
      <c r="J17010" t="s">
        <v>111710</v>
      </c>
      <c r="K17010" t="s">
        <v>27</v>
      </c>
      <c r="L17010">
        <v>44696</v>
      </c>
      <c r="M17010" t="s">
        <v>28</v>
      </c>
      <c r="N17010" t="s">
        <v>29</v>
      </c>
      <c r="O17010" t="s">
        <v>30</v>
      </c>
      <c r="P17010">
        <v>8</v>
      </c>
      <c r="Q17010">
        <v>0</v>
      </c>
      <c r="R17010">
        <v>8</v>
      </c>
      <c r="S17010">
        <v>0</v>
      </c>
      <c r="T17010">
        <v>8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78.198599999999999</v>
      </c>
      <c r="AA17010">
        <v>26.189550000000001</v>
      </c>
      <c r="AB17010">
        <v>1607</v>
      </c>
    </row>
    <row r="17011" spans="1:28" x14ac:dyDescent="0.35">
      <c r="A17011" t="s">
        <v>143723</v>
      </c>
      <c r="B17011" t="s">
        <v>197</v>
      </c>
      <c r="C17011" t="s">
        <v>109820</v>
      </c>
      <c r="D17011" t="s">
        <v>109821</v>
      </c>
      <c r="E17011" t="s">
        <v>26</v>
      </c>
      <c r="F17011" t="s">
        <v>110820</v>
      </c>
      <c r="G17011" t="s">
        <v>110821</v>
      </c>
      <c r="H17011" t="s">
        <v>142743</v>
      </c>
      <c r="I17011" t="s">
        <v>144976</v>
      </c>
      <c r="J17011" t="s">
        <v>110822</v>
      </c>
      <c r="K17011" t="s">
        <v>27</v>
      </c>
      <c r="L17011">
        <v>44693</v>
      </c>
      <c r="M17011" t="s">
        <v>28</v>
      </c>
      <c r="N17011" t="s">
        <v>29</v>
      </c>
      <c r="O17011" t="s">
        <v>30</v>
      </c>
      <c r="P17011">
        <v>8</v>
      </c>
      <c r="Q17011">
        <v>7</v>
      </c>
      <c r="R17011">
        <v>1</v>
      </c>
      <c r="S17011">
        <v>7</v>
      </c>
      <c r="T17011">
        <v>1</v>
      </c>
      <c r="U17011">
        <v>0</v>
      </c>
      <c r="V17011">
        <v>0</v>
      </c>
      <c r="W17011">
        <v>0</v>
      </c>
      <c r="X17011">
        <v>0</v>
      </c>
      <c r="Y17011">
        <v>0.875</v>
      </c>
      <c r="Z17011">
        <v>78.197410000000005</v>
      </c>
      <c r="AA17011">
        <v>26.18899</v>
      </c>
      <c r="AB17011">
        <v>1601</v>
      </c>
    </row>
    <row r="17012" spans="1:28" x14ac:dyDescent="0.35">
      <c r="A17012" t="s">
        <v>143723</v>
      </c>
      <c r="B17012" t="s">
        <v>197</v>
      </c>
      <c r="C17012" t="s">
        <v>109820</v>
      </c>
      <c r="D17012" t="s">
        <v>109821</v>
      </c>
      <c r="E17012" t="s">
        <v>26</v>
      </c>
      <c r="F17012" t="s">
        <v>110997</v>
      </c>
      <c r="G17012" t="s">
        <v>110998</v>
      </c>
      <c r="H17012" t="s">
        <v>142743</v>
      </c>
      <c r="I17012" t="s">
        <v>144976</v>
      </c>
      <c r="J17012" t="s">
        <v>110999</v>
      </c>
      <c r="K17012" t="s">
        <v>27</v>
      </c>
      <c r="L17012">
        <v>44693</v>
      </c>
      <c r="M17012" t="s">
        <v>28</v>
      </c>
      <c r="N17012" t="s">
        <v>29</v>
      </c>
      <c r="O17012" t="s">
        <v>30</v>
      </c>
      <c r="P17012">
        <v>8</v>
      </c>
      <c r="Q17012">
        <v>0</v>
      </c>
      <c r="R17012">
        <v>8</v>
      </c>
      <c r="S17012">
        <v>0</v>
      </c>
      <c r="T17012">
        <v>8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78.197209999999998</v>
      </c>
      <c r="AA17012">
        <v>26.188839999999999</v>
      </c>
      <c r="AB17012">
        <v>1606</v>
      </c>
    </row>
    <row r="17013" spans="1:28" x14ac:dyDescent="0.35">
      <c r="A17013" t="s">
        <v>143723</v>
      </c>
      <c r="B17013" t="s">
        <v>197</v>
      </c>
      <c r="C17013" t="s">
        <v>109820</v>
      </c>
      <c r="D17013" t="s">
        <v>109821</v>
      </c>
      <c r="E17013" t="s">
        <v>26</v>
      </c>
      <c r="F17013" t="s">
        <v>110759</v>
      </c>
      <c r="G17013" t="s">
        <v>110760</v>
      </c>
      <c r="H17013" t="s">
        <v>142743</v>
      </c>
      <c r="I17013" t="s">
        <v>144976</v>
      </c>
      <c r="J17013" t="s">
        <v>110761</v>
      </c>
      <c r="K17013" t="s">
        <v>27</v>
      </c>
      <c r="L17013">
        <v>44693</v>
      </c>
      <c r="M17013" t="s">
        <v>28</v>
      </c>
      <c r="N17013" t="s">
        <v>29</v>
      </c>
      <c r="O17013" t="s">
        <v>30</v>
      </c>
      <c r="P17013">
        <v>8</v>
      </c>
      <c r="Q17013">
        <v>0</v>
      </c>
      <c r="R17013">
        <v>8</v>
      </c>
      <c r="S17013">
        <v>0</v>
      </c>
      <c r="T17013">
        <v>8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78.197050000000004</v>
      </c>
      <c r="AA17013">
        <v>26.18872</v>
      </c>
      <c r="AB17013">
        <v>1611</v>
      </c>
    </row>
    <row r="17014" spans="1:28" x14ac:dyDescent="0.35">
      <c r="A17014" t="s">
        <v>143723</v>
      </c>
      <c r="B17014" t="s">
        <v>197</v>
      </c>
      <c r="C17014" t="s">
        <v>109820</v>
      </c>
      <c r="D17014" t="s">
        <v>109821</v>
      </c>
      <c r="E17014" t="s">
        <v>26</v>
      </c>
      <c r="F17014" t="s">
        <v>110814</v>
      </c>
      <c r="G17014" t="s">
        <v>110815</v>
      </c>
      <c r="H17014" t="s">
        <v>142743</v>
      </c>
      <c r="I17014" t="s">
        <v>144976</v>
      </c>
      <c r="J17014" t="s">
        <v>110816</v>
      </c>
      <c r="K17014" t="s">
        <v>27</v>
      </c>
      <c r="L17014">
        <v>44693</v>
      </c>
      <c r="M17014" t="s">
        <v>28</v>
      </c>
      <c r="N17014" t="s">
        <v>29</v>
      </c>
      <c r="O17014" t="s">
        <v>30</v>
      </c>
      <c r="P17014">
        <v>8</v>
      </c>
      <c r="Q17014">
        <v>1</v>
      </c>
      <c r="R17014">
        <v>7</v>
      </c>
      <c r="S17014">
        <v>1</v>
      </c>
      <c r="T17014">
        <v>7</v>
      </c>
      <c r="U17014">
        <v>0</v>
      </c>
      <c r="V17014">
        <v>0</v>
      </c>
      <c r="W17014">
        <v>0</v>
      </c>
      <c r="X17014">
        <v>0</v>
      </c>
      <c r="Y17014">
        <v>0.125</v>
      </c>
      <c r="Z17014">
        <v>78.197389999999999</v>
      </c>
      <c r="AA17014">
        <v>26.188839999999999</v>
      </c>
      <c r="AB17014">
        <v>1606</v>
      </c>
    </row>
    <row r="17015" spans="1:28" x14ac:dyDescent="0.35">
      <c r="A17015" t="s">
        <v>143723</v>
      </c>
      <c r="B17015" t="s">
        <v>197</v>
      </c>
      <c r="C17015" t="s">
        <v>109820</v>
      </c>
      <c r="D17015" t="s">
        <v>109821</v>
      </c>
      <c r="E17015" t="s">
        <v>26</v>
      </c>
      <c r="F17015" t="s">
        <v>111091</v>
      </c>
      <c r="G17015" t="s">
        <v>110930</v>
      </c>
      <c r="H17015" t="s">
        <v>142743</v>
      </c>
      <c r="I17015" t="s">
        <v>144976</v>
      </c>
      <c r="J17015" t="s">
        <v>110931</v>
      </c>
      <c r="K17015" t="s">
        <v>27</v>
      </c>
      <c r="L17015">
        <v>44693</v>
      </c>
      <c r="M17015" t="s">
        <v>28</v>
      </c>
      <c r="N17015" t="s">
        <v>29</v>
      </c>
      <c r="O17015" t="s">
        <v>30</v>
      </c>
      <c r="P17015">
        <v>8</v>
      </c>
      <c r="Q17015">
        <v>6</v>
      </c>
      <c r="R17015">
        <v>2</v>
      </c>
      <c r="S17015">
        <v>6</v>
      </c>
      <c r="T17015">
        <v>2</v>
      </c>
      <c r="U17015">
        <v>0</v>
      </c>
      <c r="V17015">
        <v>0</v>
      </c>
      <c r="W17015">
        <v>0</v>
      </c>
      <c r="X17015">
        <v>0</v>
      </c>
      <c r="Y17015">
        <v>0.75</v>
      </c>
      <c r="Z17015">
        <v>78.197190000000006</v>
      </c>
      <c r="AA17015">
        <v>26.188690000000001</v>
      </c>
      <c r="AB17015">
        <v>1609</v>
      </c>
    </row>
    <row r="17016" spans="1:28" x14ac:dyDescent="0.35">
      <c r="A17016" t="s">
        <v>143723</v>
      </c>
      <c r="B17016" t="s">
        <v>197</v>
      </c>
      <c r="C17016" t="s">
        <v>109820</v>
      </c>
      <c r="D17016" t="s">
        <v>109821</v>
      </c>
      <c r="E17016" t="s">
        <v>26</v>
      </c>
      <c r="F17016" t="s">
        <v>110929</v>
      </c>
      <c r="G17016" t="s">
        <v>110930</v>
      </c>
      <c r="H17016" t="s">
        <v>142743</v>
      </c>
      <c r="I17016" t="s">
        <v>144976</v>
      </c>
      <c r="J17016" t="s">
        <v>110931</v>
      </c>
      <c r="K17016" t="s">
        <v>27</v>
      </c>
      <c r="L17016">
        <v>44693</v>
      </c>
      <c r="M17016" t="s">
        <v>28</v>
      </c>
      <c r="N17016" t="s">
        <v>29</v>
      </c>
      <c r="O17016" t="s">
        <v>30</v>
      </c>
      <c r="P17016">
        <v>8</v>
      </c>
      <c r="Q17016">
        <v>0</v>
      </c>
      <c r="R17016">
        <v>8</v>
      </c>
      <c r="S17016">
        <v>0</v>
      </c>
      <c r="T17016">
        <v>8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78.197190000000006</v>
      </c>
      <c r="AA17016">
        <v>26.188690000000001</v>
      </c>
      <c r="AB17016">
        <v>1609</v>
      </c>
    </row>
    <row r="17017" spans="1:28" x14ac:dyDescent="0.35">
      <c r="A17017" t="s">
        <v>143723</v>
      </c>
      <c r="B17017" t="s">
        <v>197</v>
      </c>
      <c r="C17017" t="s">
        <v>109820</v>
      </c>
      <c r="D17017" t="s">
        <v>109821</v>
      </c>
      <c r="E17017" t="s">
        <v>26</v>
      </c>
      <c r="F17017" t="s">
        <v>115478</v>
      </c>
      <c r="G17017" t="s">
        <v>115479</v>
      </c>
      <c r="H17017" t="s">
        <v>140792</v>
      </c>
      <c r="I17017" t="s">
        <v>144978</v>
      </c>
      <c r="J17017" t="s">
        <v>115480</v>
      </c>
      <c r="K17017" t="s">
        <v>27</v>
      </c>
      <c r="L17017">
        <v>44745</v>
      </c>
      <c r="M17017" t="s">
        <v>28</v>
      </c>
      <c r="N17017" t="s">
        <v>29</v>
      </c>
      <c r="O17017" t="s">
        <v>30</v>
      </c>
      <c r="P17017">
        <v>8</v>
      </c>
      <c r="Q17017">
        <v>1</v>
      </c>
      <c r="R17017">
        <v>7</v>
      </c>
      <c r="S17017">
        <v>1</v>
      </c>
      <c r="T17017">
        <v>7</v>
      </c>
      <c r="U17017">
        <v>0</v>
      </c>
      <c r="V17017">
        <v>0</v>
      </c>
      <c r="W17017">
        <v>0</v>
      </c>
      <c r="X17017">
        <v>0</v>
      </c>
      <c r="Y17017">
        <v>0.125</v>
      </c>
      <c r="Z17017">
        <v>78.195809999999994</v>
      </c>
      <c r="AA17017">
        <v>26.193760000000001</v>
      </c>
      <c r="AB17017">
        <v>1812</v>
      </c>
    </row>
    <row r="17018" spans="1:28" x14ac:dyDescent="0.35">
      <c r="A17018" t="s">
        <v>143723</v>
      </c>
      <c r="B17018" t="s">
        <v>197</v>
      </c>
      <c r="C17018" t="s">
        <v>109820</v>
      </c>
      <c r="D17018" t="s">
        <v>109821</v>
      </c>
      <c r="E17018" t="s">
        <v>26</v>
      </c>
      <c r="F17018" t="s">
        <v>115971</v>
      </c>
      <c r="G17018" t="s">
        <v>115972</v>
      </c>
      <c r="H17018" t="s">
        <v>140792</v>
      </c>
      <c r="I17018" t="s">
        <v>144978</v>
      </c>
      <c r="J17018" t="s">
        <v>115973</v>
      </c>
      <c r="K17018" t="s">
        <v>27</v>
      </c>
      <c r="L17018">
        <v>44745</v>
      </c>
      <c r="M17018" t="s">
        <v>28</v>
      </c>
      <c r="N17018" t="s">
        <v>29</v>
      </c>
      <c r="O17018" t="s">
        <v>30</v>
      </c>
      <c r="P17018">
        <v>8</v>
      </c>
      <c r="Q17018">
        <v>1</v>
      </c>
      <c r="R17018">
        <v>7</v>
      </c>
      <c r="S17018">
        <v>1</v>
      </c>
      <c r="T17018">
        <v>7</v>
      </c>
      <c r="U17018">
        <v>0</v>
      </c>
      <c r="V17018">
        <v>0</v>
      </c>
      <c r="W17018">
        <v>0</v>
      </c>
      <c r="X17018">
        <v>0</v>
      </c>
      <c r="Y17018">
        <v>0.125</v>
      </c>
      <c r="Z17018">
        <v>78.195819999999998</v>
      </c>
      <c r="AA17018">
        <v>26.1937</v>
      </c>
      <c r="AB17018">
        <v>1826</v>
      </c>
    </row>
    <row r="17019" spans="1:28" x14ac:dyDescent="0.35">
      <c r="A17019" t="s">
        <v>143723</v>
      </c>
      <c r="B17019" t="s">
        <v>197</v>
      </c>
      <c r="C17019" t="s">
        <v>109820</v>
      </c>
      <c r="D17019" t="s">
        <v>109821</v>
      </c>
      <c r="E17019" t="s">
        <v>26</v>
      </c>
      <c r="F17019" t="s">
        <v>115640</v>
      </c>
      <c r="G17019" t="s">
        <v>115641</v>
      </c>
      <c r="H17019" t="s">
        <v>140792</v>
      </c>
      <c r="I17019" t="s">
        <v>144978</v>
      </c>
      <c r="J17019" t="s">
        <v>115642</v>
      </c>
      <c r="K17019" t="s">
        <v>27</v>
      </c>
      <c r="L17019">
        <v>44745</v>
      </c>
      <c r="M17019" t="s">
        <v>28</v>
      </c>
      <c r="N17019" t="s">
        <v>29</v>
      </c>
      <c r="O17019" t="s">
        <v>30</v>
      </c>
      <c r="P17019">
        <v>8</v>
      </c>
      <c r="Q17019">
        <v>1</v>
      </c>
      <c r="R17019">
        <v>7</v>
      </c>
      <c r="S17019">
        <v>1</v>
      </c>
      <c r="T17019">
        <v>7</v>
      </c>
      <c r="U17019">
        <v>0</v>
      </c>
      <c r="V17019">
        <v>0</v>
      </c>
      <c r="W17019">
        <v>0</v>
      </c>
      <c r="X17019">
        <v>0</v>
      </c>
      <c r="Y17019">
        <v>0.125</v>
      </c>
      <c r="Z17019">
        <v>78.195819999999998</v>
      </c>
      <c r="AA17019">
        <v>26.1936</v>
      </c>
      <c r="AB17019">
        <v>1829</v>
      </c>
    </row>
    <row r="17020" spans="1:28" x14ac:dyDescent="0.35">
      <c r="A17020" t="s">
        <v>143723</v>
      </c>
      <c r="B17020" t="s">
        <v>197</v>
      </c>
      <c r="C17020" t="s">
        <v>109820</v>
      </c>
      <c r="D17020" t="s">
        <v>109821</v>
      </c>
      <c r="E17020" t="s">
        <v>26</v>
      </c>
      <c r="F17020" t="s">
        <v>115974</v>
      </c>
      <c r="G17020" t="s">
        <v>115975</v>
      </c>
      <c r="H17020" t="s">
        <v>140792</v>
      </c>
      <c r="I17020" t="s">
        <v>144978</v>
      </c>
      <c r="J17020" t="s">
        <v>115976</v>
      </c>
      <c r="K17020" t="s">
        <v>27</v>
      </c>
      <c r="L17020">
        <v>44745</v>
      </c>
      <c r="M17020" t="s">
        <v>28</v>
      </c>
      <c r="N17020" t="s">
        <v>29</v>
      </c>
      <c r="O17020" t="s">
        <v>30</v>
      </c>
      <c r="P17020">
        <v>8</v>
      </c>
      <c r="Q17020">
        <v>2</v>
      </c>
      <c r="R17020">
        <v>6</v>
      </c>
      <c r="S17020">
        <v>2</v>
      </c>
      <c r="T17020">
        <v>6</v>
      </c>
      <c r="U17020">
        <v>0</v>
      </c>
      <c r="V17020">
        <v>0</v>
      </c>
      <c r="W17020">
        <v>0</v>
      </c>
      <c r="X17020">
        <v>0</v>
      </c>
      <c r="Y17020">
        <v>0.25</v>
      </c>
      <c r="Z17020">
        <v>78.195809999999994</v>
      </c>
      <c r="AA17020">
        <v>26.193480000000001</v>
      </c>
      <c r="AB17020">
        <v>1825</v>
      </c>
    </row>
    <row r="17021" spans="1:28" x14ac:dyDescent="0.35">
      <c r="A17021" t="s">
        <v>143723</v>
      </c>
      <c r="B17021" t="s">
        <v>197</v>
      </c>
      <c r="C17021" t="s">
        <v>109820</v>
      </c>
      <c r="D17021" t="s">
        <v>109821</v>
      </c>
      <c r="E17021" t="s">
        <v>26</v>
      </c>
      <c r="F17021" t="s">
        <v>114902</v>
      </c>
      <c r="G17021" t="s">
        <v>114903</v>
      </c>
      <c r="H17021" t="s">
        <v>140792</v>
      </c>
      <c r="I17021" t="s">
        <v>144978</v>
      </c>
      <c r="J17021" t="s">
        <v>114904</v>
      </c>
      <c r="K17021" t="s">
        <v>27</v>
      </c>
      <c r="L17021">
        <v>44745</v>
      </c>
      <c r="M17021" t="s">
        <v>28</v>
      </c>
      <c r="N17021" t="s">
        <v>29</v>
      </c>
      <c r="O17021" t="s">
        <v>30</v>
      </c>
      <c r="P17021">
        <v>8</v>
      </c>
      <c r="Q17021">
        <v>2</v>
      </c>
      <c r="R17021">
        <v>6</v>
      </c>
      <c r="S17021">
        <v>2</v>
      </c>
      <c r="T17021">
        <v>6</v>
      </c>
      <c r="U17021">
        <v>0</v>
      </c>
      <c r="V17021">
        <v>0</v>
      </c>
      <c r="W17021">
        <v>0</v>
      </c>
      <c r="X17021">
        <v>0</v>
      </c>
      <c r="Y17021">
        <v>0.25</v>
      </c>
      <c r="Z17021">
        <v>78.195650000000001</v>
      </c>
      <c r="AA17021">
        <v>26.193470000000001</v>
      </c>
      <c r="AB17021">
        <v>1854</v>
      </c>
    </row>
    <row r="17022" spans="1:28" x14ac:dyDescent="0.35">
      <c r="A17022" t="s">
        <v>143723</v>
      </c>
      <c r="B17022" t="s">
        <v>197</v>
      </c>
      <c r="C17022" t="s">
        <v>109820</v>
      </c>
      <c r="D17022" t="s">
        <v>109821</v>
      </c>
      <c r="E17022" t="s">
        <v>26</v>
      </c>
      <c r="F17022" t="s">
        <v>115977</v>
      </c>
      <c r="G17022" t="s">
        <v>115978</v>
      </c>
      <c r="H17022" t="s">
        <v>140792</v>
      </c>
      <c r="I17022" t="s">
        <v>144978</v>
      </c>
      <c r="J17022" t="s">
        <v>115979</v>
      </c>
      <c r="K17022" t="s">
        <v>27</v>
      </c>
      <c r="L17022">
        <v>44745</v>
      </c>
      <c r="M17022" t="s">
        <v>28</v>
      </c>
      <c r="N17022" t="s">
        <v>29</v>
      </c>
      <c r="O17022" t="s">
        <v>30</v>
      </c>
      <c r="P17022">
        <v>8</v>
      </c>
      <c r="Q17022">
        <v>0</v>
      </c>
      <c r="R17022">
        <v>8</v>
      </c>
      <c r="S17022">
        <v>0</v>
      </c>
      <c r="T17022">
        <v>8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78.195840000000004</v>
      </c>
      <c r="AA17022">
        <v>26.19388</v>
      </c>
      <c r="AB17022">
        <v>1831</v>
      </c>
    </row>
    <row r="17023" spans="1:28" x14ac:dyDescent="0.35">
      <c r="A17023" t="s">
        <v>143723</v>
      </c>
      <c r="B17023" t="s">
        <v>197</v>
      </c>
      <c r="C17023" t="s">
        <v>109820</v>
      </c>
      <c r="D17023" t="s">
        <v>109821</v>
      </c>
      <c r="E17023" t="s">
        <v>26</v>
      </c>
      <c r="F17023" t="s">
        <v>115481</v>
      </c>
      <c r="G17023" t="s">
        <v>115482</v>
      </c>
      <c r="H17023" t="s">
        <v>140792</v>
      </c>
      <c r="I17023" t="s">
        <v>144978</v>
      </c>
      <c r="J17023" t="s">
        <v>115483</v>
      </c>
      <c r="K17023" t="s">
        <v>27</v>
      </c>
      <c r="L17023">
        <v>44745</v>
      </c>
      <c r="M17023" t="s">
        <v>28</v>
      </c>
      <c r="N17023" t="s">
        <v>29</v>
      </c>
      <c r="O17023" t="s">
        <v>30</v>
      </c>
      <c r="P17023">
        <v>8</v>
      </c>
      <c r="Q17023">
        <v>0</v>
      </c>
      <c r="R17023">
        <v>8</v>
      </c>
      <c r="S17023">
        <v>0</v>
      </c>
      <c r="T17023">
        <v>8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78.195809999999994</v>
      </c>
      <c r="AA17023">
        <v>26.193860000000001</v>
      </c>
      <c r="AB17023">
        <v>1827</v>
      </c>
    </row>
    <row r="17024" spans="1:28" x14ac:dyDescent="0.35">
      <c r="A17024" t="s">
        <v>143723</v>
      </c>
      <c r="B17024" t="s">
        <v>197</v>
      </c>
      <c r="C17024" t="s">
        <v>109820</v>
      </c>
      <c r="D17024" t="s">
        <v>109821</v>
      </c>
      <c r="E17024" t="s">
        <v>26</v>
      </c>
      <c r="F17024" t="s">
        <v>115484</v>
      </c>
      <c r="G17024" t="s">
        <v>115485</v>
      </c>
      <c r="H17024" t="s">
        <v>140792</v>
      </c>
      <c r="I17024" t="s">
        <v>144978</v>
      </c>
      <c r="J17024" t="s">
        <v>115486</v>
      </c>
      <c r="K17024" t="s">
        <v>27</v>
      </c>
      <c r="L17024">
        <v>44745</v>
      </c>
      <c r="M17024" t="s">
        <v>28</v>
      </c>
      <c r="N17024" t="s">
        <v>29</v>
      </c>
      <c r="O17024" t="s">
        <v>30</v>
      </c>
      <c r="P17024">
        <v>8</v>
      </c>
      <c r="Q17024">
        <v>1</v>
      </c>
      <c r="R17024">
        <v>7</v>
      </c>
      <c r="S17024">
        <v>1</v>
      </c>
      <c r="T17024">
        <v>7</v>
      </c>
      <c r="U17024">
        <v>0</v>
      </c>
      <c r="V17024">
        <v>0</v>
      </c>
      <c r="W17024">
        <v>0</v>
      </c>
      <c r="X17024">
        <v>0</v>
      </c>
      <c r="Y17024">
        <v>0.125</v>
      </c>
      <c r="Z17024">
        <v>78.195409999999995</v>
      </c>
      <c r="AA17024">
        <v>26.193650000000002</v>
      </c>
      <c r="AB17024">
        <v>1922</v>
      </c>
    </row>
    <row r="17025" spans="1:28" x14ac:dyDescent="0.35">
      <c r="A17025" t="s">
        <v>143723</v>
      </c>
      <c r="B17025" t="s">
        <v>197</v>
      </c>
      <c r="C17025" t="s">
        <v>109820</v>
      </c>
      <c r="D17025" t="s">
        <v>109821</v>
      </c>
      <c r="E17025" t="s">
        <v>26</v>
      </c>
      <c r="F17025" t="s">
        <v>115487</v>
      </c>
      <c r="G17025" t="s">
        <v>115488</v>
      </c>
      <c r="H17025" t="s">
        <v>140792</v>
      </c>
      <c r="I17025" t="s">
        <v>144978</v>
      </c>
      <c r="J17025" t="s">
        <v>115489</v>
      </c>
      <c r="K17025" t="s">
        <v>27</v>
      </c>
      <c r="L17025">
        <v>44745</v>
      </c>
      <c r="M17025" t="s">
        <v>28</v>
      </c>
      <c r="N17025" t="s">
        <v>29</v>
      </c>
      <c r="O17025" t="s">
        <v>30</v>
      </c>
      <c r="P17025">
        <v>8</v>
      </c>
      <c r="Q17025">
        <v>0</v>
      </c>
      <c r="R17025">
        <v>8</v>
      </c>
      <c r="S17025">
        <v>0</v>
      </c>
      <c r="T17025">
        <v>8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78.195400000000006</v>
      </c>
      <c r="AA17025">
        <v>26.1936</v>
      </c>
      <c r="AB17025">
        <v>1933</v>
      </c>
    </row>
    <row r="17026" spans="1:28" x14ac:dyDescent="0.35">
      <c r="A17026" t="s">
        <v>143723</v>
      </c>
      <c r="B17026" t="s">
        <v>197</v>
      </c>
      <c r="C17026" t="s">
        <v>109820</v>
      </c>
      <c r="D17026" t="s">
        <v>109821</v>
      </c>
      <c r="E17026" t="s">
        <v>26</v>
      </c>
      <c r="F17026" t="s">
        <v>115701</v>
      </c>
      <c r="G17026" t="s">
        <v>115702</v>
      </c>
      <c r="H17026" t="s">
        <v>140792</v>
      </c>
      <c r="I17026" t="s">
        <v>144978</v>
      </c>
      <c r="J17026" t="s">
        <v>115703</v>
      </c>
      <c r="K17026" t="s">
        <v>27</v>
      </c>
      <c r="L17026">
        <v>44745</v>
      </c>
      <c r="M17026" t="s">
        <v>28</v>
      </c>
      <c r="N17026" t="s">
        <v>29</v>
      </c>
      <c r="O17026" t="s">
        <v>30</v>
      </c>
      <c r="P17026">
        <v>8</v>
      </c>
      <c r="Q17026">
        <v>0</v>
      </c>
      <c r="R17026">
        <v>8</v>
      </c>
      <c r="S17026">
        <v>0</v>
      </c>
      <c r="T17026">
        <v>8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78.195390000000003</v>
      </c>
      <c r="AA17026">
        <v>26.193529999999999</v>
      </c>
      <c r="AB17026">
        <v>1948</v>
      </c>
    </row>
    <row r="17027" spans="1:28" x14ac:dyDescent="0.35">
      <c r="A17027" t="s">
        <v>143723</v>
      </c>
      <c r="B17027" t="s">
        <v>197</v>
      </c>
      <c r="C17027" t="s">
        <v>109820</v>
      </c>
      <c r="D17027" t="s">
        <v>109821</v>
      </c>
      <c r="E17027" t="s">
        <v>26</v>
      </c>
      <c r="F17027" t="s">
        <v>115980</v>
      </c>
      <c r="G17027" t="s">
        <v>115981</v>
      </c>
      <c r="H17027" t="s">
        <v>140792</v>
      </c>
      <c r="I17027" t="s">
        <v>144978</v>
      </c>
      <c r="J17027" t="s">
        <v>115982</v>
      </c>
      <c r="K17027" t="s">
        <v>27</v>
      </c>
      <c r="L17027">
        <v>44745</v>
      </c>
      <c r="M17027" t="s">
        <v>28</v>
      </c>
      <c r="N17027" t="s">
        <v>29</v>
      </c>
      <c r="O17027" t="s">
        <v>30</v>
      </c>
      <c r="P17027">
        <v>8</v>
      </c>
      <c r="Q17027">
        <v>0</v>
      </c>
      <c r="R17027">
        <v>8</v>
      </c>
      <c r="S17027">
        <v>0</v>
      </c>
      <c r="T17027">
        <v>8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78.195430000000002</v>
      </c>
      <c r="AA17027">
        <v>26.19341</v>
      </c>
      <c r="AB17027">
        <v>1949</v>
      </c>
    </row>
    <row r="17028" spans="1:28" x14ac:dyDescent="0.35">
      <c r="A17028" t="s">
        <v>143723</v>
      </c>
      <c r="B17028" t="s">
        <v>197</v>
      </c>
      <c r="C17028" t="s">
        <v>109820</v>
      </c>
      <c r="D17028" t="s">
        <v>109821</v>
      </c>
      <c r="E17028" t="s">
        <v>26</v>
      </c>
      <c r="F17028" t="s">
        <v>115983</v>
      </c>
      <c r="G17028" t="s">
        <v>115984</v>
      </c>
      <c r="H17028" t="s">
        <v>140792</v>
      </c>
      <c r="I17028" t="s">
        <v>144978</v>
      </c>
      <c r="J17028" t="s">
        <v>115985</v>
      </c>
      <c r="K17028" t="s">
        <v>27</v>
      </c>
      <c r="L17028">
        <v>44745</v>
      </c>
      <c r="M17028" t="s">
        <v>28</v>
      </c>
      <c r="N17028" t="s">
        <v>29</v>
      </c>
      <c r="O17028" t="s">
        <v>30</v>
      </c>
      <c r="P17028">
        <v>8</v>
      </c>
      <c r="Q17028">
        <v>2</v>
      </c>
      <c r="R17028">
        <v>6</v>
      </c>
      <c r="S17028">
        <v>2</v>
      </c>
      <c r="T17028">
        <v>6</v>
      </c>
      <c r="U17028">
        <v>0</v>
      </c>
      <c r="V17028">
        <v>0</v>
      </c>
      <c r="W17028">
        <v>0</v>
      </c>
      <c r="X17028">
        <v>0</v>
      </c>
      <c r="Y17028">
        <v>0.25</v>
      </c>
      <c r="Z17028">
        <v>78.195359999999994</v>
      </c>
      <c r="AA17028">
        <v>26.193370000000002</v>
      </c>
      <c r="AB17028">
        <v>1945</v>
      </c>
    </row>
    <row r="17029" spans="1:28" x14ac:dyDescent="0.35">
      <c r="A17029" t="s">
        <v>143723</v>
      </c>
      <c r="B17029" t="s">
        <v>197</v>
      </c>
      <c r="C17029" t="s">
        <v>109820</v>
      </c>
      <c r="D17029" t="s">
        <v>109821</v>
      </c>
      <c r="E17029" t="s">
        <v>26</v>
      </c>
      <c r="F17029" t="s">
        <v>115704</v>
      </c>
      <c r="G17029" t="s">
        <v>115705</v>
      </c>
      <c r="H17029" t="s">
        <v>140792</v>
      </c>
      <c r="I17029" t="s">
        <v>144978</v>
      </c>
      <c r="J17029" t="s">
        <v>115706</v>
      </c>
      <c r="K17029" t="s">
        <v>27</v>
      </c>
      <c r="L17029">
        <v>44745</v>
      </c>
      <c r="M17029" t="s">
        <v>28</v>
      </c>
      <c r="N17029" t="s">
        <v>29</v>
      </c>
      <c r="O17029" t="s">
        <v>30</v>
      </c>
      <c r="P17029">
        <v>8</v>
      </c>
      <c r="Q17029">
        <v>1</v>
      </c>
      <c r="R17029">
        <v>7</v>
      </c>
      <c r="S17029">
        <v>1</v>
      </c>
      <c r="T17029">
        <v>7</v>
      </c>
      <c r="U17029">
        <v>0</v>
      </c>
      <c r="V17029">
        <v>0</v>
      </c>
      <c r="W17029">
        <v>0</v>
      </c>
      <c r="X17029">
        <v>0</v>
      </c>
      <c r="Y17029">
        <v>0.125</v>
      </c>
      <c r="Z17029">
        <v>78.195490000000007</v>
      </c>
      <c r="AA17029">
        <v>26.193850000000001</v>
      </c>
      <c r="AB17029">
        <v>1944</v>
      </c>
    </row>
    <row r="17030" spans="1:28" x14ac:dyDescent="0.35">
      <c r="A17030" t="s">
        <v>143723</v>
      </c>
      <c r="B17030" t="s">
        <v>197</v>
      </c>
      <c r="C17030" t="s">
        <v>109820</v>
      </c>
      <c r="D17030" t="s">
        <v>109821</v>
      </c>
      <c r="E17030" t="s">
        <v>26</v>
      </c>
      <c r="F17030" t="s">
        <v>116220</v>
      </c>
      <c r="G17030" t="s">
        <v>116221</v>
      </c>
      <c r="H17030" t="s">
        <v>140792</v>
      </c>
      <c r="I17030" t="s">
        <v>144978</v>
      </c>
      <c r="J17030" t="s">
        <v>116222</v>
      </c>
      <c r="K17030" t="s">
        <v>27</v>
      </c>
      <c r="L17030">
        <v>44745</v>
      </c>
      <c r="M17030" t="s">
        <v>28</v>
      </c>
      <c r="N17030" t="s">
        <v>29</v>
      </c>
      <c r="O17030" t="s">
        <v>30</v>
      </c>
      <c r="P17030">
        <v>8</v>
      </c>
      <c r="Q17030">
        <v>1</v>
      </c>
      <c r="R17030">
        <v>7</v>
      </c>
      <c r="S17030">
        <v>1</v>
      </c>
      <c r="T17030">
        <v>7</v>
      </c>
      <c r="U17030">
        <v>0</v>
      </c>
      <c r="V17030">
        <v>0</v>
      </c>
      <c r="W17030">
        <v>0</v>
      </c>
      <c r="X17030">
        <v>0</v>
      </c>
      <c r="Y17030">
        <v>0.125</v>
      </c>
      <c r="Z17030">
        <v>78.195430000000002</v>
      </c>
      <c r="AA17030">
        <v>26.193860000000001</v>
      </c>
      <c r="AB17030">
        <v>1937</v>
      </c>
    </row>
    <row r="17031" spans="1:28" x14ac:dyDescent="0.35">
      <c r="A17031" t="s">
        <v>143723</v>
      </c>
      <c r="B17031" t="s">
        <v>197</v>
      </c>
      <c r="C17031" t="s">
        <v>109820</v>
      </c>
      <c r="D17031" t="s">
        <v>109821</v>
      </c>
      <c r="E17031" t="s">
        <v>26</v>
      </c>
      <c r="F17031" t="s">
        <v>115643</v>
      </c>
      <c r="G17031" t="s">
        <v>115644</v>
      </c>
      <c r="H17031" t="s">
        <v>140792</v>
      </c>
      <c r="I17031" t="s">
        <v>144978</v>
      </c>
      <c r="J17031" t="s">
        <v>115645</v>
      </c>
      <c r="K17031" t="s">
        <v>27</v>
      </c>
      <c r="L17031">
        <v>44745</v>
      </c>
      <c r="M17031" t="s">
        <v>28</v>
      </c>
      <c r="N17031" t="s">
        <v>29</v>
      </c>
      <c r="O17031" t="s">
        <v>30</v>
      </c>
      <c r="P17031">
        <v>8</v>
      </c>
      <c r="Q17031">
        <v>1</v>
      </c>
      <c r="R17031">
        <v>7</v>
      </c>
      <c r="S17031">
        <v>1</v>
      </c>
      <c r="T17031">
        <v>7</v>
      </c>
      <c r="U17031">
        <v>0</v>
      </c>
      <c r="V17031">
        <v>0</v>
      </c>
      <c r="W17031">
        <v>0</v>
      </c>
      <c r="X17031">
        <v>0</v>
      </c>
      <c r="Y17031">
        <v>0.125</v>
      </c>
      <c r="Z17031">
        <v>78.195049999999995</v>
      </c>
      <c r="AA17031">
        <v>26.193100000000001</v>
      </c>
      <c r="AB17031">
        <v>2006</v>
      </c>
    </row>
    <row r="17032" spans="1:28" x14ac:dyDescent="0.35">
      <c r="A17032" t="s">
        <v>143723</v>
      </c>
      <c r="B17032" t="s">
        <v>197</v>
      </c>
      <c r="C17032" t="s">
        <v>109820</v>
      </c>
      <c r="D17032" t="s">
        <v>109821</v>
      </c>
      <c r="E17032" t="s">
        <v>26</v>
      </c>
      <c r="F17032" t="s">
        <v>114905</v>
      </c>
      <c r="G17032" t="s">
        <v>114906</v>
      </c>
      <c r="H17032" t="s">
        <v>140792</v>
      </c>
      <c r="I17032" t="s">
        <v>144978</v>
      </c>
      <c r="J17032" t="s">
        <v>114907</v>
      </c>
      <c r="K17032" t="s">
        <v>27</v>
      </c>
      <c r="L17032">
        <v>44745</v>
      </c>
      <c r="M17032" t="s">
        <v>28</v>
      </c>
      <c r="N17032" t="s">
        <v>29</v>
      </c>
      <c r="O17032" t="s">
        <v>30</v>
      </c>
      <c r="P17032">
        <v>8</v>
      </c>
      <c r="Q17032">
        <v>0</v>
      </c>
      <c r="R17032">
        <v>8</v>
      </c>
      <c r="S17032">
        <v>0</v>
      </c>
      <c r="T17032">
        <v>8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78.194950000000006</v>
      </c>
      <c r="AA17032">
        <v>26.19313</v>
      </c>
      <c r="AB17032">
        <v>1992</v>
      </c>
    </row>
    <row r="17033" spans="1:28" x14ac:dyDescent="0.35">
      <c r="A17033" t="s">
        <v>143723</v>
      </c>
      <c r="B17033" t="s">
        <v>197</v>
      </c>
      <c r="C17033" t="s">
        <v>109820</v>
      </c>
      <c r="D17033" t="s">
        <v>109821</v>
      </c>
      <c r="E17033" t="s">
        <v>26</v>
      </c>
      <c r="F17033" t="s">
        <v>114908</v>
      </c>
      <c r="G17033" t="s">
        <v>114909</v>
      </c>
      <c r="H17033" t="s">
        <v>140967</v>
      </c>
      <c r="I17033" t="s">
        <v>144979</v>
      </c>
      <c r="J17033" t="s">
        <v>114910</v>
      </c>
      <c r="K17033" t="s">
        <v>27</v>
      </c>
      <c r="L17033">
        <v>44745</v>
      </c>
      <c r="M17033" t="s">
        <v>28</v>
      </c>
      <c r="N17033" t="s">
        <v>29</v>
      </c>
      <c r="O17033" t="s">
        <v>30</v>
      </c>
      <c r="P17033">
        <v>8</v>
      </c>
      <c r="Q17033">
        <v>2</v>
      </c>
      <c r="R17033">
        <v>6</v>
      </c>
      <c r="S17033">
        <v>2</v>
      </c>
      <c r="T17033">
        <v>6</v>
      </c>
      <c r="U17033">
        <v>0</v>
      </c>
      <c r="V17033">
        <v>0</v>
      </c>
      <c r="W17033">
        <v>0</v>
      </c>
      <c r="X17033">
        <v>0</v>
      </c>
      <c r="Y17033">
        <v>0.25</v>
      </c>
      <c r="Z17033">
        <v>78.194860000000006</v>
      </c>
      <c r="AA17033">
        <v>26.193059999999999</v>
      </c>
      <c r="AB17033">
        <v>1992</v>
      </c>
    </row>
    <row r="17034" spans="1:28" x14ac:dyDescent="0.35">
      <c r="A17034" t="s">
        <v>143723</v>
      </c>
      <c r="B17034" t="s">
        <v>197</v>
      </c>
      <c r="C17034" t="s">
        <v>109820</v>
      </c>
      <c r="D17034" t="s">
        <v>109821</v>
      </c>
      <c r="E17034" t="s">
        <v>26</v>
      </c>
      <c r="F17034" t="s">
        <v>116223</v>
      </c>
      <c r="G17034" t="s">
        <v>116224</v>
      </c>
      <c r="H17034" t="s">
        <v>140967</v>
      </c>
      <c r="I17034" t="s">
        <v>144979</v>
      </c>
      <c r="J17034" t="s">
        <v>116225</v>
      </c>
      <c r="K17034" t="s">
        <v>27</v>
      </c>
      <c r="L17034">
        <v>44745</v>
      </c>
      <c r="M17034" t="s">
        <v>28</v>
      </c>
      <c r="N17034" t="s">
        <v>29</v>
      </c>
      <c r="O17034" t="s">
        <v>30</v>
      </c>
      <c r="P17034">
        <v>8</v>
      </c>
      <c r="Q17034">
        <v>0</v>
      </c>
      <c r="R17034">
        <v>8</v>
      </c>
      <c r="S17034">
        <v>0</v>
      </c>
      <c r="T17034">
        <v>8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78.194770000000005</v>
      </c>
      <c r="AA17034">
        <v>26.193110000000001</v>
      </c>
      <c r="AB17034">
        <v>1998</v>
      </c>
    </row>
    <row r="17035" spans="1:28" x14ac:dyDescent="0.35">
      <c r="A17035" t="s">
        <v>143723</v>
      </c>
      <c r="B17035" t="s">
        <v>197</v>
      </c>
      <c r="C17035" t="s">
        <v>109820</v>
      </c>
      <c r="D17035" t="s">
        <v>109821</v>
      </c>
      <c r="E17035" t="s">
        <v>26</v>
      </c>
      <c r="F17035" t="s">
        <v>118738</v>
      </c>
      <c r="G17035" t="s">
        <v>118739</v>
      </c>
      <c r="H17035" t="s">
        <v>140967</v>
      </c>
      <c r="I17035" t="s">
        <v>144979</v>
      </c>
      <c r="J17035" t="s">
        <v>118740</v>
      </c>
      <c r="K17035" t="s">
        <v>27</v>
      </c>
      <c r="L17035">
        <v>44804</v>
      </c>
      <c r="M17035" t="s">
        <v>28</v>
      </c>
      <c r="N17035" t="s">
        <v>29</v>
      </c>
      <c r="O17035" t="s">
        <v>30</v>
      </c>
      <c r="P17035">
        <v>8</v>
      </c>
      <c r="Q17035">
        <v>1</v>
      </c>
      <c r="R17035">
        <v>7</v>
      </c>
      <c r="S17035">
        <v>1</v>
      </c>
      <c r="T17035">
        <v>7</v>
      </c>
      <c r="U17035">
        <v>0</v>
      </c>
      <c r="V17035">
        <v>0</v>
      </c>
      <c r="W17035">
        <v>0</v>
      </c>
      <c r="X17035">
        <v>0</v>
      </c>
      <c r="Y17035">
        <v>0.125</v>
      </c>
      <c r="Z17035">
        <v>78.195599999999999</v>
      </c>
      <c r="AA17035">
        <v>26.192820000000001</v>
      </c>
      <c r="AB17035">
        <v>1976</v>
      </c>
    </row>
    <row r="17036" spans="1:28" x14ac:dyDescent="0.35">
      <c r="A17036" t="s">
        <v>143723</v>
      </c>
      <c r="B17036" t="s">
        <v>197</v>
      </c>
      <c r="C17036" t="s">
        <v>109820</v>
      </c>
      <c r="D17036" t="s">
        <v>109821</v>
      </c>
      <c r="E17036" t="s">
        <v>26</v>
      </c>
      <c r="F17036" t="s">
        <v>118717</v>
      </c>
      <c r="G17036" t="s">
        <v>118718</v>
      </c>
      <c r="H17036" t="s">
        <v>140967</v>
      </c>
      <c r="I17036" t="s">
        <v>144979</v>
      </c>
      <c r="J17036" t="s">
        <v>118719</v>
      </c>
      <c r="K17036" t="s">
        <v>27</v>
      </c>
      <c r="L17036">
        <v>44804</v>
      </c>
      <c r="M17036" t="s">
        <v>28</v>
      </c>
      <c r="N17036" t="s">
        <v>29</v>
      </c>
      <c r="O17036" t="s">
        <v>30</v>
      </c>
      <c r="P17036">
        <v>8</v>
      </c>
      <c r="Q17036">
        <v>4</v>
      </c>
      <c r="R17036">
        <v>4</v>
      </c>
      <c r="S17036">
        <v>4</v>
      </c>
      <c r="T17036">
        <v>4</v>
      </c>
      <c r="U17036">
        <v>0</v>
      </c>
      <c r="V17036">
        <v>0</v>
      </c>
      <c r="W17036">
        <v>0</v>
      </c>
      <c r="X17036">
        <v>0</v>
      </c>
      <c r="Y17036">
        <v>0.5</v>
      </c>
      <c r="Z17036">
        <v>78.195480000000003</v>
      </c>
      <c r="AA17036">
        <v>26.193049999999999</v>
      </c>
      <c r="AB17036">
        <v>1876</v>
      </c>
    </row>
    <row r="17037" spans="1:28" x14ac:dyDescent="0.35">
      <c r="A17037" t="s">
        <v>143723</v>
      </c>
      <c r="B17037" t="s">
        <v>197</v>
      </c>
      <c r="C17037" t="s">
        <v>109820</v>
      </c>
      <c r="D17037" t="s">
        <v>109821</v>
      </c>
      <c r="E17037" t="s">
        <v>26</v>
      </c>
      <c r="F17037" t="s">
        <v>118720</v>
      </c>
      <c r="G17037" t="s">
        <v>118721</v>
      </c>
      <c r="H17037" t="s">
        <v>140967</v>
      </c>
      <c r="I17037" t="s">
        <v>144979</v>
      </c>
      <c r="J17037" t="s">
        <v>118722</v>
      </c>
      <c r="K17037" t="s">
        <v>27</v>
      </c>
      <c r="L17037">
        <v>44804</v>
      </c>
      <c r="M17037" t="s">
        <v>28</v>
      </c>
      <c r="N17037" t="s">
        <v>29</v>
      </c>
      <c r="O17037" t="s">
        <v>30</v>
      </c>
      <c r="P17037">
        <v>8</v>
      </c>
      <c r="Q17037">
        <v>0</v>
      </c>
      <c r="R17037">
        <v>8</v>
      </c>
      <c r="S17037">
        <v>0</v>
      </c>
      <c r="T17037">
        <v>8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78.195899999999995</v>
      </c>
      <c r="AA17037">
        <v>26.192879999999999</v>
      </c>
      <c r="AB17037">
        <v>1886</v>
      </c>
    </row>
    <row r="17038" spans="1:28" x14ac:dyDescent="0.35">
      <c r="A17038" t="s">
        <v>143723</v>
      </c>
      <c r="B17038" t="s">
        <v>197</v>
      </c>
      <c r="C17038" t="s">
        <v>109820</v>
      </c>
      <c r="D17038" t="s">
        <v>109821</v>
      </c>
      <c r="E17038" t="s">
        <v>26</v>
      </c>
      <c r="F17038" t="s">
        <v>118702</v>
      </c>
      <c r="G17038" t="s">
        <v>118703</v>
      </c>
      <c r="H17038" t="s">
        <v>140967</v>
      </c>
      <c r="I17038" t="s">
        <v>144979</v>
      </c>
      <c r="J17038" t="s">
        <v>118704</v>
      </c>
      <c r="K17038" t="s">
        <v>27</v>
      </c>
      <c r="L17038">
        <v>44804</v>
      </c>
      <c r="M17038" t="s">
        <v>28</v>
      </c>
      <c r="N17038" t="s">
        <v>29</v>
      </c>
      <c r="O17038" t="s">
        <v>30</v>
      </c>
      <c r="P17038">
        <v>8</v>
      </c>
      <c r="Q17038">
        <v>3</v>
      </c>
      <c r="R17038">
        <v>5</v>
      </c>
      <c r="S17038">
        <v>3</v>
      </c>
      <c r="T17038">
        <v>5</v>
      </c>
      <c r="U17038">
        <v>0</v>
      </c>
      <c r="V17038">
        <v>0</v>
      </c>
      <c r="W17038">
        <v>0</v>
      </c>
      <c r="X17038">
        <v>0</v>
      </c>
      <c r="Y17038">
        <v>0.375</v>
      </c>
      <c r="Z17038">
        <v>78.195849999999993</v>
      </c>
      <c r="AA17038">
        <v>26.193020000000001</v>
      </c>
      <c r="AB17038">
        <v>1869</v>
      </c>
    </row>
    <row r="17039" spans="1:28" x14ac:dyDescent="0.35">
      <c r="A17039" t="s">
        <v>143723</v>
      </c>
      <c r="B17039" t="s">
        <v>197</v>
      </c>
      <c r="C17039" t="s">
        <v>109820</v>
      </c>
      <c r="D17039" t="s">
        <v>109821</v>
      </c>
      <c r="E17039" t="s">
        <v>26</v>
      </c>
      <c r="F17039" t="s">
        <v>128443</v>
      </c>
      <c r="G17039" t="s">
        <v>128444</v>
      </c>
      <c r="H17039" t="s">
        <v>140967</v>
      </c>
      <c r="I17039" t="s">
        <v>144979</v>
      </c>
      <c r="J17039" t="s">
        <v>128445</v>
      </c>
      <c r="K17039" t="s">
        <v>27</v>
      </c>
      <c r="L17039">
        <v>44937</v>
      </c>
      <c r="M17039" t="s">
        <v>28</v>
      </c>
      <c r="N17039" t="s">
        <v>29</v>
      </c>
      <c r="O17039" t="s">
        <v>30</v>
      </c>
      <c r="P17039">
        <v>8</v>
      </c>
      <c r="Q17039">
        <v>5</v>
      </c>
      <c r="R17039">
        <v>3</v>
      </c>
      <c r="S17039">
        <v>5</v>
      </c>
      <c r="T17039">
        <v>3</v>
      </c>
      <c r="U17039">
        <v>0</v>
      </c>
      <c r="V17039">
        <v>0</v>
      </c>
      <c r="W17039">
        <v>0</v>
      </c>
      <c r="X17039">
        <v>0</v>
      </c>
      <c r="Y17039">
        <v>0.625</v>
      </c>
      <c r="Z17039">
        <v>78.197689999999994</v>
      </c>
      <c r="AA17039">
        <v>26.194230000000001</v>
      </c>
      <c r="AB17039">
        <v>1769</v>
      </c>
    </row>
    <row r="17040" spans="1:28" x14ac:dyDescent="0.35">
      <c r="A17040" t="s">
        <v>143723</v>
      </c>
      <c r="B17040" t="s">
        <v>197</v>
      </c>
      <c r="C17040" t="s">
        <v>109820</v>
      </c>
      <c r="D17040" t="s">
        <v>109821</v>
      </c>
      <c r="E17040" t="s">
        <v>26</v>
      </c>
      <c r="F17040" t="s">
        <v>133453</v>
      </c>
      <c r="G17040" t="s">
        <v>128444</v>
      </c>
      <c r="H17040" t="s">
        <v>140967</v>
      </c>
      <c r="I17040" t="s">
        <v>144979</v>
      </c>
      <c r="J17040" t="s">
        <v>128445</v>
      </c>
      <c r="K17040" t="s">
        <v>27</v>
      </c>
      <c r="L17040">
        <v>45002</v>
      </c>
      <c r="M17040" t="s">
        <v>28</v>
      </c>
      <c r="N17040" t="s">
        <v>29</v>
      </c>
      <c r="O17040" t="s">
        <v>30</v>
      </c>
      <c r="P17040">
        <v>8</v>
      </c>
      <c r="Q17040">
        <v>1</v>
      </c>
      <c r="R17040">
        <v>7</v>
      </c>
      <c r="S17040">
        <v>1</v>
      </c>
      <c r="T17040">
        <v>7</v>
      </c>
      <c r="U17040">
        <v>0</v>
      </c>
      <c r="V17040">
        <v>0</v>
      </c>
      <c r="W17040">
        <v>0</v>
      </c>
      <c r="X17040">
        <v>0</v>
      </c>
      <c r="Y17040">
        <v>0.125</v>
      </c>
      <c r="Z17040">
        <v>78.197689999999994</v>
      </c>
      <c r="AA17040">
        <v>26.194230000000001</v>
      </c>
      <c r="AB17040">
        <v>1769</v>
      </c>
    </row>
    <row r="17041" spans="1:28" x14ac:dyDescent="0.35">
      <c r="A17041" t="s">
        <v>143723</v>
      </c>
      <c r="B17041" t="s">
        <v>197</v>
      </c>
      <c r="C17041" t="s">
        <v>109820</v>
      </c>
      <c r="D17041" t="s">
        <v>109821</v>
      </c>
      <c r="E17041" t="s">
        <v>26</v>
      </c>
      <c r="F17041" t="s">
        <v>129224</v>
      </c>
      <c r="G17041" t="s">
        <v>129225</v>
      </c>
      <c r="H17041" t="s">
        <v>140967</v>
      </c>
      <c r="I17041" t="s">
        <v>144979</v>
      </c>
      <c r="J17041" t="s">
        <v>129226</v>
      </c>
      <c r="K17041" t="s">
        <v>27</v>
      </c>
      <c r="L17041">
        <v>44945</v>
      </c>
      <c r="M17041" t="s">
        <v>28</v>
      </c>
      <c r="N17041" t="s">
        <v>29</v>
      </c>
      <c r="O17041" t="s">
        <v>30</v>
      </c>
      <c r="P17041">
        <v>8</v>
      </c>
      <c r="Q17041">
        <v>2</v>
      </c>
      <c r="R17041">
        <v>6</v>
      </c>
      <c r="S17041">
        <v>2</v>
      </c>
      <c r="T17041">
        <v>6</v>
      </c>
      <c r="U17041">
        <v>0</v>
      </c>
      <c r="V17041">
        <v>0</v>
      </c>
      <c r="W17041">
        <v>0</v>
      </c>
      <c r="X17041">
        <v>0</v>
      </c>
      <c r="Y17041">
        <v>0.25</v>
      </c>
      <c r="Z17041">
        <v>78.197239999999994</v>
      </c>
      <c r="AA17041">
        <v>26.19229</v>
      </c>
      <c r="AB17041">
        <v>1949</v>
      </c>
    </row>
    <row r="17042" spans="1:28" x14ac:dyDescent="0.35">
      <c r="A17042" t="s">
        <v>143723</v>
      </c>
      <c r="B17042" t="s">
        <v>197</v>
      </c>
      <c r="C17042" t="s">
        <v>109820</v>
      </c>
      <c r="D17042" t="s">
        <v>109821</v>
      </c>
      <c r="E17042" t="s">
        <v>26</v>
      </c>
      <c r="F17042" t="s">
        <v>128634</v>
      </c>
      <c r="G17042" t="s">
        <v>128635</v>
      </c>
      <c r="H17042" t="s">
        <v>141212</v>
      </c>
      <c r="I17042" t="s">
        <v>144980</v>
      </c>
      <c r="J17042" t="s">
        <v>128636</v>
      </c>
      <c r="K17042" t="s">
        <v>27</v>
      </c>
      <c r="L17042">
        <v>44915</v>
      </c>
      <c r="M17042" t="s">
        <v>28</v>
      </c>
      <c r="N17042" t="s">
        <v>29</v>
      </c>
      <c r="O17042" t="s">
        <v>30</v>
      </c>
      <c r="P17042">
        <v>8</v>
      </c>
      <c r="Q17042">
        <v>1</v>
      </c>
      <c r="R17042">
        <v>7</v>
      </c>
      <c r="S17042">
        <v>1</v>
      </c>
      <c r="T17042">
        <v>7</v>
      </c>
      <c r="U17042">
        <v>0</v>
      </c>
      <c r="V17042">
        <v>0</v>
      </c>
      <c r="W17042">
        <v>0</v>
      </c>
      <c r="X17042">
        <v>0</v>
      </c>
      <c r="Y17042">
        <v>0.125</v>
      </c>
      <c r="Z17042">
        <v>78.188429999999997</v>
      </c>
      <c r="AA17042">
        <v>26.191310000000001</v>
      </c>
      <c r="AB17042">
        <v>2387</v>
      </c>
    </row>
    <row r="17043" spans="1:28" x14ac:dyDescent="0.35">
      <c r="A17043" t="s">
        <v>143723</v>
      </c>
      <c r="B17043" t="s">
        <v>197</v>
      </c>
      <c r="C17043" t="s">
        <v>109820</v>
      </c>
      <c r="D17043" t="s">
        <v>109821</v>
      </c>
      <c r="E17043" t="s">
        <v>26</v>
      </c>
      <c r="F17043" t="s">
        <v>128282</v>
      </c>
      <c r="G17043" t="s">
        <v>128283</v>
      </c>
      <c r="H17043" t="s">
        <v>141212</v>
      </c>
      <c r="I17043" t="s">
        <v>144980</v>
      </c>
      <c r="J17043" t="s">
        <v>128284</v>
      </c>
      <c r="K17043" t="s">
        <v>27</v>
      </c>
      <c r="L17043">
        <v>44915</v>
      </c>
      <c r="M17043" t="s">
        <v>28</v>
      </c>
      <c r="N17043" t="s">
        <v>29</v>
      </c>
      <c r="O17043" t="s">
        <v>30</v>
      </c>
      <c r="P17043">
        <v>8</v>
      </c>
      <c r="Q17043">
        <v>1</v>
      </c>
      <c r="R17043">
        <v>7</v>
      </c>
      <c r="S17043">
        <v>1</v>
      </c>
      <c r="T17043">
        <v>7</v>
      </c>
      <c r="U17043">
        <v>0</v>
      </c>
      <c r="V17043">
        <v>0</v>
      </c>
      <c r="W17043">
        <v>0</v>
      </c>
      <c r="X17043">
        <v>0</v>
      </c>
      <c r="Y17043">
        <v>0.125</v>
      </c>
      <c r="Z17043">
        <v>78.188990000000004</v>
      </c>
      <c r="AA17043">
        <v>26.191500000000001</v>
      </c>
      <c r="AB17043">
        <v>2477</v>
      </c>
    </row>
    <row r="17044" spans="1:28" x14ac:dyDescent="0.35">
      <c r="A17044" t="s">
        <v>143723</v>
      </c>
      <c r="B17044" t="s">
        <v>197</v>
      </c>
      <c r="C17044" t="s">
        <v>109820</v>
      </c>
      <c r="D17044" t="s">
        <v>109821</v>
      </c>
      <c r="E17044" t="s">
        <v>26</v>
      </c>
      <c r="F17044" t="s">
        <v>128389</v>
      </c>
      <c r="G17044" t="s">
        <v>128390</v>
      </c>
      <c r="H17044" t="s">
        <v>141212</v>
      </c>
      <c r="I17044" t="s">
        <v>144980</v>
      </c>
      <c r="J17044" t="s">
        <v>128391</v>
      </c>
      <c r="K17044" t="s">
        <v>27</v>
      </c>
      <c r="L17044">
        <v>44915</v>
      </c>
      <c r="M17044" t="s">
        <v>28</v>
      </c>
      <c r="N17044" t="s">
        <v>29</v>
      </c>
      <c r="O17044" t="s">
        <v>30</v>
      </c>
      <c r="P17044">
        <v>8</v>
      </c>
      <c r="Q17044">
        <v>1</v>
      </c>
      <c r="R17044">
        <v>7</v>
      </c>
      <c r="S17044">
        <v>1</v>
      </c>
      <c r="T17044">
        <v>7</v>
      </c>
      <c r="U17044">
        <v>0</v>
      </c>
      <c r="V17044">
        <v>0</v>
      </c>
      <c r="W17044">
        <v>0</v>
      </c>
      <c r="X17044">
        <v>0</v>
      </c>
      <c r="Y17044">
        <v>0.125</v>
      </c>
      <c r="Z17044">
        <v>78.189539999999994</v>
      </c>
      <c r="AA17044">
        <v>26.191490000000002</v>
      </c>
      <c r="AB17044">
        <v>2461</v>
      </c>
    </row>
    <row r="17045" spans="1:28" x14ac:dyDescent="0.35">
      <c r="A17045" t="s">
        <v>143723</v>
      </c>
      <c r="B17045" t="s">
        <v>197</v>
      </c>
      <c r="C17045" t="s">
        <v>109820</v>
      </c>
      <c r="D17045" t="s">
        <v>109821</v>
      </c>
      <c r="E17045" t="s">
        <v>26</v>
      </c>
      <c r="F17045" t="s">
        <v>128266</v>
      </c>
      <c r="G17045" t="s">
        <v>128267</v>
      </c>
      <c r="H17045" t="s">
        <v>141212</v>
      </c>
      <c r="I17045" t="s">
        <v>144980</v>
      </c>
      <c r="J17045" t="s">
        <v>128268</v>
      </c>
      <c r="K17045" t="s">
        <v>27</v>
      </c>
      <c r="L17045">
        <v>44915</v>
      </c>
      <c r="M17045" t="s">
        <v>28</v>
      </c>
      <c r="N17045" t="s">
        <v>29</v>
      </c>
      <c r="O17045" t="s">
        <v>30</v>
      </c>
      <c r="P17045">
        <v>8</v>
      </c>
      <c r="Q17045">
        <v>1</v>
      </c>
      <c r="R17045">
        <v>7</v>
      </c>
      <c r="S17045">
        <v>1</v>
      </c>
      <c r="T17045">
        <v>7</v>
      </c>
      <c r="U17045">
        <v>0</v>
      </c>
      <c r="V17045">
        <v>0</v>
      </c>
      <c r="W17045">
        <v>0</v>
      </c>
      <c r="X17045">
        <v>0</v>
      </c>
      <c r="Y17045">
        <v>0.125</v>
      </c>
      <c r="Z17045">
        <v>78.189859999999996</v>
      </c>
      <c r="AA17045">
        <v>26.191749999999999</v>
      </c>
      <c r="AB17045">
        <v>2444</v>
      </c>
    </row>
    <row r="17046" spans="1:28" x14ac:dyDescent="0.35">
      <c r="A17046" t="s">
        <v>143723</v>
      </c>
      <c r="B17046" t="s">
        <v>197</v>
      </c>
      <c r="C17046" t="s">
        <v>109820</v>
      </c>
      <c r="D17046" t="s">
        <v>109821</v>
      </c>
      <c r="E17046" t="s">
        <v>26</v>
      </c>
      <c r="F17046" t="s">
        <v>128446</v>
      </c>
      <c r="G17046" t="s">
        <v>128447</v>
      </c>
      <c r="H17046" t="s">
        <v>141212</v>
      </c>
      <c r="I17046" t="s">
        <v>144980</v>
      </c>
      <c r="J17046" t="s">
        <v>128448</v>
      </c>
      <c r="K17046" t="s">
        <v>27</v>
      </c>
      <c r="L17046">
        <v>44915</v>
      </c>
      <c r="M17046" t="s">
        <v>28</v>
      </c>
      <c r="N17046" t="s">
        <v>29</v>
      </c>
      <c r="O17046" t="s">
        <v>30</v>
      </c>
      <c r="P17046">
        <v>8</v>
      </c>
      <c r="Q17046">
        <v>3</v>
      </c>
      <c r="R17046">
        <v>5</v>
      </c>
      <c r="S17046">
        <v>3</v>
      </c>
      <c r="T17046">
        <v>5</v>
      </c>
      <c r="U17046">
        <v>0</v>
      </c>
      <c r="V17046">
        <v>0</v>
      </c>
      <c r="W17046">
        <v>0</v>
      </c>
      <c r="X17046">
        <v>0</v>
      </c>
      <c r="Y17046">
        <v>0.375</v>
      </c>
      <c r="Z17046">
        <v>78.187849999999997</v>
      </c>
      <c r="AA17046">
        <v>26.19192</v>
      </c>
      <c r="AB17046">
        <v>2764</v>
      </c>
    </row>
    <row r="17047" spans="1:28" x14ac:dyDescent="0.35">
      <c r="A17047" t="s">
        <v>143723</v>
      </c>
      <c r="B17047" t="s">
        <v>197</v>
      </c>
      <c r="C17047" t="s">
        <v>109820</v>
      </c>
      <c r="D17047" t="s">
        <v>109821</v>
      </c>
      <c r="E17047" t="s">
        <v>26</v>
      </c>
      <c r="F17047" t="s">
        <v>128245</v>
      </c>
      <c r="G17047" t="s">
        <v>128246</v>
      </c>
      <c r="H17047" t="s">
        <v>141212</v>
      </c>
      <c r="I17047" t="s">
        <v>144980</v>
      </c>
      <c r="J17047" t="s">
        <v>128247</v>
      </c>
      <c r="K17047" t="s">
        <v>27</v>
      </c>
      <c r="L17047">
        <v>44915</v>
      </c>
      <c r="M17047" t="s">
        <v>28</v>
      </c>
      <c r="N17047" t="s">
        <v>29</v>
      </c>
      <c r="O17047" t="s">
        <v>30</v>
      </c>
      <c r="P17047">
        <v>8</v>
      </c>
      <c r="Q17047">
        <v>2</v>
      </c>
      <c r="R17047">
        <v>6</v>
      </c>
      <c r="S17047">
        <v>2</v>
      </c>
      <c r="T17047">
        <v>6</v>
      </c>
      <c r="U17047">
        <v>0</v>
      </c>
      <c r="V17047">
        <v>0</v>
      </c>
      <c r="W17047">
        <v>0</v>
      </c>
      <c r="X17047">
        <v>0</v>
      </c>
      <c r="Y17047">
        <v>0.25</v>
      </c>
      <c r="Z17047">
        <v>78.188659999999999</v>
      </c>
      <c r="AA17047">
        <v>26.191780000000001</v>
      </c>
      <c r="AB17047">
        <v>2858</v>
      </c>
    </row>
    <row r="17048" spans="1:28" x14ac:dyDescent="0.35">
      <c r="A17048" t="s">
        <v>143723</v>
      </c>
      <c r="B17048" t="s">
        <v>197</v>
      </c>
      <c r="C17048" t="s">
        <v>109820</v>
      </c>
      <c r="D17048" t="s">
        <v>109821</v>
      </c>
      <c r="E17048" t="s">
        <v>26</v>
      </c>
      <c r="F17048" t="s">
        <v>128248</v>
      </c>
      <c r="G17048" t="s">
        <v>128249</v>
      </c>
      <c r="H17048" t="s">
        <v>141212</v>
      </c>
      <c r="I17048" t="s">
        <v>144980</v>
      </c>
      <c r="J17048" t="s">
        <v>128250</v>
      </c>
      <c r="K17048" t="s">
        <v>27</v>
      </c>
      <c r="L17048">
        <v>44915</v>
      </c>
      <c r="M17048" t="s">
        <v>28</v>
      </c>
      <c r="N17048" t="s">
        <v>29</v>
      </c>
      <c r="O17048" t="s">
        <v>30</v>
      </c>
      <c r="P17048">
        <v>8</v>
      </c>
      <c r="Q17048">
        <v>4</v>
      </c>
      <c r="R17048">
        <v>4</v>
      </c>
      <c r="S17048">
        <v>4</v>
      </c>
      <c r="T17048">
        <v>4</v>
      </c>
      <c r="U17048">
        <v>0</v>
      </c>
      <c r="V17048">
        <v>0</v>
      </c>
      <c r="W17048">
        <v>0</v>
      </c>
      <c r="X17048">
        <v>0</v>
      </c>
      <c r="Y17048">
        <v>0.5</v>
      </c>
      <c r="Z17048">
        <v>78.187690000000003</v>
      </c>
      <c r="AA17048">
        <v>26.19286</v>
      </c>
      <c r="AB17048">
        <v>2910</v>
      </c>
    </row>
    <row r="17049" spans="1:28" x14ac:dyDescent="0.35">
      <c r="A17049" t="s">
        <v>143723</v>
      </c>
      <c r="B17049" t="s">
        <v>197</v>
      </c>
      <c r="C17049" t="s">
        <v>109820</v>
      </c>
      <c r="D17049" t="s">
        <v>109821</v>
      </c>
      <c r="E17049" t="s">
        <v>26</v>
      </c>
      <c r="F17049" t="s">
        <v>128251</v>
      </c>
      <c r="G17049" t="s">
        <v>128252</v>
      </c>
      <c r="H17049" t="s">
        <v>141212</v>
      </c>
      <c r="I17049" t="s">
        <v>144980</v>
      </c>
      <c r="J17049" t="s">
        <v>128253</v>
      </c>
      <c r="K17049" t="s">
        <v>27</v>
      </c>
      <c r="L17049">
        <v>44915</v>
      </c>
      <c r="M17049" t="s">
        <v>28</v>
      </c>
      <c r="N17049" t="s">
        <v>29</v>
      </c>
      <c r="O17049" t="s">
        <v>30</v>
      </c>
      <c r="P17049">
        <v>8</v>
      </c>
      <c r="Q17049">
        <v>4</v>
      </c>
      <c r="R17049">
        <v>4</v>
      </c>
      <c r="S17049">
        <v>4</v>
      </c>
      <c r="T17049">
        <v>4</v>
      </c>
      <c r="U17049">
        <v>0</v>
      </c>
      <c r="V17049">
        <v>0</v>
      </c>
      <c r="W17049">
        <v>0</v>
      </c>
      <c r="X17049">
        <v>0</v>
      </c>
      <c r="Y17049">
        <v>0.5</v>
      </c>
      <c r="Z17049">
        <v>78.186809999999994</v>
      </c>
      <c r="AA17049">
        <v>26.192070000000001</v>
      </c>
      <c r="AB17049">
        <v>3088</v>
      </c>
    </row>
    <row r="17050" spans="1:28" x14ac:dyDescent="0.35">
      <c r="A17050" t="s">
        <v>143723</v>
      </c>
      <c r="B17050" t="s">
        <v>197</v>
      </c>
      <c r="C17050" t="s">
        <v>109820</v>
      </c>
      <c r="D17050" t="s">
        <v>109821</v>
      </c>
      <c r="E17050" t="s">
        <v>26</v>
      </c>
      <c r="F17050" t="s">
        <v>129082</v>
      </c>
      <c r="G17050" t="s">
        <v>129083</v>
      </c>
      <c r="H17050" t="s">
        <v>141212</v>
      </c>
      <c r="I17050" t="s">
        <v>144980</v>
      </c>
      <c r="J17050" t="s">
        <v>129084</v>
      </c>
      <c r="K17050" t="s">
        <v>27</v>
      </c>
      <c r="L17050">
        <v>44915</v>
      </c>
      <c r="M17050" t="s">
        <v>28</v>
      </c>
      <c r="N17050" t="s">
        <v>29</v>
      </c>
      <c r="O17050" t="s">
        <v>30</v>
      </c>
      <c r="P17050">
        <v>8</v>
      </c>
      <c r="Q17050">
        <v>2</v>
      </c>
      <c r="R17050">
        <v>6</v>
      </c>
      <c r="S17050">
        <v>2</v>
      </c>
      <c r="T17050">
        <v>6</v>
      </c>
      <c r="U17050">
        <v>0</v>
      </c>
      <c r="V17050">
        <v>0</v>
      </c>
      <c r="W17050">
        <v>0</v>
      </c>
      <c r="X17050">
        <v>0</v>
      </c>
      <c r="Y17050">
        <v>0.25</v>
      </c>
      <c r="Z17050">
        <v>78.188029999999998</v>
      </c>
      <c r="AA17050">
        <v>26.192789999999999</v>
      </c>
      <c r="AB17050">
        <v>2892</v>
      </c>
    </row>
    <row r="17051" spans="1:28" x14ac:dyDescent="0.35">
      <c r="A17051" t="s">
        <v>143723</v>
      </c>
      <c r="B17051" t="s">
        <v>197</v>
      </c>
      <c r="C17051" t="s">
        <v>109820</v>
      </c>
      <c r="D17051" t="s">
        <v>109821</v>
      </c>
      <c r="E17051" t="s">
        <v>26</v>
      </c>
      <c r="F17051" t="s">
        <v>128425</v>
      </c>
      <c r="G17051" t="s">
        <v>128426</v>
      </c>
      <c r="H17051" t="s">
        <v>141212</v>
      </c>
      <c r="I17051" t="s">
        <v>144980</v>
      </c>
      <c r="J17051" t="s">
        <v>128427</v>
      </c>
      <c r="K17051" t="s">
        <v>27</v>
      </c>
      <c r="L17051">
        <v>44915</v>
      </c>
      <c r="M17051" t="s">
        <v>28</v>
      </c>
      <c r="N17051" t="s">
        <v>29</v>
      </c>
      <c r="O17051" t="s">
        <v>30</v>
      </c>
      <c r="P17051">
        <v>8</v>
      </c>
      <c r="Q17051">
        <v>1</v>
      </c>
      <c r="R17051">
        <v>7</v>
      </c>
      <c r="S17051">
        <v>1</v>
      </c>
      <c r="T17051">
        <v>7</v>
      </c>
      <c r="U17051">
        <v>0</v>
      </c>
      <c r="V17051">
        <v>0</v>
      </c>
      <c r="W17051">
        <v>0</v>
      </c>
      <c r="X17051">
        <v>0</v>
      </c>
      <c r="Y17051">
        <v>0.125</v>
      </c>
      <c r="Z17051">
        <v>78.19023</v>
      </c>
      <c r="AA17051">
        <v>26.190670000000001</v>
      </c>
      <c r="AB17051">
        <v>2375</v>
      </c>
    </row>
    <row r="17052" spans="1:28" x14ac:dyDescent="0.35">
      <c r="A17052" t="s">
        <v>143723</v>
      </c>
      <c r="B17052" t="s">
        <v>197</v>
      </c>
      <c r="C17052" t="s">
        <v>109820</v>
      </c>
      <c r="D17052" t="s">
        <v>109821</v>
      </c>
      <c r="E17052" t="s">
        <v>26</v>
      </c>
      <c r="F17052" t="s">
        <v>129085</v>
      </c>
      <c r="G17052" t="s">
        <v>129086</v>
      </c>
      <c r="H17052" t="s">
        <v>141212</v>
      </c>
      <c r="I17052" t="s">
        <v>144980</v>
      </c>
      <c r="J17052" t="s">
        <v>129087</v>
      </c>
      <c r="K17052" t="s">
        <v>27</v>
      </c>
      <c r="L17052">
        <v>44915</v>
      </c>
      <c r="M17052" t="s">
        <v>28</v>
      </c>
      <c r="N17052" t="s">
        <v>29</v>
      </c>
      <c r="O17052" t="s">
        <v>30</v>
      </c>
      <c r="P17052">
        <v>8</v>
      </c>
      <c r="Q17052">
        <v>0</v>
      </c>
      <c r="R17052">
        <v>8</v>
      </c>
      <c r="S17052">
        <v>0</v>
      </c>
      <c r="T17052">
        <v>8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78.190060000000003</v>
      </c>
      <c r="AA17052">
        <v>26.1907</v>
      </c>
      <c r="AB17052">
        <v>2390</v>
      </c>
    </row>
    <row r="17053" spans="1:28" x14ac:dyDescent="0.35">
      <c r="A17053" t="s">
        <v>143723</v>
      </c>
      <c r="B17053" t="s">
        <v>197</v>
      </c>
      <c r="C17053" t="s">
        <v>109820</v>
      </c>
      <c r="D17053" t="s">
        <v>109821</v>
      </c>
      <c r="E17053" t="s">
        <v>26</v>
      </c>
      <c r="F17053" t="s">
        <v>128428</v>
      </c>
      <c r="G17053" t="s">
        <v>128429</v>
      </c>
      <c r="H17053" t="s">
        <v>141212</v>
      </c>
      <c r="I17053" t="s">
        <v>144980</v>
      </c>
      <c r="J17053" t="s">
        <v>128430</v>
      </c>
      <c r="K17053" t="s">
        <v>27</v>
      </c>
      <c r="L17053">
        <v>44915</v>
      </c>
      <c r="M17053" t="s">
        <v>28</v>
      </c>
      <c r="N17053" t="s">
        <v>29</v>
      </c>
      <c r="O17053" t="s">
        <v>30</v>
      </c>
      <c r="P17053">
        <v>8</v>
      </c>
      <c r="Q17053">
        <v>0</v>
      </c>
      <c r="R17053">
        <v>8</v>
      </c>
      <c r="S17053">
        <v>0</v>
      </c>
      <c r="T17053">
        <v>8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78.189980000000006</v>
      </c>
      <c r="AA17053">
        <v>26.1907</v>
      </c>
      <c r="AB17053">
        <v>2382</v>
      </c>
    </row>
    <row r="17054" spans="1:28" x14ac:dyDescent="0.35">
      <c r="A17054" t="s">
        <v>143723</v>
      </c>
      <c r="B17054" t="s">
        <v>197</v>
      </c>
      <c r="C17054" t="s">
        <v>109820</v>
      </c>
      <c r="D17054" t="s">
        <v>109821</v>
      </c>
      <c r="E17054" t="s">
        <v>26</v>
      </c>
      <c r="F17054" t="s">
        <v>127343</v>
      </c>
      <c r="G17054" t="s">
        <v>127344</v>
      </c>
      <c r="H17054" t="s">
        <v>141212</v>
      </c>
      <c r="I17054" t="s">
        <v>144980</v>
      </c>
      <c r="J17054" t="s">
        <v>127345</v>
      </c>
      <c r="K17054" t="s">
        <v>27</v>
      </c>
      <c r="L17054">
        <v>44915</v>
      </c>
      <c r="M17054" t="s">
        <v>28</v>
      </c>
      <c r="N17054" t="s">
        <v>29</v>
      </c>
      <c r="O17054" t="s">
        <v>30</v>
      </c>
      <c r="P17054">
        <v>8</v>
      </c>
      <c r="Q17054">
        <v>2</v>
      </c>
      <c r="R17054">
        <v>6</v>
      </c>
      <c r="S17054">
        <v>2</v>
      </c>
      <c r="T17054">
        <v>6</v>
      </c>
      <c r="U17054">
        <v>0</v>
      </c>
      <c r="V17054">
        <v>0</v>
      </c>
      <c r="W17054">
        <v>0</v>
      </c>
      <c r="X17054">
        <v>0</v>
      </c>
      <c r="Y17054">
        <v>0.25</v>
      </c>
      <c r="Z17054">
        <v>78.189880000000002</v>
      </c>
      <c r="AA17054">
        <v>26.190709999999999</v>
      </c>
      <c r="AB17054">
        <v>2381</v>
      </c>
    </row>
    <row r="17055" spans="1:28" x14ac:dyDescent="0.35">
      <c r="A17055" t="s">
        <v>143723</v>
      </c>
      <c r="B17055" t="s">
        <v>197</v>
      </c>
      <c r="C17055" t="s">
        <v>109820</v>
      </c>
      <c r="D17055" t="s">
        <v>109821</v>
      </c>
      <c r="E17055" t="s">
        <v>26</v>
      </c>
      <c r="F17055" t="s">
        <v>128318</v>
      </c>
      <c r="G17055" t="s">
        <v>128319</v>
      </c>
      <c r="H17055" t="s">
        <v>141212</v>
      </c>
      <c r="I17055" t="s">
        <v>144980</v>
      </c>
      <c r="J17055" t="s">
        <v>128320</v>
      </c>
      <c r="K17055" t="s">
        <v>27</v>
      </c>
      <c r="L17055">
        <v>44915</v>
      </c>
      <c r="M17055" t="s">
        <v>28</v>
      </c>
      <c r="N17055" t="s">
        <v>29</v>
      </c>
      <c r="O17055" t="s">
        <v>30</v>
      </c>
      <c r="P17055">
        <v>8</v>
      </c>
      <c r="Q17055">
        <v>0</v>
      </c>
      <c r="R17055">
        <v>8</v>
      </c>
      <c r="S17055">
        <v>0</v>
      </c>
      <c r="T17055">
        <v>8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78.189670000000007</v>
      </c>
      <c r="AA17055">
        <v>26.190750000000001</v>
      </c>
      <c r="AB17055">
        <v>2393</v>
      </c>
    </row>
    <row r="17056" spans="1:28" x14ac:dyDescent="0.35">
      <c r="A17056" t="s">
        <v>143723</v>
      </c>
      <c r="B17056" t="s">
        <v>197</v>
      </c>
      <c r="C17056" t="s">
        <v>109820</v>
      </c>
      <c r="D17056" t="s">
        <v>109821</v>
      </c>
      <c r="E17056" t="s">
        <v>26</v>
      </c>
      <c r="F17056" t="s">
        <v>128392</v>
      </c>
      <c r="G17056" t="s">
        <v>128393</v>
      </c>
      <c r="H17056" t="s">
        <v>141212</v>
      </c>
      <c r="I17056" t="s">
        <v>144980</v>
      </c>
      <c r="J17056" t="s">
        <v>128394</v>
      </c>
      <c r="K17056" t="s">
        <v>27</v>
      </c>
      <c r="L17056">
        <v>44915</v>
      </c>
      <c r="M17056" t="s">
        <v>28</v>
      </c>
      <c r="N17056" t="s">
        <v>29</v>
      </c>
      <c r="O17056" t="s">
        <v>30</v>
      </c>
      <c r="P17056">
        <v>8</v>
      </c>
      <c r="Q17056">
        <v>0</v>
      </c>
      <c r="R17056">
        <v>8</v>
      </c>
      <c r="S17056">
        <v>0</v>
      </c>
      <c r="T17056">
        <v>8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78.189719999999994</v>
      </c>
      <c r="AA17056">
        <v>26.190660000000001</v>
      </c>
      <c r="AB17056">
        <v>2382</v>
      </c>
    </row>
    <row r="17057" spans="1:28" x14ac:dyDescent="0.35">
      <c r="A17057" t="s">
        <v>143723</v>
      </c>
      <c r="B17057" t="s">
        <v>197</v>
      </c>
      <c r="C17057" t="s">
        <v>109820</v>
      </c>
      <c r="D17057" t="s">
        <v>109821</v>
      </c>
      <c r="E17057" t="s">
        <v>26</v>
      </c>
      <c r="F17057" t="s">
        <v>128686</v>
      </c>
      <c r="G17057" t="s">
        <v>128687</v>
      </c>
      <c r="H17057" t="s">
        <v>141212</v>
      </c>
      <c r="I17057" t="s">
        <v>144980</v>
      </c>
      <c r="J17057" t="s">
        <v>128688</v>
      </c>
      <c r="K17057" t="s">
        <v>27</v>
      </c>
      <c r="L17057">
        <v>44915</v>
      </c>
      <c r="M17057" t="s">
        <v>28</v>
      </c>
      <c r="N17057" t="s">
        <v>29</v>
      </c>
      <c r="O17057" t="s">
        <v>30</v>
      </c>
      <c r="P17057">
        <v>8</v>
      </c>
      <c r="Q17057">
        <v>0</v>
      </c>
      <c r="R17057">
        <v>8</v>
      </c>
      <c r="S17057">
        <v>0</v>
      </c>
      <c r="T17057">
        <v>8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78.190240000000003</v>
      </c>
      <c r="AA17057">
        <v>26.19061</v>
      </c>
      <c r="AB17057">
        <v>2375</v>
      </c>
    </row>
    <row r="17058" spans="1:28" x14ac:dyDescent="0.35">
      <c r="A17058" t="s">
        <v>143723</v>
      </c>
      <c r="B17058" t="s">
        <v>197</v>
      </c>
      <c r="C17058" t="s">
        <v>109820</v>
      </c>
      <c r="D17058" t="s">
        <v>109821</v>
      </c>
      <c r="E17058" t="s">
        <v>26</v>
      </c>
      <c r="F17058" t="s">
        <v>130244</v>
      </c>
      <c r="G17058" t="s">
        <v>130245</v>
      </c>
      <c r="H17058" t="s">
        <v>141365</v>
      </c>
      <c r="I17058" t="s">
        <v>144981</v>
      </c>
      <c r="J17058" t="s">
        <v>130246</v>
      </c>
      <c r="K17058" t="s">
        <v>27</v>
      </c>
      <c r="L17058">
        <v>44915</v>
      </c>
      <c r="M17058" t="s">
        <v>28</v>
      </c>
      <c r="N17058" t="s">
        <v>29</v>
      </c>
      <c r="O17058" t="s">
        <v>30</v>
      </c>
      <c r="P17058">
        <v>8</v>
      </c>
      <c r="Q17058">
        <v>0</v>
      </c>
      <c r="R17058">
        <v>8</v>
      </c>
      <c r="S17058">
        <v>0</v>
      </c>
      <c r="T17058">
        <v>8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78.190160000000006</v>
      </c>
      <c r="AA17058">
        <v>26.19059</v>
      </c>
      <c r="AB17058">
        <v>2384</v>
      </c>
    </row>
    <row r="17059" spans="1:28" x14ac:dyDescent="0.35">
      <c r="A17059" t="s">
        <v>143723</v>
      </c>
      <c r="B17059" t="s">
        <v>197</v>
      </c>
      <c r="C17059" t="s">
        <v>109820</v>
      </c>
      <c r="D17059" t="s">
        <v>109821</v>
      </c>
      <c r="E17059" t="s">
        <v>26</v>
      </c>
      <c r="F17059" t="s">
        <v>128338</v>
      </c>
      <c r="G17059" t="s">
        <v>128339</v>
      </c>
      <c r="H17059" t="s">
        <v>141365</v>
      </c>
      <c r="I17059" t="s">
        <v>144981</v>
      </c>
      <c r="J17059" t="s">
        <v>128340</v>
      </c>
      <c r="K17059" t="s">
        <v>27</v>
      </c>
      <c r="L17059">
        <v>44915</v>
      </c>
      <c r="M17059" t="s">
        <v>28</v>
      </c>
      <c r="N17059" t="s">
        <v>29</v>
      </c>
      <c r="O17059" t="s">
        <v>30</v>
      </c>
      <c r="P17059">
        <v>8</v>
      </c>
      <c r="Q17059">
        <v>1</v>
      </c>
      <c r="R17059">
        <v>7</v>
      </c>
      <c r="S17059">
        <v>1</v>
      </c>
      <c r="T17059">
        <v>7</v>
      </c>
      <c r="U17059">
        <v>0</v>
      </c>
      <c r="V17059">
        <v>0</v>
      </c>
      <c r="W17059">
        <v>0</v>
      </c>
      <c r="X17059">
        <v>0</v>
      </c>
      <c r="Y17059">
        <v>0.125</v>
      </c>
      <c r="Z17059">
        <v>78.190070000000006</v>
      </c>
      <c r="AA17059">
        <v>26.19051</v>
      </c>
      <c r="AB17059">
        <v>2382</v>
      </c>
    </row>
    <row r="17060" spans="1:28" x14ac:dyDescent="0.35">
      <c r="A17060" t="s">
        <v>143723</v>
      </c>
      <c r="B17060" t="s">
        <v>197</v>
      </c>
      <c r="C17060" t="s">
        <v>109820</v>
      </c>
      <c r="D17060" t="s">
        <v>109821</v>
      </c>
      <c r="E17060" t="s">
        <v>26</v>
      </c>
      <c r="F17060" t="s">
        <v>128044</v>
      </c>
      <c r="G17060" t="s">
        <v>128045</v>
      </c>
      <c r="H17060" t="s">
        <v>141365</v>
      </c>
      <c r="I17060" t="s">
        <v>144981</v>
      </c>
      <c r="J17060" t="s">
        <v>128046</v>
      </c>
      <c r="K17060" t="s">
        <v>27</v>
      </c>
      <c r="L17060">
        <v>44915</v>
      </c>
      <c r="M17060" t="s">
        <v>28</v>
      </c>
      <c r="N17060" t="s">
        <v>29</v>
      </c>
      <c r="O17060" t="s">
        <v>30</v>
      </c>
      <c r="P17060">
        <v>8</v>
      </c>
      <c r="Q17060">
        <v>0</v>
      </c>
      <c r="R17060">
        <v>8</v>
      </c>
      <c r="S17060">
        <v>0</v>
      </c>
      <c r="T17060">
        <v>8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78.189940000000007</v>
      </c>
      <c r="AA17060">
        <v>26.19049</v>
      </c>
      <c r="AB17060">
        <v>2389</v>
      </c>
    </row>
    <row r="17061" spans="1:28" x14ac:dyDescent="0.35">
      <c r="A17061" t="s">
        <v>143723</v>
      </c>
      <c r="B17061" t="s">
        <v>197</v>
      </c>
      <c r="C17061" t="s">
        <v>109820</v>
      </c>
      <c r="D17061" t="s">
        <v>109821</v>
      </c>
      <c r="E17061" t="s">
        <v>26</v>
      </c>
      <c r="F17061" t="s">
        <v>128300</v>
      </c>
      <c r="G17061" t="s">
        <v>128301</v>
      </c>
      <c r="H17061" t="s">
        <v>141365</v>
      </c>
      <c r="I17061" t="s">
        <v>144981</v>
      </c>
      <c r="J17061" t="s">
        <v>128302</v>
      </c>
      <c r="K17061" t="s">
        <v>27</v>
      </c>
      <c r="L17061">
        <v>44915</v>
      </c>
      <c r="M17061" t="s">
        <v>28</v>
      </c>
      <c r="N17061" t="s">
        <v>29</v>
      </c>
      <c r="O17061" t="s">
        <v>30</v>
      </c>
      <c r="P17061">
        <v>8</v>
      </c>
      <c r="Q17061">
        <v>0</v>
      </c>
      <c r="R17061">
        <v>8</v>
      </c>
      <c r="S17061">
        <v>0</v>
      </c>
      <c r="T17061">
        <v>8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78.189760000000007</v>
      </c>
      <c r="AA17061">
        <v>26.19049</v>
      </c>
      <c r="AB17061">
        <v>2388</v>
      </c>
    </row>
    <row r="17062" spans="1:28" x14ac:dyDescent="0.35">
      <c r="A17062" t="s">
        <v>143723</v>
      </c>
      <c r="B17062" t="s">
        <v>197</v>
      </c>
      <c r="C17062" t="s">
        <v>109820</v>
      </c>
      <c r="D17062" t="s">
        <v>109821</v>
      </c>
      <c r="E17062" t="s">
        <v>26</v>
      </c>
      <c r="F17062" t="s">
        <v>128578</v>
      </c>
      <c r="G17062" t="s">
        <v>128579</v>
      </c>
      <c r="H17062" t="s">
        <v>141365</v>
      </c>
      <c r="I17062" t="s">
        <v>144981</v>
      </c>
      <c r="J17062" t="s">
        <v>128580</v>
      </c>
      <c r="K17062" t="s">
        <v>27</v>
      </c>
      <c r="L17062">
        <v>44915</v>
      </c>
      <c r="M17062" t="s">
        <v>28</v>
      </c>
      <c r="N17062" t="s">
        <v>29</v>
      </c>
      <c r="O17062" t="s">
        <v>30</v>
      </c>
      <c r="P17062">
        <v>8</v>
      </c>
      <c r="Q17062">
        <v>1</v>
      </c>
      <c r="R17062">
        <v>7</v>
      </c>
      <c r="S17062">
        <v>1</v>
      </c>
      <c r="T17062">
        <v>7</v>
      </c>
      <c r="U17062">
        <v>0</v>
      </c>
      <c r="V17062">
        <v>0</v>
      </c>
      <c r="W17062">
        <v>0</v>
      </c>
      <c r="X17062">
        <v>0</v>
      </c>
      <c r="Y17062">
        <v>0.125</v>
      </c>
      <c r="Z17062">
        <v>78.189679999999996</v>
      </c>
      <c r="AA17062">
        <v>26.190639999999998</v>
      </c>
      <c r="AB17062">
        <v>2389</v>
      </c>
    </row>
    <row r="17063" spans="1:28" x14ac:dyDescent="0.35">
      <c r="A17063" t="s">
        <v>143723</v>
      </c>
      <c r="B17063" t="s">
        <v>197</v>
      </c>
      <c r="C17063" t="s">
        <v>109820</v>
      </c>
      <c r="D17063" t="s">
        <v>109821</v>
      </c>
      <c r="E17063" t="s">
        <v>26</v>
      </c>
      <c r="F17063" t="s">
        <v>129527</v>
      </c>
      <c r="G17063" t="s">
        <v>129525</v>
      </c>
      <c r="H17063" t="s">
        <v>141304</v>
      </c>
      <c r="I17063" t="s">
        <v>144977</v>
      </c>
      <c r="J17063" t="s">
        <v>129526</v>
      </c>
      <c r="K17063" t="s">
        <v>27</v>
      </c>
      <c r="L17063">
        <v>44945</v>
      </c>
      <c r="M17063" t="s">
        <v>28</v>
      </c>
      <c r="N17063" t="s">
        <v>29</v>
      </c>
      <c r="O17063" t="s">
        <v>30</v>
      </c>
      <c r="P17063">
        <v>8</v>
      </c>
      <c r="Q17063">
        <v>1</v>
      </c>
      <c r="R17063">
        <v>7</v>
      </c>
      <c r="S17063">
        <v>1</v>
      </c>
      <c r="T17063">
        <v>7</v>
      </c>
      <c r="U17063">
        <v>0</v>
      </c>
      <c r="V17063">
        <v>0</v>
      </c>
      <c r="W17063">
        <v>0</v>
      </c>
      <c r="X17063">
        <v>0</v>
      </c>
      <c r="Y17063">
        <v>0.125</v>
      </c>
      <c r="Z17063">
        <v>78.193650000000005</v>
      </c>
      <c r="AA17063">
        <v>26.191410000000001</v>
      </c>
      <c r="AB17063">
        <v>79</v>
      </c>
    </row>
    <row r="17064" spans="1:28" x14ac:dyDescent="0.35">
      <c r="A17064" t="s">
        <v>143723</v>
      </c>
      <c r="B17064" t="s">
        <v>197</v>
      </c>
      <c r="C17064" t="s">
        <v>109820</v>
      </c>
      <c r="D17064" t="s">
        <v>109821</v>
      </c>
      <c r="E17064" t="s">
        <v>26</v>
      </c>
      <c r="F17064" t="s">
        <v>129524</v>
      </c>
      <c r="G17064" t="s">
        <v>129525</v>
      </c>
      <c r="H17064" t="s">
        <v>141304</v>
      </c>
      <c r="I17064" t="s">
        <v>144977</v>
      </c>
      <c r="J17064" t="s">
        <v>129526</v>
      </c>
      <c r="K17064" t="s">
        <v>27</v>
      </c>
      <c r="L17064">
        <v>44945</v>
      </c>
      <c r="M17064" t="s">
        <v>28</v>
      </c>
      <c r="N17064" t="s">
        <v>29</v>
      </c>
      <c r="O17064" t="s">
        <v>30</v>
      </c>
      <c r="P17064">
        <v>8</v>
      </c>
      <c r="Q17064">
        <v>0</v>
      </c>
      <c r="R17064">
        <v>8</v>
      </c>
      <c r="S17064">
        <v>0</v>
      </c>
      <c r="T17064">
        <v>8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78.193650000000005</v>
      </c>
      <c r="AA17064">
        <v>26.191410000000001</v>
      </c>
      <c r="AB17064">
        <v>79</v>
      </c>
    </row>
    <row r="17065" spans="1:28" x14ac:dyDescent="0.35">
      <c r="A17065" t="s">
        <v>143723</v>
      </c>
      <c r="B17065" t="s">
        <v>197</v>
      </c>
      <c r="C17065" t="s">
        <v>109820</v>
      </c>
      <c r="D17065" t="s">
        <v>109821</v>
      </c>
      <c r="E17065" t="s">
        <v>26</v>
      </c>
      <c r="F17065" t="s">
        <v>127996</v>
      </c>
      <c r="G17065" t="s">
        <v>127997</v>
      </c>
      <c r="H17065" t="s">
        <v>141304</v>
      </c>
      <c r="I17065" t="s">
        <v>144977</v>
      </c>
      <c r="J17065" t="s">
        <v>127998</v>
      </c>
      <c r="K17065" t="s">
        <v>27</v>
      </c>
      <c r="L17065">
        <v>44945</v>
      </c>
      <c r="M17065" t="s">
        <v>28</v>
      </c>
      <c r="N17065" t="s">
        <v>29</v>
      </c>
      <c r="O17065" t="s">
        <v>30</v>
      </c>
      <c r="P17065">
        <v>8</v>
      </c>
      <c r="Q17065">
        <v>1</v>
      </c>
      <c r="R17065">
        <v>7</v>
      </c>
      <c r="S17065">
        <v>1</v>
      </c>
      <c r="T17065">
        <v>7</v>
      </c>
      <c r="U17065">
        <v>0</v>
      </c>
      <c r="V17065">
        <v>0</v>
      </c>
      <c r="W17065">
        <v>0</v>
      </c>
      <c r="X17065">
        <v>0</v>
      </c>
      <c r="Y17065">
        <v>0.125</v>
      </c>
      <c r="Z17065">
        <v>78.194100000000006</v>
      </c>
      <c r="AA17065">
        <v>26.191299999999998</v>
      </c>
      <c r="AB17065">
        <v>138</v>
      </c>
    </row>
    <row r="17066" spans="1:28" x14ac:dyDescent="0.35">
      <c r="A17066" t="s">
        <v>143723</v>
      </c>
      <c r="B17066" t="s">
        <v>197</v>
      </c>
      <c r="C17066" t="s">
        <v>109820</v>
      </c>
      <c r="D17066" t="s">
        <v>109821</v>
      </c>
      <c r="E17066" t="s">
        <v>26</v>
      </c>
      <c r="F17066" t="s">
        <v>128348</v>
      </c>
      <c r="G17066" t="s">
        <v>128349</v>
      </c>
      <c r="H17066" t="s">
        <v>141304</v>
      </c>
      <c r="I17066" t="s">
        <v>144977</v>
      </c>
      <c r="J17066" t="s">
        <v>128350</v>
      </c>
      <c r="K17066" t="s">
        <v>27</v>
      </c>
      <c r="L17066">
        <v>44945</v>
      </c>
      <c r="M17066" t="s">
        <v>28</v>
      </c>
      <c r="N17066" t="s">
        <v>29</v>
      </c>
      <c r="O17066" t="s">
        <v>30</v>
      </c>
      <c r="P17066">
        <v>8</v>
      </c>
      <c r="Q17066">
        <v>1</v>
      </c>
      <c r="R17066">
        <v>7</v>
      </c>
      <c r="S17066">
        <v>1</v>
      </c>
      <c r="T17066">
        <v>7</v>
      </c>
      <c r="U17066">
        <v>0</v>
      </c>
      <c r="V17066">
        <v>0</v>
      </c>
      <c r="W17066">
        <v>0</v>
      </c>
      <c r="X17066">
        <v>0</v>
      </c>
      <c r="Y17066">
        <v>0.125</v>
      </c>
      <c r="Z17066">
        <v>78.193389999999994</v>
      </c>
      <c r="AA17066">
        <v>26.190470000000001</v>
      </c>
      <c r="AB17066">
        <v>215</v>
      </c>
    </row>
    <row r="17067" spans="1:28" x14ac:dyDescent="0.35">
      <c r="A17067" t="s">
        <v>143723</v>
      </c>
      <c r="B17067" t="s">
        <v>197</v>
      </c>
      <c r="C17067" t="s">
        <v>109820</v>
      </c>
      <c r="D17067" t="s">
        <v>109821</v>
      </c>
      <c r="E17067" t="s">
        <v>26</v>
      </c>
      <c r="F17067" t="s">
        <v>128379</v>
      </c>
      <c r="G17067" t="s">
        <v>128349</v>
      </c>
      <c r="H17067" t="s">
        <v>141304</v>
      </c>
      <c r="I17067" t="s">
        <v>144977</v>
      </c>
      <c r="J17067" t="s">
        <v>128350</v>
      </c>
      <c r="K17067" t="s">
        <v>27</v>
      </c>
      <c r="L17067">
        <v>44945</v>
      </c>
      <c r="M17067" t="s">
        <v>28</v>
      </c>
      <c r="N17067" t="s">
        <v>29</v>
      </c>
      <c r="O17067" t="s">
        <v>30</v>
      </c>
      <c r="P17067">
        <v>8</v>
      </c>
      <c r="Q17067">
        <v>0</v>
      </c>
      <c r="R17067">
        <v>8</v>
      </c>
      <c r="S17067">
        <v>0</v>
      </c>
      <c r="T17067">
        <v>8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78.193389999999994</v>
      </c>
      <c r="AA17067">
        <v>26.190470000000001</v>
      </c>
      <c r="AB17067">
        <v>215</v>
      </c>
    </row>
    <row r="17068" spans="1:28" x14ac:dyDescent="0.35">
      <c r="A17068" t="s">
        <v>143723</v>
      </c>
      <c r="B17068" t="s">
        <v>197</v>
      </c>
      <c r="C17068" t="s">
        <v>109820</v>
      </c>
      <c r="D17068" t="s">
        <v>109821</v>
      </c>
      <c r="E17068" t="s">
        <v>26</v>
      </c>
      <c r="F17068" t="s">
        <v>128257</v>
      </c>
      <c r="G17068" t="s">
        <v>128258</v>
      </c>
      <c r="H17068" t="s">
        <v>141304</v>
      </c>
      <c r="I17068" t="s">
        <v>144977</v>
      </c>
      <c r="J17068" t="s">
        <v>128259</v>
      </c>
      <c r="K17068" t="s">
        <v>27</v>
      </c>
      <c r="L17068">
        <v>44945</v>
      </c>
      <c r="M17068" t="s">
        <v>28</v>
      </c>
      <c r="N17068" t="s">
        <v>29</v>
      </c>
      <c r="O17068" t="s">
        <v>30</v>
      </c>
      <c r="P17068">
        <v>8</v>
      </c>
      <c r="Q17068">
        <v>1</v>
      </c>
      <c r="R17068">
        <v>7</v>
      </c>
      <c r="S17068">
        <v>1</v>
      </c>
      <c r="T17068">
        <v>7</v>
      </c>
      <c r="U17068">
        <v>0</v>
      </c>
      <c r="V17068">
        <v>0</v>
      </c>
      <c r="W17068">
        <v>0</v>
      </c>
      <c r="X17068">
        <v>0</v>
      </c>
      <c r="Y17068">
        <v>0.125</v>
      </c>
      <c r="Z17068">
        <v>78.193700000000007</v>
      </c>
      <c r="AA17068">
        <v>26.1905</v>
      </c>
      <c r="AB17068">
        <v>133</v>
      </c>
    </row>
    <row r="17069" spans="1:28" x14ac:dyDescent="0.35">
      <c r="A17069" t="s">
        <v>143723</v>
      </c>
      <c r="B17069" t="s">
        <v>197</v>
      </c>
      <c r="C17069" t="s">
        <v>109820</v>
      </c>
      <c r="D17069" t="s">
        <v>109821</v>
      </c>
      <c r="E17069" t="s">
        <v>26</v>
      </c>
      <c r="F17069" t="s">
        <v>129500</v>
      </c>
      <c r="G17069" t="s">
        <v>128258</v>
      </c>
      <c r="H17069" t="s">
        <v>141304</v>
      </c>
      <c r="I17069" t="s">
        <v>144977</v>
      </c>
      <c r="J17069" t="s">
        <v>128259</v>
      </c>
      <c r="K17069" t="s">
        <v>27</v>
      </c>
      <c r="L17069">
        <v>44945</v>
      </c>
      <c r="M17069" t="s">
        <v>28</v>
      </c>
      <c r="N17069" t="s">
        <v>29</v>
      </c>
      <c r="O17069" t="s">
        <v>30</v>
      </c>
      <c r="P17069">
        <v>8</v>
      </c>
      <c r="Q17069">
        <v>0</v>
      </c>
      <c r="R17069">
        <v>8</v>
      </c>
      <c r="S17069">
        <v>0</v>
      </c>
      <c r="T17069">
        <v>8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78.193700000000007</v>
      </c>
      <c r="AA17069">
        <v>26.1905</v>
      </c>
      <c r="AB17069">
        <v>133</v>
      </c>
    </row>
    <row r="17070" spans="1:28" x14ac:dyDescent="0.35">
      <c r="A17070" t="s">
        <v>143723</v>
      </c>
      <c r="B17070" t="s">
        <v>197</v>
      </c>
      <c r="C17070" t="s">
        <v>109820</v>
      </c>
      <c r="D17070" t="s">
        <v>109821</v>
      </c>
      <c r="E17070" t="s">
        <v>26</v>
      </c>
      <c r="F17070" t="s">
        <v>129501</v>
      </c>
      <c r="G17070" t="s">
        <v>129502</v>
      </c>
      <c r="H17070" t="s">
        <v>141304</v>
      </c>
      <c r="I17070" t="s">
        <v>144977</v>
      </c>
      <c r="J17070" t="s">
        <v>129503</v>
      </c>
      <c r="K17070" t="s">
        <v>27</v>
      </c>
      <c r="L17070">
        <v>44945</v>
      </c>
      <c r="M17070" t="s">
        <v>28</v>
      </c>
      <c r="N17070" t="s">
        <v>29</v>
      </c>
      <c r="O17070" t="s">
        <v>30</v>
      </c>
      <c r="P17070">
        <v>8</v>
      </c>
      <c r="Q17070">
        <v>1</v>
      </c>
      <c r="R17070">
        <v>7</v>
      </c>
      <c r="S17070">
        <v>1</v>
      </c>
      <c r="T17070">
        <v>7</v>
      </c>
      <c r="U17070">
        <v>0</v>
      </c>
      <c r="V17070">
        <v>0</v>
      </c>
      <c r="W17070">
        <v>0</v>
      </c>
      <c r="X17070">
        <v>0</v>
      </c>
      <c r="Y17070">
        <v>0.125</v>
      </c>
      <c r="Z17070">
        <v>78.193529999999996</v>
      </c>
      <c r="AA17070">
        <v>26.190049999999999</v>
      </c>
      <c r="AB17070">
        <v>334</v>
      </c>
    </row>
    <row r="17071" spans="1:28" x14ac:dyDescent="0.35">
      <c r="A17071" t="s">
        <v>143723</v>
      </c>
      <c r="B17071" t="s">
        <v>197</v>
      </c>
      <c r="C17071" t="s">
        <v>109820</v>
      </c>
      <c r="D17071" t="s">
        <v>109821</v>
      </c>
      <c r="E17071" t="s">
        <v>26</v>
      </c>
      <c r="F17071" t="s">
        <v>128364</v>
      </c>
      <c r="G17071" t="s">
        <v>128365</v>
      </c>
      <c r="H17071" t="s">
        <v>141304</v>
      </c>
      <c r="I17071" t="s">
        <v>144977</v>
      </c>
      <c r="J17071" t="s">
        <v>128366</v>
      </c>
      <c r="K17071" t="s">
        <v>27</v>
      </c>
      <c r="L17071">
        <v>44945</v>
      </c>
      <c r="M17071" t="s">
        <v>28</v>
      </c>
      <c r="N17071" t="s">
        <v>29</v>
      </c>
      <c r="O17071" t="s">
        <v>30</v>
      </c>
      <c r="P17071">
        <v>8</v>
      </c>
      <c r="Q17071">
        <v>1</v>
      </c>
      <c r="R17071">
        <v>7</v>
      </c>
      <c r="S17071">
        <v>1</v>
      </c>
      <c r="T17071">
        <v>7</v>
      </c>
      <c r="U17071">
        <v>0</v>
      </c>
      <c r="V17071">
        <v>0</v>
      </c>
      <c r="W17071">
        <v>0</v>
      </c>
      <c r="X17071">
        <v>0</v>
      </c>
      <c r="Y17071">
        <v>0.125</v>
      </c>
      <c r="Z17071">
        <v>78.193520000000007</v>
      </c>
      <c r="AA17071">
        <v>26.19013</v>
      </c>
      <c r="AB17071">
        <v>336</v>
      </c>
    </row>
    <row r="17072" spans="1:28" x14ac:dyDescent="0.35">
      <c r="A17072" t="s">
        <v>143723</v>
      </c>
      <c r="B17072" t="s">
        <v>197</v>
      </c>
      <c r="C17072" t="s">
        <v>109820</v>
      </c>
      <c r="D17072" t="s">
        <v>109821</v>
      </c>
      <c r="E17072" t="s">
        <v>26</v>
      </c>
      <c r="F17072" t="s">
        <v>129504</v>
      </c>
      <c r="G17072" t="s">
        <v>129505</v>
      </c>
      <c r="H17072" t="s">
        <v>141304</v>
      </c>
      <c r="I17072" t="s">
        <v>144977</v>
      </c>
      <c r="J17072" t="s">
        <v>129506</v>
      </c>
      <c r="K17072" t="s">
        <v>27</v>
      </c>
      <c r="L17072">
        <v>44945</v>
      </c>
      <c r="M17072" t="s">
        <v>28</v>
      </c>
      <c r="N17072" t="s">
        <v>29</v>
      </c>
      <c r="O17072" t="s">
        <v>30</v>
      </c>
      <c r="P17072">
        <v>8</v>
      </c>
      <c r="Q17072">
        <v>0</v>
      </c>
      <c r="R17072">
        <v>8</v>
      </c>
      <c r="S17072">
        <v>0</v>
      </c>
      <c r="T17072">
        <v>8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78.193539999999999</v>
      </c>
      <c r="AA17072">
        <v>26.19013</v>
      </c>
      <c r="AB17072">
        <v>332</v>
      </c>
    </row>
    <row r="17073" spans="1:28" x14ac:dyDescent="0.35">
      <c r="A17073" t="s">
        <v>143723</v>
      </c>
      <c r="B17073" t="s">
        <v>197</v>
      </c>
      <c r="C17073" t="s">
        <v>109820</v>
      </c>
      <c r="D17073" t="s">
        <v>109821</v>
      </c>
      <c r="E17073" t="s">
        <v>26</v>
      </c>
      <c r="F17073" t="s">
        <v>128332</v>
      </c>
      <c r="G17073" t="s">
        <v>128333</v>
      </c>
      <c r="H17073" t="s">
        <v>141304</v>
      </c>
      <c r="I17073" t="s">
        <v>144977</v>
      </c>
      <c r="J17073" t="s">
        <v>128334</v>
      </c>
      <c r="K17073" t="s">
        <v>27</v>
      </c>
      <c r="L17073">
        <v>44945</v>
      </c>
      <c r="M17073" t="s">
        <v>28</v>
      </c>
      <c r="N17073" t="s">
        <v>29</v>
      </c>
      <c r="O17073" t="s">
        <v>30</v>
      </c>
      <c r="P17073">
        <v>8</v>
      </c>
      <c r="Q17073">
        <v>1</v>
      </c>
      <c r="R17073">
        <v>7</v>
      </c>
      <c r="S17073">
        <v>1</v>
      </c>
      <c r="T17073">
        <v>7</v>
      </c>
      <c r="U17073">
        <v>0</v>
      </c>
      <c r="V17073">
        <v>0</v>
      </c>
      <c r="W17073">
        <v>0</v>
      </c>
      <c r="X17073">
        <v>0</v>
      </c>
      <c r="Y17073">
        <v>0.125</v>
      </c>
      <c r="Z17073">
        <v>78.193160000000006</v>
      </c>
      <c r="AA17073">
        <v>26.190149999999999</v>
      </c>
      <c r="AB17073">
        <v>362</v>
      </c>
    </row>
    <row r="17074" spans="1:28" x14ac:dyDescent="0.35">
      <c r="A17074" t="s">
        <v>143723</v>
      </c>
      <c r="B17074" t="s">
        <v>197</v>
      </c>
      <c r="C17074" t="s">
        <v>109820</v>
      </c>
      <c r="D17074" t="s">
        <v>109821</v>
      </c>
      <c r="E17074" t="s">
        <v>26</v>
      </c>
      <c r="F17074" t="s">
        <v>128272</v>
      </c>
      <c r="G17074" t="s">
        <v>128273</v>
      </c>
      <c r="H17074" t="s">
        <v>141304</v>
      </c>
      <c r="I17074" t="s">
        <v>144977</v>
      </c>
      <c r="J17074" t="s">
        <v>128274</v>
      </c>
      <c r="K17074" t="s">
        <v>27</v>
      </c>
      <c r="L17074">
        <v>44945</v>
      </c>
      <c r="M17074" t="s">
        <v>28</v>
      </c>
      <c r="N17074" t="s">
        <v>29</v>
      </c>
      <c r="O17074" t="s">
        <v>30</v>
      </c>
      <c r="P17074">
        <v>8</v>
      </c>
      <c r="Q17074">
        <v>0</v>
      </c>
      <c r="R17074">
        <v>8</v>
      </c>
      <c r="S17074">
        <v>0</v>
      </c>
      <c r="T17074">
        <v>8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78.193190000000001</v>
      </c>
      <c r="AA17074">
        <v>26.190200000000001</v>
      </c>
      <c r="AB17074">
        <v>340</v>
      </c>
    </row>
    <row r="17075" spans="1:28" x14ac:dyDescent="0.35">
      <c r="A17075" t="s">
        <v>143723</v>
      </c>
      <c r="B17075" t="s">
        <v>197</v>
      </c>
      <c r="C17075" t="s">
        <v>109820</v>
      </c>
      <c r="D17075" t="s">
        <v>109821</v>
      </c>
      <c r="E17075" t="s">
        <v>26</v>
      </c>
      <c r="F17075" t="s">
        <v>130319</v>
      </c>
      <c r="G17075" t="s">
        <v>130320</v>
      </c>
      <c r="H17075" t="s">
        <v>141304</v>
      </c>
      <c r="I17075" t="s">
        <v>144977</v>
      </c>
      <c r="J17075" t="s">
        <v>130321</v>
      </c>
      <c r="K17075" t="s">
        <v>27</v>
      </c>
      <c r="L17075">
        <v>44945</v>
      </c>
      <c r="M17075" t="s">
        <v>28</v>
      </c>
      <c r="N17075" t="s">
        <v>29</v>
      </c>
      <c r="O17075" t="s">
        <v>30</v>
      </c>
      <c r="P17075">
        <v>8</v>
      </c>
      <c r="Q17075">
        <v>0</v>
      </c>
      <c r="R17075">
        <v>8</v>
      </c>
      <c r="S17075">
        <v>0</v>
      </c>
      <c r="T17075">
        <v>8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78.193200000000004</v>
      </c>
      <c r="AA17075">
        <v>26.190239999999999</v>
      </c>
      <c r="AB17075">
        <v>329</v>
      </c>
    </row>
    <row r="17076" spans="1:28" x14ac:dyDescent="0.35">
      <c r="A17076" t="s">
        <v>143723</v>
      </c>
      <c r="B17076" t="s">
        <v>7061</v>
      </c>
      <c r="C17076" t="s">
        <v>60840</v>
      </c>
      <c r="D17076" t="s">
        <v>60841</v>
      </c>
      <c r="E17076" t="s">
        <v>26</v>
      </c>
      <c r="F17076" t="s">
        <v>93132</v>
      </c>
      <c r="G17076" t="s">
        <v>93133</v>
      </c>
      <c r="H17076" t="s">
        <v>140080</v>
      </c>
      <c r="I17076" t="s">
        <v>144982</v>
      </c>
      <c r="J17076" t="s">
        <v>93134</v>
      </c>
      <c r="K17076" t="s">
        <v>27</v>
      </c>
      <c r="L17076">
        <v>44549</v>
      </c>
      <c r="M17076" t="s">
        <v>28</v>
      </c>
      <c r="N17076" t="s">
        <v>29</v>
      </c>
      <c r="O17076" t="s">
        <v>30</v>
      </c>
      <c r="P17076">
        <v>8</v>
      </c>
      <c r="Q17076">
        <v>1</v>
      </c>
      <c r="R17076">
        <v>7</v>
      </c>
      <c r="S17076">
        <v>1</v>
      </c>
      <c r="T17076">
        <v>7</v>
      </c>
      <c r="U17076">
        <v>0</v>
      </c>
      <c r="V17076">
        <v>0</v>
      </c>
      <c r="W17076">
        <v>0</v>
      </c>
      <c r="X17076">
        <v>0</v>
      </c>
      <c r="Y17076">
        <v>0.125</v>
      </c>
      <c r="Z17076">
        <v>77.835409999999996</v>
      </c>
      <c r="AA17076">
        <v>23.534130000000001</v>
      </c>
      <c r="AB17076">
        <v>802</v>
      </c>
    </row>
    <row r="17077" spans="1:28" x14ac:dyDescent="0.35">
      <c r="A17077" t="s">
        <v>143723</v>
      </c>
      <c r="B17077" t="s">
        <v>7061</v>
      </c>
      <c r="C17077" t="s">
        <v>60840</v>
      </c>
      <c r="D17077" t="s">
        <v>60841</v>
      </c>
      <c r="E17077" t="s">
        <v>26</v>
      </c>
      <c r="F17077" t="s">
        <v>93135</v>
      </c>
      <c r="G17077" t="s">
        <v>93136</v>
      </c>
      <c r="H17077" t="s">
        <v>140080</v>
      </c>
      <c r="I17077" t="s">
        <v>144982</v>
      </c>
      <c r="J17077" t="s">
        <v>93137</v>
      </c>
      <c r="K17077" t="s">
        <v>27</v>
      </c>
      <c r="L17077">
        <v>44549</v>
      </c>
      <c r="M17077" t="s">
        <v>28</v>
      </c>
      <c r="N17077" t="s">
        <v>29</v>
      </c>
      <c r="O17077" t="s">
        <v>30</v>
      </c>
      <c r="P17077">
        <v>8</v>
      </c>
      <c r="Q17077">
        <v>2</v>
      </c>
      <c r="R17077">
        <v>6</v>
      </c>
      <c r="S17077">
        <v>2</v>
      </c>
      <c r="T17077">
        <v>6</v>
      </c>
      <c r="U17077">
        <v>0</v>
      </c>
      <c r="V17077">
        <v>0</v>
      </c>
      <c r="W17077">
        <v>0</v>
      </c>
      <c r="X17077">
        <v>0</v>
      </c>
      <c r="Y17077">
        <v>0.25</v>
      </c>
      <c r="Z17077">
        <v>77.835189999999997</v>
      </c>
      <c r="AA17077">
        <v>23.53454</v>
      </c>
      <c r="AB17077">
        <v>774</v>
      </c>
    </row>
    <row r="17078" spans="1:28" x14ac:dyDescent="0.35">
      <c r="A17078" t="s">
        <v>143723</v>
      </c>
      <c r="B17078" t="s">
        <v>7061</v>
      </c>
      <c r="C17078" t="s">
        <v>60840</v>
      </c>
      <c r="D17078" t="s">
        <v>60841</v>
      </c>
      <c r="E17078" t="s">
        <v>26</v>
      </c>
      <c r="F17078" t="s">
        <v>93138</v>
      </c>
      <c r="G17078" t="s">
        <v>93139</v>
      </c>
      <c r="H17078" t="s">
        <v>140080</v>
      </c>
      <c r="I17078" t="s">
        <v>144982</v>
      </c>
      <c r="J17078" t="s">
        <v>93140</v>
      </c>
      <c r="K17078" t="s">
        <v>27</v>
      </c>
      <c r="L17078">
        <v>44549</v>
      </c>
      <c r="M17078" t="s">
        <v>28</v>
      </c>
      <c r="N17078" t="s">
        <v>29</v>
      </c>
      <c r="O17078" t="s">
        <v>30</v>
      </c>
      <c r="P17078">
        <v>8</v>
      </c>
      <c r="Q17078">
        <v>0</v>
      </c>
      <c r="R17078">
        <v>8</v>
      </c>
      <c r="S17078">
        <v>0</v>
      </c>
      <c r="T17078">
        <v>8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77.835560000000001</v>
      </c>
      <c r="AA17078">
        <v>23.53472</v>
      </c>
      <c r="AB17078">
        <v>754</v>
      </c>
    </row>
    <row r="17079" spans="1:28" x14ac:dyDescent="0.35">
      <c r="A17079" t="s">
        <v>143723</v>
      </c>
      <c r="B17079" t="s">
        <v>7061</v>
      </c>
      <c r="C17079" t="s">
        <v>60840</v>
      </c>
      <c r="D17079" t="s">
        <v>60841</v>
      </c>
      <c r="E17079" t="s">
        <v>26</v>
      </c>
      <c r="F17079" t="s">
        <v>91834</v>
      </c>
      <c r="G17079" t="s">
        <v>91835</v>
      </c>
      <c r="H17079" t="s">
        <v>140080</v>
      </c>
      <c r="I17079" t="s">
        <v>144982</v>
      </c>
      <c r="J17079" t="s">
        <v>91836</v>
      </c>
      <c r="K17079" t="s">
        <v>27</v>
      </c>
      <c r="L17079">
        <v>44549</v>
      </c>
      <c r="M17079" t="s">
        <v>28</v>
      </c>
      <c r="N17079" t="s">
        <v>29</v>
      </c>
      <c r="O17079" t="s">
        <v>30</v>
      </c>
      <c r="P17079">
        <v>8</v>
      </c>
      <c r="Q17079">
        <v>0</v>
      </c>
      <c r="R17079">
        <v>8</v>
      </c>
      <c r="S17079">
        <v>0</v>
      </c>
      <c r="T17079">
        <v>8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77.835729999999998</v>
      </c>
      <c r="AA17079">
        <v>23.535119999999999</v>
      </c>
      <c r="AB17079">
        <v>801</v>
      </c>
    </row>
    <row r="17080" spans="1:28" x14ac:dyDescent="0.35">
      <c r="A17080" t="s">
        <v>143723</v>
      </c>
      <c r="B17080" t="s">
        <v>7061</v>
      </c>
      <c r="C17080" t="s">
        <v>60840</v>
      </c>
      <c r="D17080" t="s">
        <v>60841</v>
      </c>
      <c r="E17080" t="s">
        <v>26</v>
      </c>
      <c r="F17080" t="s">
        <v>90905</v>
      </c>
      <c r="G17080" t="s">
        <v>90906</v>
      </c>
      <c r="H17080" t="s">
        <v>140080</v>
      </c>
      <c r="I17080" t="s">
        <v>144982</v>
      </c>
      <c r="J17080" t="s">
        <v>90907</v>
      </c>
      <c r="K17080" t="s">
        <v>27</v>
      </c>
      <c r="L17080">
        <v>44549</v>
      </c>
      <c r="M17080" t="s">
        <v>28</v>
      </c>
      <c r="N17080" t="s">
        <v>29</v>
      </c>
      <c r="O17080" t="s">
        <v>30</v>
      </c>
      <c r="P17080">
        <v>8</v>
      </c>
      <c r="Q17080">
        <v>1</v>
      </c>
      <c r="R17080">
        <v>7</v>
      </c>
      <c r="S17080">
        <v>1</v>
      </c>
      <c r="T17080">
        <v>7</v>
      </c>
      <c r="U17080">
        <v>0</v>
      </c>
      <c r="V17080">
        <v>0</v>
      </c>
      <c r="W17080">
        <v>0</v>
      </c>
      <c r="X17080">
        <v>0</v>
      </c>
      <c r="Y17080">
        <v>0.125</v>
      </c>
      <c r="Z17080">
        <v>77.835329999999999</v>
      </c>
      <c r="AA17080">
        <v>23.534939999999999</v>
      </c>
      <c r="AB17080">
        <v>886</v>
      </c>
    </row>
    <row r="17081" spans="1:28" x14ac:dyDescent="0.35">
      <c r="A17081" t="s">
        <v>143723</v>
      </c>
      <c r="B17081" t="s">
        <v>7061</v>
      </c>
      <c r="C17081" t="s">
        <v>60840</v>
      </c>
      <c r="D17081" t="s">
        <v>60841</v>
      </c>
      <c r="E17081" t="s">
        <v>26</v>
      </c>
      <c r="F17081" t="s">
        <v>91837</v>
      </c>
      <c r="G17081" t="s">
        <v>91838</v>
      </c>
      <c r="H17081" t="s">
        <v>140080</v>
      </c>
      <c r="I17081" t="s">
        <v>144982</v>
      </c>
      <c r="J17081" t="s">
        <v>91839</v>
      </c>
      <c r="K17081" t="s">
        <v>27</v>
      </c>
      <c r="L17081">
        <v>44549</v>
      </c>
      <c r="M17081" t="s">
        <v>28</v>
      </c>
      <c r="N17081" t="s">
        <v>29</v>
      </c>
      <c r="O17081" t="s">
        <v>30</v>
      </c>
      <c r="P17081">
        <v>8</v>
      </c>
      <c r="Q17081">
        <v>0</v>
      </c>
      <c r="R17081">
        <v>8</v>
      </c>
      <c r="S17081">
        <v>0</v>
      </c>
      <c r="T17081">
        <v>8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77.834040000000002</v>
      </c>
      <c r="AA17081">
        <v>23.534649999999999</v>
      </c>
      <c r="AB17081">
        <v>836</v>
      </c>
    </row>
    <row r="17082" spans="1:28" x14ac:dyDescent="0.35">
      <c r="A17082" t="s">
        <v>143723</v>
      </c>
      <c r="B17082" t="s">
        <v>7061</v>
      </c>
      <c r="C17082" t="s">
        <v>60840</v>
      </c>
      <c r="D17082" t="s">
        <v>60841</v>
      </c>
      <c r="E17082" t="s">
        <v>26</v>
      </c>
      <c r="F17082" t="s">
        <v>91840</v>
      </c>
      <c r="G17082" t="s">
        <v>91841</v>
      </c>
      <c r="H17082" t="s">
        <v>140080</v>
      </c>
      <c r="I17082" t="s">
        <v>144982</v>
      </c>
      <c r="J17082" t="s">
        <v>91842</v>
      </c>
      <c r="K17082" t="s">
        <v>27</v>
      </c>
      <c r="L17082">
        <v>44549</v>
      </c>
      <c r="M17082" t="s">
        <v>28</v>
      </c>
      <c r="N17082" t="s">
        <v>29</v>
      </c>
      <c r="O17082" t="s">
        <v>30</v>
      </c>
      <c r="P17082">
        <v>8</v>
      </c>
      <c r="Q17082">
        <v>2</v>
      </c>
      <c r="R17082">
        <v>6</v>
      </c>
      <c r="S17082">
        <v>2</v>
      </c>
      <c r="T17082">
        <v>6</v>
      </c>
      <c r="U17082">
        <v>0</v>
      </c>
      <c r="V17082">
        <v>0</v>
      </c>
      <c r="W17082">
        <v>0</v>
      </c>
      <c r="X17082">
        <v>0</v>
      </c>
      <c r="Y17082">
        <v>0.25</v>
      </c>
      <c r="Z17082">
        <v>77.835250000000002</v>
      </c>
      <c r="AA17082">
        <v>23.533429999999999</v>
      </c>
      <c r="AB17082">
        <v>782</v>
      </c>
    </row>
    <row r="17083" spans="1:28" x14ac:dyDescent="0.35">
      <c r="A17083" t="s">
        <v>143723</v>
      </c>
      <c r="B17083" t="s">
        <v>7061</v>
      </c>
      <c r="C17083" t="s">
        <v>60840</v>
      </c>
      <c r="D17083" t="s">
        <v>60841</v>
      </c>
      <c r="E17083" t="s">
        <v>26</v>
      </c>
      <c r="F17083" t="s">
        <v>90908</v>
      </c>
      <c r="G17083" t="s">
        <v>90909</v>
      </c>
      <c r="H17083" t="s">
        <v>140080</v>
      </c>
      <c r="I17083" t="s">
        <v>144982</v>
      </c>
      <c r="J17083" t="s">
        <v>90910</v>
      </c>
      <c r="K17083" t="s">
        <v>27</v>
      </c>
      <c r="L17083">
        <v>44549</v>
      </c>
      <c r="M17083" t="s">
        <v>28</v>
      </c>
      <c r="N17083" t="s">
        <v>29</v>
      </c>
      <c r="O17083" t="s">
        <v>30</v>
      </c>
      <c r="P17083">
        <v>8</v>
      </c>
      <c r="Q17083">
        <v>5</v>
      </c>
      <c r="R17083">
        <v>3</v>
      </c>
      <c r="S17083">
        <v>5</v>
      </c>
      <c r="T17083">
        <v>3</v>
      </c>
      <c r="U17083">
        <v>0</v>
      </c>
      <c r="V17083">
        <v>0</v>
      </c>
      <c r="W17083">
        <v>0</v>
      </c>
      <c r="X17083">
        <v>0</v>
      </c>
      <c r="Y17083">
        <v>0.625</v>
      </c>
      <c r="Z17083">
        <v>77.835080000000005</v>
      </c>
      <c r="AA17083">
        <v>23.533329999999999</v>
      </c>
      <c r="AB17083">
        <v>846</v>
      </c>
    </row>
    <row r="17084" spans="1:28" x14ac:dyDescent="0.35">
      <c r="A17084" t="s">
        <v>143723</v>
      </c>
      <c r="B17084" t="s">
        <v>7061</v>
      </c>
      <c r="C17084" t="s">
        <v>60840</v>
      </c>
      <c r="D17084" t="s">
        <v>60841</v>
      </c>
      <c r="E17084" t="s">
        <v>26</v>
      </c>
      <c r="F17084" t="s">
        <v>93144</v>
      </c>
      <c r="G17084" t="s">
        <v>93142</v>
      </c>
      <c r="H17084" t="s">
        <v>140080</v>
      </c>
      <c r="I17084" t="s">
        <v>144982</v>
      </c>
      <c r="J17084" t="s">
        <v>93143</v>
      </c>
      <c r="K17084" t="s">
        <v>27</v>
      </c>
      <c r="L17084">
        <v>44549</v>
      </c>
      <c r="M17084" t="s">
        <v>28</v>
      </c>
      <c r="N17084" t="s">
        <v>29</v>
      </c>
      <c r="O17084" t="s">
        <v>30</v>
      </c>
      <c r="P17084">
        <v>8</v>
      </c>
      <c r="Q17084">
        <v>2</v>
      </c>
      <c r="R17084">
        <v>6</v>
      </c>
      <c r="S17084">
        <v>2</v>
      </c>
      <c r="T17084">
        <v>6</v>
      </c>
      <c r="U17084">
        <v>0</v>
      </c>
      <c r="V17084">
        <v>0</v>
      </c>
      <c r="W17084">
        <v>0</v>
      </c>
      <c r="X17084">
        <v>0</v>
      </c>
      <c r="Y17084">
        <v>0.25</v>
      </c>
      <c r="Z17084">
        <v>77.833380000000005</v>
      </c>
      <c r="AA17084">
        <v>23.533829999999998</v>
      </c>
      <c r="AB17084">
        <v>903</v>
      </c>
    </row>
    <row r="17085" spans="1:28" x14ac:dyDescent="0.35">
      <c r="A17085" t="s">
        <v>143723</v>
      </c>
      <c r="B17085" t="s">
        <v>7061</v>
      </c>
      <c r="C17085" t="s">
        <v>60840</v>
      </c>
      <c r="D17085" t="s">
        <v>60841</v>
      </c>
      <c r="E17085" t="s">
        <v>26</v>
      </c>
      <c r="F17085" t="s">
        <v>93141</v>
      </c>
      <c r="G17085" t="s">
        <v>93142</v>
      </c>
      <c r="H17085" t="s">
        <v>140080</v>
      </c>
      <c r="I17085" t="s">
        <v>144982</v>
      </c>
      <c r="J17085" t="s">
        <v>93143</v>
      </c>
      <c r="K17085" t="s">
        <v>27</v>
      </c>
      <c r="L17085">
        <v>44549</v>
      </c>
      <c r="M17085" t="s">
        <v>28</v>
      </c>
      <c r="N17085" t="s">
        <v>29</v>
      </c>
      <c r="O17085" t="s">
        <v>30</v>
      </c>
      <c r="P17085">
        <v>8</v>
      </c>
      <c r="Q17085">
        <v>1</v>
      </c>
      <c r="R17085">
        <v>7</v>
      </c>
      <c r="S17085">
        <v>1</v>
      </c>
      <c r="T17085">
        <v>7</v>
      </c>
      <c r="U17085">
        <v>0</v>
      </c>
      <c r="V17085">
        <v>0</v>
      </c>
      <c r="W17085">
        <v>0</v>
      </c>
      <c r="X17085">
        <v>0</v>
      </c>
      <c r="Y17085">
        <v>0.125</v>
      </c>
      <c r="Z17085">
        <v>77.833380000000005</v>
      </c>
      <c r="AA17085">
        <v>23.533829999999998</v>
      </c>
      <c r="AB17085">
        <v>903</v>
      </c>
    </row>
    <row r="17086" spans="1:28" x14ac:dyDescent="0.35">
      <c r="A17086" t="s">
        <v>143723</v>
      </c>
      <c r="B17086" t="s">
        <v>7061</v>
      </c>
      <c r="C17086" t="s">
        <v>60840</v>
      </c>
      <c r="D17086" t="s">
        <v>60841</v>
      </c>
      <c r="E17086" t="s">
        <v>26</v>
      </c>
      <c r="F17086" t="s">
        <v>92364</v>
      </c>
      <c r="G17086" t="s">
        <v>92365</v>
      </c>
      <c r="H17086" t="s">
        <v>140080</v>
      </c>
      <c r="I17086" t="s">
        <v>144982</v>
      </c>
      <c r="J17086" t="s">
        <v>92366</v>
      </c>
      <c r="K17086" t="s">
        <v>27</v>
      </c>
      <c r="L17086">
        <v>44549</v>
      </c>
      <c r="M17086" t="s">
        <v>33</v>
      </c>
      <c r="N17086" t="s">
        <v>29</v>
      </c>
      <c r="O17086" t="s">
        <v>30</v>
      </c>
      <c r="P17086">
        <v>8</v>
      </c>
      <c r="Q17086">
        <v>8</v>
      </c>
      <c r="R17086">
        <v>0</v>
      </c>
      <c r="S17086">
        <v>8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1</v>
      </c>
      <c r="Z17086">
        <v>77.833650000000006</v>
      </c>
      <c r="AA17086">
        <v>23.53407</v>
      </c>
      <c r="AB17086">
        <v>792</v>
      </c>
    </row>
    <row r="17087" spans="1:28" x14ac:dyDescent="0.35">
      <c r="A17087" t="s">
        <v>143723</v>
      </c>
      <c r="B17087" t="s">
        <v>7061</v>
      </c>
      <c r="C17087" t="s">
        <v>60840</v>
      </c>
      <c r="D17087" t="s">
        <v>60841</v>
      </c>
      <c r="E17087" t="s">
        <v>26</v>
      </c>
      <c r="F17087" t="s">
        <v>93022</v>
      </c>
      <c r="G17087" t="s">
        <v>93023</v>
      </c>
      <c r="H17087" t="s">
        <v>140080</v>
      </c>
      <c r="I17087" t="s">
        <v>144982</v>
      </c>
      <c r="J17087" t="s">
        <v>93024</v>
      </c>
      <c r="K17087" t="s">
        <v>27</v>
      </c>
      <c r="L17087">
        <v>44549</v>
      </c>
      <c r="M17087" t="s">
        <v>28</v>
      </c>
      <c r="N17087" t="s">
        <v>29</v>
      </c>
      <c r="O17087" t="s">
        <v>30</v>
      </c>
      <c r="P17087">
        <v>8</v>
      </c>
      <c r="Q17087">
        <v>3</v>
      </c>
      <c r="R17087">
        <v>5</v>
      </c>
      <c r="S17087">
        <v>3</v>
      </c>
      <c r="T17087">
        <v>5</v>
      </c>
      <c r="U17087">
        <v>0</v>
      </c>
      <c r="V17087">
        <v>0</v>
      </c>
      <c r="W17087">
        <v>0</v>
      </c>
      <c r="X17087">
        <v>0</v>
      </c>
      <c r="Y17087">
        <v>0.375</v>
      </c>
      <c r="Z17087">
        <v>77.835669999999993</v>
      </c>
      <c r="AA17087">
        <v>23.532859999999999</v>
      </c>
      <c r="AB17087">
        <v>830</v>
      </c>
    </row>
    <row r="17088" spans="1:28" x14ac:dyDescent="0.35">
      <c r="A17088" t="s">
        <v>143723</v>
      </c>
      <c r="B17088" t="s">
        <v>7061</v>
      </c>
      <c r="C17088" t="s">
        <v>60840</v>
      </c>
      <c r="D17088" t="s">
        <v>60841</v>
      </c>
      <c r="E17088" t="s">
        <v>26</v>
      </c>
      <c r="F17088" t="s">
        <v>90911</v>
      </c>
      <c r="G17088" t="s">
        <v>90912</v>
      </c>
      <c r="H17088" t="s">
        <v>140080</v>
      </c>
      <c r="I17088" t="s">
        <v>144982</v>
      </c>
      <c r="J17088" t="s">
        <v>90913</v>
      </c>
      <c r="K17088" t="s">
        <v>27</v>
      </c>
      <c r="L17088">
        <v>44549</v>
      </c>
      <c r="M17088" t="s">
        <v>28</v>
      </c>
      <c r="N17088" t="s">
        <v>29</v>
      </c>
      <c r="O17088" t="s">
        <v>30</v>
      </c>
      <c r="P17088">
        <v>8</v>
      </c>
      <c r="Q17088">
        <v>4</v>
      </c>
      <c r="R17088">
        <v>4</v>
      </c>
      <c r="S17088">
        <v>4</v>
      </c>
      <c r="T17088">
        <v>4</v>
      </c>
      <c r="U17088">
        <v>0</v>
      </c>
      <c r="V17088">
        <v>0</v>
      </c>
      <c r="W17088">
        <v>0</v>
      </c>
      <c r="X17088">
        <v>0</v>
      </c>
      <c r="Y17088">
        <v>0.5</v>
      </c>
      <c r="Z17088">
        <v>77.835710000000006</v>
      </c>
      <c r="AA17088">
        <v>23.533670000000001</v>
      </c>
      <c r="AB17088">
        <v>753</v>
      </c>
    </row>
    <row r="17089" spans="1:28" x14ac:dyDescent="0.35">
      <c r="A17089" t="s">
        <v>143723</v>
      </c>
      <c r="B17089" t="s">
        <v>7061</v>
      </c>
      <c r="C17089" t="s">
        <v>60840</v>
      </c>
      <c r="D17089" t="s">
        <v>60841</v>
      </c>
      <c r="E17089" t="s">
        <v>26</v>
      </c>
      <c r="F17089" t="s">
        <v>91908</v>
      </c>
      <c r="G17089" t="s">
        <v>90912</v>
      </c>
      <c r="H17089" t="s">
        <v>140080</v>
      </c>
      <c r="I17089" t="s">
        <v>144982</v>
      </c>
      <c r="J17089" t="s">
        <v>90913</v>
      </c>
      <c r="K17089" t="s">
        <v>27</v>
      </c>
      <c r="L17089">
        <v>44549</v>
      </c>
      <c r="M17089" t="s">
        <v>28</v>
      </c>
      <c r="N17089" t="s">
        <v>29</v>
      </c>
      <c r="O17089" t="s">
        <v>30</v>
      </c>
      <c r="P17089">
        <v>8</v>
      </c>
      <c r="Q17089">
        <v>0</v>
      </c>
      <c r="R17089">
        <v>8</v>
      </c>
      <c r="S17089">
        <v>0</v>
      </c>
      <c r="T17089">
        <v>8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77.835710000000006</v>
      </c>
      <c r="AA17089">
        <v>23.533670000000001</v>
      </c>
      <c r="AB17089">
        <v>753</v>
      </c>
    </row>
    <row r="17090" spans="1:28" x14ac:dyDescent="0.35">
      <c r="A17090" t="s">
        <v>143723</v>
      </c>
      <c r="B17090" t="s">
        <v>7061</v>
      </c>
      <c r="C17090" t="s">
        <v>60840</v>
      </c>
      <c r="D17090" t="s">
        <v>60841</v>
      </c>
      <c r="E17090" t="s">
        <v>26</v>
      </c>
      <c r="F17090" t="s">
        <v>90914</v>
      </c>
      <c r="G17090" t="s">
        <v>90915</v>
      </c>
      <c r="H17090" t="s">
        <v>140080</v>
      </c>
      <c r="I17090" t="s">
        <v>144982</v>
      </c>
      <c r="J17090" t="s">
        <v>90916</v>
      </c>
      <c r="K17090" t="s">
        <v>27</v>
      </c>
      <c r="L17090">
        <v>44549</v>
      </c>
      <c r="M17090" t="s">
        <v>28</v>
      </c>
      <c r="N17090" t="s">
        <v>29</v>
      </c>
      <c r="O17090" t="s">
        <v>30</v>
      </c>
      <c r="P17090">
        <v>8</v>
      </c>
      <c r="Q17090">
        <v>3</v>
      </c>
      <c r="R17090">
        <v>5</v>
      </c>
      <c r="S17090">
        <v>3</v>
      </c>
      <c r="T17090">
        <v>5</v>
      </c>
      <c r="U17090">
        <v>0</v>
      </c>
      <c r="V17090">
        <v>0</v>
      </c>
      <c r="W17090">
        <v>0</v>
      </c>
      <c r="X17090">
        <v>0</v>
      </c>
      <c r="Y17090">
        <v>0.375</v>
      </c>
      <c r="Z17090">
        <v>77.836600000000004</v>
      </c>
      <c r="AA17090">
        <v>23.534199999999998</v>
      </c>
      <c r="AB17090">
        <v>882</v>
      </c>
    </row>
    <row r="17091" spans="1:28" x14ac:dyDescent="0.35">
      <c r="A17091" t="s">
        <v>143723</v>
      </c>
      <c r="B17091" t="s">
        <v>7061</v>
      </c>
      <c r="C17091" t="s">
        <v>60840</v>
      </c>
      <c r="D17091" t="s">
        <v>60841</v>
      </c>
      <c r="E17091" t="s">
        <v>26</v>
      </c>
      <c r="F17091" t="s">
        <v>91909</v>
      </c>
      <c r="G17091" t="s">
        <v>91910</v>
      </c>
      <c r="H17091" t="s">
        <v>140080</v>
      </c>
      <c r="I17091" t="s">
        <v>144982</v>
      </c>
      <c r="J17091" t="s">
        <v>91911</v>
      </c>
      <c r="K17091" t="s">
        <v>27</v>
      </c>
      <c r="L17091">
        <v>44549</v>
      </c>
      <c r="M17091" t="s">
        <v>28</v>
      </c>
      <c r="N17091" t="s">
        <v>29</v>
      </c>
      <c r="O17091" t="s">
        <v>30</v>
      </c>
      <c r="P17091">
        <v>8</v>
      </c>
      <c r="Q17091">
        <v>1</v>
      </c>
      <c r="R17091">
        <v>7</v>
      </c>
      <c r="S17091">
        <v>1</v>
      </c>
      <c r="T17091">
        <v>7</v>
      </c>
      <c r="U17091">
        <v>0</v>
      </c>
      <c r="V17091">
        <v>0</v>
      </c>
      <c r="W17091">
        <v>0</v>
      </c>
      <c r="X17091">
        <v>0</v>
      </c>
      <c r="Y17091">
        <v>0.125</v>
      </c>
      <c r="Z17091">
        <v>77.83811</v>
      </c>
      <c r="AA17091">
        <v>23.53547</v>
      </c>
      <c r="AB17091">
        <v>916</v>
      </c>
    </row>
    <row r="17092" spans="1:28" x14ac:dyDescent="0.35">
      <c r="A17092" t="s">
        <v>143723</v>
      </c>
      <c r="B17092" t="s">
        <v>7061</v>
      </c>
      <c r="C17092" t="s">
        <v>60840</v>
      </c>
      <c r="D17092" t="s">
        <v>60841</v>
      </c>
      <c r="E17092" t="s">
        <v>26</v>
      </c>
      <c r="F17092" t="s">
        <v>91912</v>
      </c>
      <c r="G17092" t="s">
        <v>91913</v>
      </c>
      <c r="H17092" t="s">
        <v>140432</v>
      </c>
      <c r="I17092" t="s">
        <v>144983</v>
      </c>
      <c r="J17092" t="s">
        <v>91914</v>
      </c>
      <c r="K17092" t="s">
        <v>27</v>
      </c>
      <c r="L17092">
        <v>44549</v>
      </c>
      <c r="M17092" t="s">
        <v>28</v>
      </c>
      <c r="N17092" t="s">
        <v>29</v>
      </c>
      <c r="O17092" t="s">
        <v>30</v>
      </c>
      <c r="P17092">
        <v>8</v>
      </c>
      <c r="Q17092">
        <v>3</v>
      </c>
      <c r="R17092">
        <v>5</v>
      </c>
      <c r="S17092">
        <v>3</v>
      </c>
      <c r="T17092">
        <v>5</v>
      </c>
      <c r="U17092">
        <v>0</v>
      </c>
      <c r="V17092">
        <v>0</v>
      </c>
      <c r="W17092">
        <v>0</v>
      </c>
      <c r="X17092">
        <v>0</v>
      </c>
      <c r="Y17092">
        <v>0.375</v>
      </c>
      <c r="Z17092">
        <v>77.83914</v>
      </c>
      <c r="AA17092">
        <v>23.535309999999999</v>
      </c>
      <c r="AB17092">
        <v>1053</v>
      </c>
    </row>
    <row r="17093" spans="1:28" x14ac:dyDescent="0.35">
      <c r="A17093" t="s">
        <v>143723</v>
      </c>
      <c r="B17093" t="s">
        <v>7061</v>
      </c>
      <c r="C17093" t="s">
        <v>60840</v>
      </c>
      <c r="D17093" t="s">
        <v>60841</v>
      </c>
      <c r="E17093" t="s">
        <v>26</v>
      </c>
      <c r="F17093" t="s">
        <v>91915</v>
      </c>
      <c r="G17093" t="s">
        <v>91916</v>
      </c>
      <c r="H17093" t="s">
        <v>140432</v>
      </c>
      <c r="I17093" t="s">
        <v>144983</v>
      </c>
      <c r="J17093" t="s">
        <v>91917</v>
      </c>
      <c r="K17093" t="s">
        <v>27</v>
      </c>
      <c r="L17093">
        <v>44549</v>
      </c>
      <c r="M17093" t="s">
        <v>28</v>
      </c>
      <c r="N17093" t="s">
        <v>29</v>
      </c>
      <c r="O17093" t="s">
        <v>30</v>
      </c>
      <c r="P17093">
        <v>8</v>
      </c>
      <c r="Q17093">
        <v>1</v>
      </c>
      <c r="R17093">
        <v>7</v>
      </c>
      <c r="S17093">
        <v>1</v>
      </c>
      <c r="T17093">
        <v>7</v>
      </c>
      <c r="U17093">
        <v>0</v>
      </c>
      <c r="V17093">
        <v>0</v>
      </c>
      <c r="W17093">
        <v>0</v>
      </c>
      <c r="X17093">
        <v>0</v>
      </c>
      <c r="Y17093">
        <v>0.125</v>
      </c>
      <c r="Z17093">
        <v>77.837289999999996</v>
      </c>
      <c r="AA17093">
        <v>23.53668</v>
      </c>
      <c r="AB17093">
        <v>986</v>
      </c>
    </row>
    <row r="17094" spans="1:28" x14ac:dyDescent="0.35">
      <c r="A17094" t="s">
        <v>143723</v>
      </c>
      <c r="B17094" t="s">
        <v>7061</v>
      </c>
      <c r="C17094" t="s">
        <v>60840</v>
      </c>
      <c r="D17094" t="s">
        <v>60841</v>
      </c>
      <c r="E17094" t="s">
        <v>26</v>
      </c>
      <c r="F17094" t="s">
        <v>90917</v>
      </c>
      <c r="G17094" t="s">
        <v>90918</v>
      </c>
      <c r="H17094" t="s">
        <v>140432</v>
      </c>
      <c r="I17094" t="s">
        <v>144983</v>
      </c>
      <c r="J17094" t="s">
        <v>90919</v>
      </c>
      <c r="K17094" t="s">
        <v>27</v>
      </c>
      <c r="L17094">
        <v>44549</v>
      </c>
      <c r="M17094" t="s">
        <v>28</v>
      </c>
      <c r="N17094" t="s">
        <v>29</v>
      </c>
      <c r="O17094" t="s">
        <v>30</v>
      </c>
      <c r="P17094">
        <v>8</v>
      </c>
      <c r="Q17094">
        <v>0</v>
      </c>
      <c r="R17094">
        <v>8</v>
      </c>
      <c r="S17094">
        <v>0</v>
      </c>
      <c r="T17094">
        <v>8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77.837059999999994</v>
      </c>
      <c r="AA17094">
        <v>23.536259999999999</v>
      </c>
      <c r="AB17094">
        <v>1026</v>
      </c>
    </row>
    <row r="17095" spans="1:28" x14ac:dyDescent="0.35">
      <c r="A17095" t="s">
        <v>143723</v>
      </c>
      <c r="B17095" t="s">
        <v>7061</v>
      </c>
      <c r="C17095" t="s">
        <v>60840</v>
      </c>
      <c r="D17095" t="s">
        <v>60841</v>
      </c>
      <c r="E17095" t="s">
        <v>26</v>
      </c>
      <c r="F17095" t="s">
        <v>92367</v>
      </c>
      <c r="G17095" t="s">
        <v>92368</v>
      </c>
      <c r="H17095" t="s">
        <v>140432</v>
      </c>
      <c r="I17095" t="s">
        <v>144983</v>
      </c>
      <c r="J17095" t="s">
        <v>92369</v>
      </c>
      <c r="K17095" t="s">
        <v>27</v>
      </c>
      <c r="L17095">
        <v>44549</v>
      </c>
      <c r="M17095" t="s">
        <v>28</v>
      </c>
      <c r="N17095" t="s">
        <v>29</v>
      </c>
      <c r="O17095" t="s">
        <v>30</v>
      </c>
      <c r="P17095">
        <v>8</v>
      </c>
      <c r="Q17095">
        <v>0</v>
      </c>
      <c r="R17095">
        <v>8</v>
      </c>
      <c r="S17095">
        <v>0</v>
      </c>
      <c r="T17095">
        <v>8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77.836849999999998</v>
      </c>
      <c r="AA17095">
        <v>23.53567</v>
      </c>
      <c r="AB17095">
        <v>963</v>
      </c>
    </row>
    <row r="17096" spans="1:28" x14ac:dyDescent="0.35">
      <c r="A17096" t="s">
        <v>143723</v>
      </c>
      <c r="B17096" t="s">
        <v>7061</v>
      </c>
      <c r="C17096" t="s">
        <v>60840</v>
      </c>
      <c r="D17096" t="s">
        <v>60841</v>
      </c>
      <c r="E17096" t="s">
        <v>26</v>
      </c>
      <c r="F17096" t="s">
        <v>91918</v>
      </c>
      <c r="G17096" t="s">
        <v>91919</v>
      </c>
      <c r="H17096" t="s">
        <v>140432</v>
      </c>
      <c r="I17096" t="s">
        <v>144983</v>
      </c>
      <c r="J17096" t="s">
        <v>91920</v>
      </c>
      <c r="K17096" t="s">
        <v>27</v>
      </c>
      <c r="L17096">
        <v>44549</v>
      </c>
      <c r="M17096" t="s">
        <v>28</v>
      </c>
      <c r="N17096" t="s">
        <v>29</v>
      </c>
      <c r="O17096" t="s">
        <v>30</v>
      </c>
      <c r="P17096">
        <v>8</v>
      </c>
      <c r="Q17096">
        <v>1</v>
      </c>
      <c r="R17096">
        <v>7</v>
      </c>
      <c r="S17096">
        <v>1</v>
      </c>
      <c r="T17096">
        <v>7</v>
      </c>
      <c r="U17096">
        <v>0</v>
      </c>
      <c r="V17096">
        <v>0</v>
      </c>
      <c r="W17096">
        <v>0</v>
      </c>
      <c r="X17096">
        <v>0</v>
      </c>
      <c r="Y17096">
        <v>0.125</v>
      </c>
      <c r="Z17096">
        <v>77.838089999999994</v>
      </c>
      <c r="AA17096">
        <v>23.536549999999998</v>
      </c>
      <c r="AB17096">
        <v>893</v>
      </c>
    </row>
    <row r="17097" spans="1:28" x14ac:dyDescent="0.35">
      <c r="A17097" t="s">
        <v>143723</v>
      </c>
      <c r="B17097" t="s">
        <v>7061</v>
      </c>
      <c r="C17097" t="s">
        <v>60840</v>
      </c>
      <c r="D17097" t="s">
        <v>60841</v>
      </c>
      <c r="E17097" t="s">
        <v>26</v>
      </c>
      <c r="F17097" t="s">
        <v>91703</v>
      </c>
      <c r="G17097" t="s">
        <v>91704</v>
      </c>
      <c r="H17097" t="s">
        <v>140432</v>
      </c>
      <c r="I17097" t="s">
        <v>144983</v>
      </c>
      <c r="J17097" t="s">
        <v>91705</v>
      </c>
      <c r="K17097" t="s">
        <v>27</v>
      </c>
      <c r="L17097">
        <v>44549</v>
      </c>
      <c r="M17097" t="s">
        <v>28</v>
      </c>
      <c r="N17097" t="s">
        <v>29</v>
      </c>
      <c r="O17097" t="s">
        <v>30</v>
      </c>
      <c r="P17097">
        <v>8</v>
      </c>
      <c r="Q17097">
        <v>0</v>
      </c>
      <c r="R17097">
        <v>8</v>
      </c>
      <c r="S17097">
        <v>0</v>
      </c>
      <c r="T17097">
        <v>8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77.837860000000006</v>
      </c>
      <c r="AA17097">
        <v>23.536429999999999</v>
      </c>
      <c r="AB17097">
        <v>993</v>
      </c>
    </row>
    <row r="17098" spans="1:28" x14ac:dyDescent="0.35">
      <c r="A17098" t="s">
        <v>143723</v>
      </c>
      <c r="B17098" t="s">
        <v>7061</v>
      </c>
      <c r="C17098" t="s">
        <v>60840</v>
      </c>
      <c r="D17098" t="s">
        <v>60841</v>
      </c>
      <c r="E17098" t="s">
        <v>26</v>
      </c>
      <c r="F17098" t="s">
        <v>97012</v>
      </c>
      <c r="G17098" t="s">
        <v>88345</v>
      </c>
      <c r="H17098" t="s">
        <v>140432</v>
      </c>
      <c r="I17098" t="s">
        <v>144983</v>
      </c>
      <c r="J17098" t="s">
        <v>88346</v>
      </c>
      <c r="K17098" t="s">
        <v>27</v>
      </c>
      <c r="L17098">
        <v>44564</v>
      </c>
      <c r="M17098" t="s">
        <v>28</v>
      </c>
      <c r="N17098" t="s">
        <v>29</v>
      </c>
      <c r="O17098" t="s">
        <v>30</v>
      </c>
      <c r="P17098">
        <v>8</v>
      </c>
      <c r="Q17098">
        <v>0</v>
      </c>
      <c r="R17098">
        <v>8</v>
      </c>
      <c r="S17098">
        <v>0</v>
      </c>
      <c r="T17098">
        <v>8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77.834230000000005</v>
      </c>
      <c r="AA17098">
        <v>23.534960000000002</v>
      </c>
      <c r="AB17098">
        <v>1066</v>
      </c>
    </row>
    <row r="17099" spans="1:28" x14ac:dyDescent="0.35">
      <c r="A17099" t="s">
        <v>143723</v>
      </c>
      <c r="B17099" t="s">
        <v>7061</v>
      </c>
      <c r="C17099" t="s">
        <v>60840</v>
      </c>
      <c r="D17099" t="s">
        <v>60841</v>
      </c>
      <c r="E17099" t="s">
        <v>26</v>
      </c>
      <c r="F17099" t="s">
        <v>88344</v>
      </c>
      <c r="G17099" t="s">
        <v>88345</v>
      </c>
      <c r="H17099" t="s">
        <v>140432</v>
      </c>
      <c r="I17099" t="s">
        <v>144983</v>
      </c>
      <c r="J17099" t="s">
        <v>88346</v>
      </c>
      <c r="K17099" t="s">
        <v>27</v>
      </c>
      <c r="L17099">
        <v>44564</v>
      </c>
      <c r="M17099" t="s">
        <v>28</v>
      </c>
      <c r="N17099" t="s">
        <v>29</v>
      </c>
      <c r="O17099" t="s">
        <v>30</v>
      </c>
      <c r="P17099">
        <v>8</v>
      </c>
      <c r="Q17099">
        <v>0</v>
      </c>
      <c r="R17099">
        <v>8</v>
      </c>
      <c r="S17099">
        <v>0</v>
      </c>
      <c r="T17099">
        <v>8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77.834230000000005</v>
      </c>
      <c r="AA17099">
        <v>23.534960000000002</v>
      </c>
      <c r="AB17099">
        <v>1066</v>
      </c>
    </row>
    <row r="17100" spans="1:28" x14ac:dyDescent="0.35">
      <c r="A17100" t="s">
        <v>143723</v>
      </c>
      <c r="B17100" t="s">
        <v>7061</v>
      </c>
      <c r="C17100" t="s">
        <v>60840</v>
      </c>
      <c r="D17100" t="s">
        <v>60841</v>
      </c>
      <c r="E17100" t="s">
        <v>26</v>
      </c>
      <c r="F17100" t="s">
        <v>95021</v>
      </c>
      <c r="G17100" t="s">
        <v>95022</v>
      </c>
      <c r="H17100" t="s">
        <v>140473</v>
      </c>
      <c r="I17100" t="s">
        <v>144984</v>
      </c>
      <c r="J17100" t="s">
        <v>95023</v>
      </c>
      <c r="K17100" t="s">
        <v>27</v>
      </c>
      <c r="L17100">
        <v>44549</v>
      </c>
      <c r="M17100" t="s">
        <v>28</v>
      </c>
      <c r="N17100" t="s">
        <v>29</v>
      </c>
      <c r="O17100" t="s">
        <v>30</v>
      </c>
      <c r="P17100">
        <v>8</v>
      </c>
      <c r="Q17100">
        <v>3</v>
      </c>
      <c r="R17100">
        <v>5</v>
      </c>
      <c r="S17100">
        <v>3</v>
      </c>
      <c r="T17100">
        <v>5</v>
      </c>
      <c r="U17100">
        <v>0</v>
      </c>
      <c r="V17100">
        <v>0</v>
      </c>
      <c r="W17100">
        <v>0</v>
      </c>
      <c r="X17100">
        <v>0</v>
      </c>
      <c r="Y17100">
        <v>0.375</v>
      </c>
      <c r="Z17100">
        <v>77.833089999999999</v>
      </c>
      <c r="AA17100">
        <v>23.530719999999999</v>
      </c>
      <c r="AB17100">
        <v>2768</v>
      </c>
    </row>
    <row r="17101" spans="1:28" x14ac:dyDescent="0.35">
      <c r="A17101" t="s">
        <v>143723</v>
      </c>
      <c r="B17101" t="s">
        <v>7061</v>
      </c>
      <c r="C17101" t="s">
        <v>60840</v>
      </c>
      <c r="D17101" t="s">
        <v>60841</v>
      </c>
      <c r="E17101" t="s">
        <v>26</v>
      </c>
      <c r="F17101" t="s">
        <v>91041</v>
      </c>
      <c r="G17101" t="s">
        <v>91042</v>
      </c>
      <c r="H17101" t="s">
        <v>140473</v>
      </c>
      <c r="I17101" t="s">
        <v>144984</v>
      </c>
      <c r="J17101" t="s">
        <v>91043</v>
      </c>
      <c r="K17101" t="s">
        <v>27</v>
      </c>
      <c r="L17101">
        <v>44549</v>
      </c>
      <c r="M17101" t="s">
        <v>28</v>
      </c>
      <c r="N17101" t="s">
        <v>29</v>
      </c>
      <c r="O17101" t="s">
        <v>30</v>
      </c>
      <c r="P17101">
        <v>8</v>
      </c>
      <c r="Q17101">
        <v>1</v>
      </c>
      <c r="R17101">
        <v>7</v>
      </c>
      <c r="S17101">
        <v>1</v>
      </c>
      <c r="T17101">
        <v>7</v>
      </c>
      <c r="U17101">
        <v>0</v>
      </c>
      <c r="V17101">
        <v>0</v>
      </c>
      <c r="W17101">
        <v>0</v>
      </c>
      <c r="X17101">
        <v>0</v>
      </c>
      <c r="Y17101">
        <v>0.125</v>
      </c>
      <c r="Z17101">
        <v>77.833299999999994</v>
      </c>
      <c r="AA17101">
        <v>23.530449999999998</v>
      </c>
      <c r="AB17101">
        <v>2776</v>
      </c>
    </row>
    <row r="17102" spans="1:28" x14ac:dyDescent="0.35">
      <c r="A17102" t="s">
        <v>143723</v>
      </c>
      <c r="B17102" t="s">
        <v>7061</v>
      </c>
      <c r="C17102" t="s">
        <v>60840</v>
      </c>
      <c r="D17102" t="s">
        <v>60841</v>
      </c>
      <c r="E17102" t="s">
        <v>26</v>
      </c>
      <c r="F17102" t="s">
        <v>92724</v>
      </c>
      <c r="G17102" t="s">
        <v>92725</v>
      </c>
      <c r="H17102" t="s">
        <v>140473</v>
      </c>
      <c r="I17102" t="s">
        <v>144984</v>
      </c>
      <c r="J17102" t="s">
        <v>92726</v>
      </c>
      <c r="K17102" t="s">
        <v>27</v>
      </c>
      <c r="L17102">
        <v>44549</v>
      </c>
      <c r="M17102" t="s">
        <v>28</v>
      </c>
      <c r="N17102" t="s">
        <v>29</v>
      </c>
      <c r="O17102" t="s">
        <v>30</v>
      </c>
      <c r="P17102">
        <v>8</v>
      </c>
      <c r="Q17102">
        <v>0</v>
      </c>
      <c r="R17102">
        <v>8</v>
      </c>
      <c r="S17102">
        <v>0</v>
      </c>
      <c r="T17102">
        <v>8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77.833430000000007</v>
      </c>
      <c r="AA17102">
        <v>23.530860000000001</v>
      </c>
      <c r="AB17102">
        <v>2715</v>
      </c>
    </row>
    <row r="17103" spans="1:28" x14ac:dyDescent="0.35">
      <c r="A17103" t="s">
        <v>143723</v>
      </c>
      <c r="B17103" t="s">
        <v>7061</v>
      </c>
      <c r="C17103" t="s">
        <v>60840</v>
      </c>
      <c r="D17103" t="s">
        <v>60841</v>
      </c>
      <c r="E17103" t="s">
        <v>26</v>
      </c>
      <c r="F17103" t="s">
        <v>93222</v>
      </c>
      <c r="G17103" t="s">
        <v>93223</v>
      </c>
      <c r="H17103" t="s">
        <v>140473</v>
      </c>
      <c r="I17103" t="s">
        <v>144984</v>
      </c>
      <c r="J17103" t="s">
        <v>93224</v>
      </c>
      <c r="K17103" t="s">
        <v>27</v>
      </c>
      <c r="L17103">
        <v>44549</v>
      </c>
      <c r="M17103" t="s">
        <v>28</v>
      </c>
      <c r="N17103" t="s">
        <v>29</v>
      </c>
      <c r="O17103" t="s">
        <v>30</v>
      </c>
      <c r="P17103">
        <v>8</v>
      </c>
      <c r="Q17103">
        <v>0</v>
      </c>
      <c r="R17103">
        <v>8</v>
      </c>
      <c r="S17103">
        <v>0</v>
      </c>
      <c r="T17103">
        <v>8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77.833579999999998</v>
      </c>
      <c r="AA17103">
        <v>23.530570000000001</v>
      </c>
      <c r="AB17103">
        <v>2845</v>
      </c>
    </row>
    <row r="17104" spans="1:28" x14ac:dyDescent="0.35">
      <c r="A17104" t="s">
        <v>143723</v>
      </c>
      <c r="B17104" t="s">
        <v>7061</v>
      </c>
      <c r="C17104" t="s">
        <v>60840</v>
      </c>
      <c r="D17104" t="s">
        <v>60841</v>
      </c>
      <c r="E17104" t="s">
        <v>26</v>
      </c>
      <c r="F17104" t="s">
        <v>60842</v>
      </c>
      <c r="G17104" t="s">
        <v>60843</v>
      </c>
      <c r="H17104" t="s">
        <v>140473</v>
      </c>
      <c r="I17104" t="s">
        <v>144984</v>
      </c>
      <c r="J17104" t="s">
        <v>60844</v>
      </c>
      <c r="K17104" t="s">
        <v>27</v>
      </c>
      <c r="L17104">
        <v>44549</v>
      </c>
      <c r="M17104" t="s">
        <v>28</v>
      </c>
      <c r="N17104" t="s">
        <v>29</v>
      </c>
      <c r="O17104" t="s">
        <v>30</v>
      </c>
      <c r="P17104">
        <v>8</v>
      </c>
      <c r="Q17104">
        <v>4</v>
      </c>
      <c r="R17104">
        <v>4</v>
      </c>
      <c r="S17104">
        <v>4</v>
      </c>
      <c r="T17104">
        <v>4</v>
      </c>
      <c r="U17104">
        <v>0</v>
      </c>
      <c r="V17104">
        <v>0</v>
      </c>
      <c r="W17104">
        <v>0</v>
      </c>
      <c r="X17104">
        <v>0</v>
      </c>
      <c r="Y17104">
        <v>0.5</v>
      </c>
      <c r="Z17104">
        <v>77.833529999999996</v>
      </c>
      <c r="AA17104">
        <v>23.53013</v>
      </c>
      <c r="AB17104">
        <v>2783</v>
      </c>
    </row>
    <row r="17105" spans="1:28" x14ac:dyDescent="0.35">
      <c r="A17105" t="s">
        <v>143723</v>
      </c>
      <c r="B17105" t="s">
        <v>7061</v>
      </c>
      <c r="C17105" t="s">
        <v>60840</v>
      </c>
      <c r="D17105" t="s">
        <v>60841</v>
      </c>
      <c r="E17105" t="s">
        <v>26</v>
      </c>
      <c r="F17105" t="s">
        <v>90950</v>
      </c>
      <c r="G17105" t="s">
        <v>90833</v>
      </c>
      <c r="H17105" t="s">
        <v>140473</v>
      </c>
      <c r="I17105" t="s">
        <v>144984</v>
      </c>
      <c r="J17105" t="s">
        <v>90834</v>
      </c>
      <c r="K17105" t="s">
        <v>27</v>
      </c>
      <c r="L17105">
        <v>44549</v>
      </c>
      <c r="M17105" t="s">
        <v>28</v>
      </c>
      <c r="N17105" t="s">
        <v>29</v>
      </c>
      <c r="O17105" t="s">
        <v>30</v>
      </c>
      <c r="P17105">
        <v>8</v>
      </c>
      <c r="Q17105">
        <v>1</v>
      </c>
      <c r="R17105">
        <v>7</v>
      </c>
      <c r="S17105">
        <v>1</v>
      </c>
      <c r="T17105">
        <v>7</v>
      </c>
      <c r="U17105">
        <v>0</v>
      </c>
      <c r="V17105">
        <v>0</v>
      </c>
      <c r="W17105">
        <v>0</v>
      </c>
      <c r="X17105">
        <v>0</v>
      </c>
      <c r="Y17105">
        <v>0.125</v>
      </c>
      <c r="Z17105">
        <v>77.832669999999993</v>
      </c>
      <c r="AA17105">
        <v>23.530539999999998</v>
      </c>
      <c r="AB17105">
        <v>2746</v>
      </c>
    </row>
    <row r="17106" spans="1:28" x14ac:dyDescent="0.35">
      <c r="A17106" t="s">
        <v>143723</v>
      </c>
      <c r="B17106" t="s">
        <v>7061</v>
      </c>
      <c r="C17106" t="s">
        <v>60840</v>
      </c>
      <c r="D17106" t="s">
        <v>60841</v>
      </c>
      <c r="E17106" t="s">
        <v>26</v>
      </c>
      <c r="F17106" t="s">
        <v>90832</v>
      </c>
      <c r="G17106" t="s">
        <v>90833</v>
      </c>
      <c r="H17106" t="s">
        <v>140473</v>
      </c>
      <c r="I17106" t="s">
        <v>144984</v>
      </c>
      <c r="J17106" t="s">
        <v>90834</v>
      </c>
      <c r="K17106" t="s">
        <v>27</v>
      </c>
      <c r="L17106">
        <v>44549</v>
      </c>
      <c r="M17106" t="s">
        <v>28</v>
      </c>
      <c r="N17106" t="s">
        <v>29</v>
      </c>
      <c r="O17106" t="s">
        <v>30</v>
      </c>
      <c r="P17106">
        <v>8</v>
      </c>
      <c r="Q17106">
        <v>0</v>
      </c>
      <c r="R17106">
        <v>8</v>
      </c>
      <c r="S17106">
        <v>0</v>
      </c>
      <c r="T17106">
        <v>8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77.832669999999993</v>
      </c>
      <c r="AA17106">
        <v>23.530539999999998</v>
      </c>
      <c r="AB17106">
        <v>2746</v>
      </c>
    </row>
    <row r="17107" spans="1:28" x14ac:dyDescent="0.35">
      <c r="A17107" t="s">
        <v>143723</v>
      </c>
      <c r="B17107" t="s">
        <v>7061</v>
      </c>
      <c r="C17107" t="s">
        <v>60840</v>
      </c>
      <c r="D17107" t="s">
        <v>60841</v>
      </c>
      <c r="E17107" t="s">
        <v>26</v>
      </c>
      <c r="F17107" t="s">
        <v>93225</v>
      </c>
      <c r="G17107" t="s">
        <v>93226</v>
      </c>
      <c r="H17107" t="s">
        <v>140473</v>
      </c>
      <c r="I17107" t="s">
        <v>144984</v>
      </c>
      <c r="J17107" t="s">
        <v>93227</v>
      </c>
      <c r="K17107" t="s">
        <v>27</v>
      </c>
      <c r="L17107">
        <v>44549</v>
      </c>
      <c r="M17107" t="s">
        <v>28</v>
      </c>
      <c r="N17107" t="s">
        <v>29</v>
      </c>
      <c r="O17107" t="s">
        <v>30</v>
      </c>
      <c r="P17107">
        <v>8</v>
      </c>
      <c r="Q17107">
        <v>2</v>
      </c>
      <c r="R17107">
        <v>6</v>
      </c>
      <c r="S17107">
        <v>2</v>
      </c>
      <c r="T17107">
        <v>6</v>
      </c>
      <c r="U17107">
        <v>0</v>
      </c>
      <c r="V17107">
        <v>0</v>
      </c>
      <c r="W17107">
        <v>0</v>
      </c>
      <c r="X17107">
        <v>0</v>
      </c>
      <c r="Y17107">
        <v>0.25</v>
      </c>
      <c r="Z17107">
        <v>77.832400000000007</v>
      </c>
      <c r="AA17107">
        <v>23.530750000000001</v>
      </c>
      <c r="AB17107">
        <v>2721</v>
      </c>
    </row>
    <row r="17108" spans="1:28" x14ac:dyDescent="0.35">
      <c r="A17108" t="s">
        <v>143723</v>
      </c>
      <c r="B17108" t="s">
        <v>7061</v>
      </c>
      <c r="C17108" t="s">
        <v>60840</v>
      </c>
      <c r="D17108" t="s">
        <v>60841</v>
      </c>
      <c r="E17108" t="s">
        <v>26</v>
      </c>
      <c r="F17108" t="s">
        <v>93245</v>
      </c>
      <c r="G17108" t="s">
        <v>93246</v>
      </c>
      <c r="H17108" t="s">
        <v>140473</v>
      </c>
      <c r="I17108" t="s">
        <v>144984</v>
      </c>
      <c r="J17108" t="s">
        <v>93247</v>
      </c>
      <c r="K17108" t="s">
        <v>27</v>
      </c>
      <c r="L17108">
        <v>44549</v>
      </c>
      <c r="M17108" t="s">
        <v>28</v>
      </c>
      <c r="N17108" t="s">
        <v>29</v>
      </c>
      <c r="O17108" t="s">
        <v>30</v>
      </c>
      <c r="P17108">
        <v>8</v>
      </c>
      <c r="Q17108">
        <v>2</v>
      </c>
      <c r="R17108">
        <v>6</v>
      </c>
      <c r="S17108">
        <v>2</v>
      </c>
      <c r="T17108">
        <v>6</v>
      </c>
      <c r="U17108">
        <v>0</v>
      </c>
      <c r="V17108">
        <v>0</v>
      </c>
      <c r="W17108">
        <v>0</v>
      </c>
      <c r="X17108">
        <v>0</v>
      </c>
      <c r="Y17108">
        <v>0.25</v>
      </c>
      <c r="Z17108">
        <v>77.832520000000002</v>
      </c>
      <c r="AA17108">
        <v>23.530940000000001</v>
      </c>
      <c r="AB17108">
        <v>2714</v>
      </c>
    </row>
    <row r="17109" spans="1:28" x14ac:dyDescent="0.35">
      <c r="A17109" t="s">
        <v>143723</v>
      </c>
      <c r="B17109" t="s">
        <v>7061</v>
      </c>
      <c r="C17109" t="s">
        <v>60840</v>
      </c>
      <c r="D17109" t="s">
        <v>60841</v>
      </c>
      <c r="E17109" t="s">
        <v>26</v>
      </c>
      <c r="F17109" t="s">
        <v>93129</v>
      </c>
      <c r="G17109" t="s">
        <v>93130</v>
      </c>
      <c r="H17109" t="s">
        <v>140473</v>
      </c>
      <c r="I17109" t="s">
        <v>144984</v>
      </c>
      <c r="J17109" t="s">
        <v>93131</v>
      </c>
      <c r="K17109" t="s">
        <v>27</v>
      </c>
      <c r="L17109">
        <v>44549</v>
      </c>
      <c r="M17109" t="s">
        <v>28</v>
      </c>
      <c r="N17109" t="s">
        <v>29</v>
      </c>
      <c r="O17109" t="s">
        <v>30</v>
      </c>
      <c r="P17109">
        <v>8</v>
      </c>
      <c r="Q17109">
        <v>7</v>
      </c>
      <c r="R17109">
        <v>1</v>
      </c>
      <c r="S17109">
        <v>7</v>
      </c>
      <c r="T17109">
        <v>1</v>
      </c>
      <c r="U17109">
        <v>0</v>
      </c>
      <c r="V17109">
        <v>0</v>
      </c>
      <c r="W17109">
        <v>0</v>
      </c>
      <c r="X17109">
        <v>0</v>
      </c>
      <c r="Y17109">
        <v>0.875</v>
      </c>
      <c r="Z17109">
        <v>77.8322</v>
      </c>
      <c r="AA17109">
        <v>23.530860000000001</v>
      </c>
      <c r="AB17109">
        <v>2741</v>
      </c>
    </row>
    <row r="17110" spans="1:28" x14ac:dyDescent="0.35">
      <c r="A17110" t="s">
        <v>143723</v>
      </c>
      <c r="B17110" t="s">
        <v>7061</v>
      </c>
      <c r="C17110" t="s">
        <v>60840</v>
      </c>
      <c r="D17110" t="s">
        <v>60841</v>
      </c>
      <c r="E17110" t="s">
        <v>26</v>
      </c>
      <c r="F17110" t="s">
        <v>91884</v>
      </c>
      <c r="G17110" t="s">
        <v>91885</v>
      </c>
      <c r="H17110" t="s">
        <v>140473</v>
      </c>
      <c r="I17110" t="s">
        <v>144984</v>
      </c>
      <c r="J17110" t="s">
        <v>91886</v>
      </c>
      <c r="K17110" t="s">
        <v>27</v>
      </c>
      <c r="L17110">
        <v>44549</v>
      </c>
      <c r="M17110" t="s">
        <v>28</v>
      </c>
      <c r="N17110" t="s">
        <v>29</v>
      </c>
      <c r="O17110" t="s">
        <v>30</v>
      </c>
      <c r="P17110">
        <v>8</v>
      </c>
      <c r="Q17110">
        <v>1</v>
      </c>
      <c r="R17110">
        <v>7</v>
      </c>
      <c r="S17110">
        <v>1</v>
      </c>
      <c r="T17110">
        <v>7</v>
      </c>
      <c r="U17110">
        <v>0</v>
      </c>
      <c r="V17110">
        <v>0</v>
      </c>
      <c r="W17110">
        <v>0</v>
      </c>
      <c r="X17110">
        <v>0</v>
      </c>
      <c r="Y17110">
        <v>0.125</v>
      </c>
      <c r="Z17110">
        <v>77.832440000000005</v>
      </c>
      <c r="AA17110">
        <v>23.531220000000001</v>
      </c>
      <c r="AB17110">
        <v>2730</v>
      </c>
    </row>
    <row r="17111" spans="1:28" x14ac:dyDescent="0.35">
      <c r="A17111" t="s">
        <v>143723</v>
      </c>
      <c r="B17111" t="s">
        <v>7061</v>
      </c>
      <c r="C17111" t="s">
        <v>60840</v>
      </c>
      <c r="D17111" t="s">
        <v>60841</v>
      </c>
      <c r="E17111" t="s">
        <v>26</v>
      </c>
      <c r="F17111" t="s">
        <v>91887</v>
      </c>
      <c r="G17111" t="s">
        <v>91888</v>
      </c>
      <c r="H17111" t="s">
        <v>140473</v>
      </c>
      <c r="I17111" t="s">
        <v>144984</v>
      </c>
      <c r="J17111" t="s">
        <v>91889</v>
      </c>
      <c r="K17111" t="s">
        <v>27</v>
      </c>
      <c r="L17111">
        <v>44549</v>
      </c>
      <c r="M17111" t="s">
        <v>28</v>
      </c>
      <c r="N17111" t="s">
        <v>29</v>
      </c>
      <c r="O17111" t="s">
        <v>30</v>
      </c>
      <c r="P17111">
        <v>8</v>
      </c>
      <c r="Q17111">
        <v>1</v>
      </c>
      <c r="R17111">
        <v>7</v>
      </c>
      <c r="S17111">
        <v>1</v>
      </c>
      <c r="T17111">
        <v>7</v>
      </c>
      <c r="U17111">
        <v>0</v>
      </c>
      <c r="V17111">
        <v>0</v>
      </c>
      <c r="W17111">
        <v>0</v>
      </c>
      <c r="X17111">
        <v>0</v>
      </c>
      <c r="Y17111">
        <v>0.125</v>
      </c>
      <c r="Z17111">
        <v>77.832130000000006</v>
      </c>
      <c r="AA17111">
        <v>23.530169999999998</v>
      </c>
      <c r="AB17111">
        <v>2771</v>
      </c>
    </row>
    <row r="17112" spans="1:28" x14ac:dyDescent="0.35">
      <c r="A17112" t="s">
        <v>143723</v>
      </c>
      <c r="B17112" t="s">
        <v>7061</v>
      </c>
      <c r="C17112" t="s">
        <v>60840</v>
      </c>
      <c r="D17112" t="s">
        <v>60841</v>
      </c>
      <c r="E17112" t="s">
        <v>26</v>
      </c>
      <c r="F17112" t="s">
        <v>93248</v>
      </c>
      <c r="G17112" t="s">
        <v>93249</v>
      </c>
      <c r="H17112" t="s">
        <v>140473</v>
      </c>
      <c r="I17112" t="s">
        <v>144984</v>
      </c>
      <c r="J17112" t="s">
        <v>93250</v>
      </c>
      <c r="K17112" t="s">
        <v>27</v>
      </c>
      <c r="L17112">
        <v>44549</v>
      </c>
      <c r="M17112" t="s">
        <v>28</v>
      </c>
      <c r="N17112" t="s">
        <v>29</v>
      </c>
      <c r="O17112" t="s">
        <v>30</v>
      </c>
      <c r="P17112">
        <v>8</v>
      </c>
      <c r="Q17112">
        <v>3</v>
      </c>
      <c r="R17112">
        <v>5</v>
      </c>
      <c r="S17112">
        <v>3</v>
      </c>
      <c r="T17112">
        <v>5</v>
      </c>
      <c r="U17112">
        <v>0</v>
      </c>
      <c r="V17112">
        <v>0</v>
      </c>
      <c r="W17112">
        <v>0</v>
      </c>
      <c r="X17112">
        <v>0</v>
      </c>
      <c r="Y17112">
        <v>0.375</v>
      </c>
      <c r="Z17112">
        <v>77.832490000000007</v>
      </c>
      <c r="AA17112">
        <v>23.530049999999999</v>
      </c>
      <c r="AB17112">
        <v>2743</v>
      </c>
    </row>
    <row r="17113" spans="1:28" x14ac:dyDescent="0.35">
      <c r="A17113" t="s">
        <v>143723</v>
      </c>
      <c r="B17113" t="s">
        <v>7061</v>
      </c>
      <c r="C17113" t="s">
        <v>60840</v>
      </c>
      <c r="D17113" t="s">
        <v>60841</v>
      </c>
      <c r="E17113" t="s">
        <v>26</v>
      </c>
      <c r="F17113" t="s">
        <v>93251</v>
      </c>
      <c r="G17113" t="s">
        <v>93252</v>
      </c>
      <c r="H17113" t="s">
        <v>140473</v>
      </c>
      <c r="I17113" t="s">
        <v>144984</v>
      </c>
      <c r="J17113" t="s">
        <v>93253</v>
      </c>
      <c r="K17113" t="s">
        <v>27</v>
      </c>
      <c r="L17113">
        <v>44549</v>
      </c>
      <c r="M17113" t="s">
        <v>28</v>
      </c>
      <c r="N17113" t="s">
        <v>29</v>
      </c>
      <c r="O17113" t="s">
        <v>30</v>
      </c>
      <c r="P17113">
        <v>8</v>
      </c>
      <c r="Q17113">
        <v>1</v>
      </c>
      <c r="R17113">
        <v>7</v>
      </c>
      <c r="S17113">
        <v>1</v>
      </c>
      <c r="T17113">
        <v>7</v>
      </c>
      <c r="U17113">
        <v>0</v>
      </c>
      <c r="V17113">
        <v>0</v>
      </c>
      <c r="W17113">
        <v>0</v>
      </c>
      <c r="X17113">
        <v>0</v>
      </c>
      <c r="Y17113">
        <v>0.125</v>
      </c>
      <c r="Z17113">
        <v>77.832210000000003</v>
      </c>
      <c r="AA17113">
        <v>23.530429999999999</v>
      </c>
      <c r="AB17113">
        <v>2720</v>
      </c>
    </row>
    <row r="17114" spans="1:28" x14ac:dyDescent="0.35">
      <c r="A17114" t="s">
        <v>143723</v>
      </c>
      <c r="B17114" t="s">
        <v>7061</v>
      </c>
      <c r="C17114" t="s">
        <v>60840</v>
      </c>
      <c r="D17114" t="s">
        <v>60841</v>
      </c>
      <c r="E17114" t="s">
        <v>26</v>
      </c>
      <c r="F17114" t="s">
        <v>91890</v>
      </c>
      <c r="G17114" t="s">
        <v>91891</v>
      </c>
      <c r="H17114" t="s">
        <v>140473</v>
      </c>
      <c r="I17114" t="s">
        <v>144984</v>
      </c>
      <c r="J17114" t="s">
        <v>91892</v>
      </c>
      <c r="K17114" t="s">
        <v>27</v>
      </c>
      <c r="L17114">
        <v>44549</v>
      </c>
      <c r="M17114" t="s">
        <v>28</v>
      </c>
      <c r="N17114" t="s">
        <v>29</v>
      </c>
      <c r="O17114" t="s">
        <v>30</v>
      </c>
      <c r="P17114">
        <v>8</v>
      </c>
      <c r="Q17114">
        <v>4</v>
      </c>
      <c r="R17114">
        <v>4</v>
      </c>
      <c r="S17114">
        <v>4</v>
      </c>
      <c r="T17114">
        <v>4</v>
      </c>
      <c r="U17114">
        <v>0</v>
      </c>
      <c r="V17114">
        <v>0</v>
      </c>
      <c r="W17114">
        <v>0</v>
      </c>
      <c r="X17114">
        <v>0</v>
      </c>
      <c r="Y17114">
        <v>0.5</v>
      </c>
      <c r="Z17114">
        <v>77.831649999999996</v>
      </c>
      <c r="AA17114">
        <v>23.530919999999998</v>
      </c>
      <c r="AB17114">
        <v>2794</v>
      </c>
    </row>
    <row r="17115" spans="1:28" x14ac:dyDescent="0.35">
      <c r="A17115" t="s">
        <v>143723</v>
      </c>
      <c r="B17115" t="s">
        <v>7061</v>
      </c>
      <c r="C17115" t="s">
        <v>60840</v>
      </c>
      <c r="D17115" t="s">
        <v>60841</v>
      </c>
      <c r="E17115" t="s">
        <v>26</v>
      </c>
      <c r="F17115" t="s">
        <v>91893</v>
      </c>
      <c r="G17115" t="s">
        <v>91894</v>
      </c>
      <c r="H17115" t="s">
        <v>140473</v>
      </c>
      <c r="I17115" t="s">
        <v>144984</v>
      </c>
      <c r="J17115" t="s">
        <v>91895</v>
      </c>
      <c r="K17115" t="s">
        <v>27</v>
      </c>
      <c r="L17115">
        <v>44549</v>
      </c>
      <c r="M17115" t="s">
        <v>28</v>
      </c>
      <c r="N17115" t="s">
        <v>29</v>
      </c>
      <c r="O17115" t="s">
        <v>30</v>
      </c>
      <c r="P17115">
        <v>8</v>
      </c>
      <c r="Q17115">
        <v>5</v>
      </c>
      <c r="R17115">
        <v>3</v>
      </c>
      <c r="S17115">
        <v>5</v>
      </c>
      <c r="T17115">
        <v>3</v>
      </c>
      <c r="U17115">
        <v>0</v>
      </c>
      <c r="V17115">
        <v>0</v>
      </c>
      <c r="W17115">
        <v>0</v>
      </c>
      <c r="X17115">
        <v>0</v>
      </c>
      <c r="Y17115">
        <v>0.625</v>
      </c>
      <c r="Z17115">
        <v>77.832210000000003</v>
      </c>
      <c r="AA17115">
        <v>23.53144</v>
      </c>
      <c r="AB17115">
        <v>2775</v>
      </c>
    </row>
    <row r="17116" spans="1:28" x14ac:dyDescent="0.35">
      <c r="A17116" t="s">
        <v>143723</v>
      </c>
      <c r="B17116" t="s">
        <v>7061</v>
      </c>
      <c r="C17116" t="s">
        <v>60840</v>
      </c>
      <c r="D17116" t="s">
        <v>60841</v>
      </c>
      <c r="E17116" t="s">
        <v>26</v>
      </c>
      <c r="F17116" t="s">
        <v>90986</v>
      </c>
      <c r="G17116" t="s">
        <v>90987</v>
      </c>
      <c r="H17116" t="s">
        <v>140563</v>
      </c>
      <c r="I17116" t="s">
        <v>144985</v>
      </c>
      <c r="J17116" t="s">
        <v>90988</v>
      </c>
      <c r="K17116" t="s">
        <v>27</v>
      </c>
      <c r="L17116">
        <v>44550</v>
      </c>
      <c r="M17116" t="s">
        <v>28</v>
      </c>
      <c r="N17116" t="s">
        <v>29</v>
      </c>
      <c r="O17116" t="s">
        <v>30</v>
      </c>
      <c r="P17116">
        <v>8</v>
      </c>
      <c r="Q17116">
        <v>1</v>
      </c>
      <c r="R17116">
        <v>7</v>
      </c>
      <c r="S17116">
        <v>1</v>
      </c>
      <c r="T17116">
        <v>7</v>
      </c>
      <c r="U17116">
        <v>0</v>
      </c>
      <c r="V17116">
        <v>0</v>
      </c>
      <c r="W17116">
        <v>0</v>
      </c>
      <c r="X17116">
        <v>0</v>
      </c>
      <c r="Y17116">
        <v>0.125</v>
      </c>
      <c r="Z17116">
        <v>77.831680000000006</v>
      </c>
      <c r="AA17116">
        <v>23.529949999999999</v>
      </c>
      <c r="AB17116">
        <v>2840</v>
      </c>
    </row>
    <row r="17117" spans="1:28" x14ac:dyDescent="0.35">
      <c r="A17117" t="s">
        <v>143723</v>
      </c>
      <c r="B17117" t="s">
        <v>7061</v>
      </c>
      <c r="C17117" t="s">
        <v>60840</v>
      </c>
      <c r="D17117" t="s">
        <v>60841</v>
      </c>
      <c r="E17117" t="s">
        <v>26</v>
      </c>
      <c r="F17117" t="s">
        <v>90989</v>
      </c>
      <c r="G17117" t="s">
        <v>90987</v>
      </c>
      <c r="H17117" t="s">
        <v>140563</v>
      </c>
      <c r="I17117" t="s">
        <v>144985</v>
      </c>
      <c r="J17117" t="s">
        <v>90988</v>
      </c>
      <c r="K17117" t="s">
        <v>27</v>
      </c>
      <c r="L17117">
        <v>44550</v>
      </c>
      <c r="M17117" t="s">
        <v>28</v>
      </c>
      <c r="N17117" t="s">
        <v>29</v>
      </c>
      <c r="O17117" t="s">
        <v>30</v>
      </c>
      <c r="P17117">
        <v>8</v>
      </c>
      <c r="Q17117">
        <v>0</v>
      </c>
      <c r="R17117">
        <v>8</v>
      </c>
      <c r="S17117">
        <v>0</v>
      </c>
      <c r="T17117">
        <v>8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77.831680000000006</v>
      </c>
      <c r="AA17117">
        <v>23.529949999999999</v>
      </c>
      <c r="AB17117">
        <v>2840</v>
      </c>
    </row>
    <row r="17118" spans="1:28" x14ac:dyDescent="0.35">
      <c r="A17118" t="s">
        <v>143723</v>
      </c>
      <c r="B17118" t="s">
        <v>7061</v>
      </c>
      <c r="C17118" t="s">
        <v>60840</v>
      </c>
      <c r="D17118" t="s">
        <v>60841</v>
      </c>
      <c r="E17118" t="s">
        <v>26</v>
      </c>
      <c r="F17118" t="s">
        <v>93254</v>
      </c>
      <c r="G17118" t="s">
        <v>93255</v>
      </c>
      <c r="H17118" t="s">
        <v>140563</v>
      </c>
      <c r="I17118" t="s">
        <v>144985</v>
      </c>
      <c r="J17118" t="s">
        <v>93256</v>
      </c>
      <c r="K17118" t="s">
        <v>27</v>
      </c>
      <c r="L17118">
        <v>44549</v>
      </c>
      <c r="M17118" t="s">
        <v>28</v>
      </c>
      <c r="N17118" t="s">
        <v>29</v>
      </c>
      <c r="O17118" t="s">
        <v>30</v>
      </c>
      <c r="P17118">
        <v>8</v>
      </c>
      <c r="Q17118">
        <v>3</v>
      </c>
      <c r="R17118">
        <v>5</v>
      </c>
      <c r="S17118">
        <v>3</v>
      </c>
      <c r="T17118">
        <v>5</v>
      </c>
      <c r="U17118">
        <v>0</v>
      </c>
      <c r="V17118">
        <v>0</v>
      </c>
      <c r="W17118">
        <v>0</v>
      </c>
      <c r="X17118">
        <v>0</v>
      </c>
      <c r="Y17118">
        <v>0.375</v>
      </c>
      <c r="Z17118">
        <v>77.831559999999996</v>
      </c>
      <c r="AA17118">
        <v>23.52946</v>
      </c>
      <c r="AB17118">
        <v>2748</v>
      </c>
    </row>
    <row r="17119" spans="1:28" x14ac:dyDescent="0.35">
      <c r="A17119" t="s">
        <v>143723</v>
      </c>
      <c r="B17119" t="s">
        <v>7061</v>
      </c>
      <c r="C17119" t="s">
        <v>60840</v>
      </c>
      <c r="D17119" t="s">
        <v>60841</v>
      </c>
      <c r="E17119" t="s">
        <v>26</v>
      </c>
      <c r="F17119" t="s">
        <v>91896</v>
      </c>
      <c r="G17119" t="s">
        <v>91897</v>
      </c>
      <c r="H17119" t="s">
        <v>140563</v>
      </c>
      <c r="I17119" t="s">
        <v>144985</v>
      </c>
      <c r="J17119" t="s">
        <v>91898</v>
      </c>
      <c r="K17119" t="s">
        <v>27</v>
      </c>
      <c r="L17119">
        <v>44549</v>
      </c>
      <c r="M17119" t="s">
        <v>28</v>
      </c>
      <c r="N17119" t="s">
        <v>29</v>
      </c>
      <c r="O17119" t="s">
        <v>30</v>
      </c>
      <c r="P17119">
        <v>8</v>
      </c>
      <c r="Q17119">
        <v>1</v>
      </c>
      <c r="R17119">
        <v>7</v>
      </c>
      <c r="S17119">
        <v>1</v>
      </c>
      <c r="T17119">
        <v>7</v>
      </c>
      <c r="U17119">
        <v>0</v>
      </c>
      <c r="V17119">
        <v>0</v>
      </c>
      <c r="W17119">
        <v>0</v>
      </c>
      <c r="X17119">
        <v>0</v>
      </c>
      <c r="Y17119">
        <v>0.125</v>
      </c>
      <c r="Z17119">
        <v>77.832239999999999</v>
      </c>
      <c r="AA17119">
        <v>23.529039999999998</v>
      </c>
      <c r="AB17119">
        <v>2772</v>
      </c>
    </row>
    <row r="17120" spans="1:28" x14ac:dyDescent="0.35">
      <c r="A17120" t="s">
        <v>143723</v>
      </c>
      <c r="B17120" t="s">
        <v>7061</v>
      </c>
      <c r="C17120" t="s">
        <v>60840</v>
      </c>
      <c r="D17120" t="s">
        <v>60841</v>
      </c>
      <c r="E17120" t="s">
        <v>26</v>
      </c>
      <c r="F17120" t="s">
        <v>91768</v>
      </c>
      <c r="G17120" t="s">
        <v>91769</v>
      </c>
      <c r="H17120" t="s">
        <v>140563</v>
      </c>
      <c r="I17120" t="s">
        <v>144985</v>
      </c>
      <c r="J17120" t="s">
        <v>91770</v>
      </c>
      <c r="K17120" t="s">
        <v>27</v>
      </c>
      <c r="L17120">
        <v>44549</v>
      </c>
      <c r="M17120" t="s">
        <v>28</v>
      </c>
      <c r="N17120" t="s">
        <v>29</v>
      </c>
      <c r="O17120" t="s">
        <v>30</v>
      </c>
      <c r="P17120">
        <v>8</v>
      </c>
      <c r="Q17120">
        <v>2</v>
      </c>
      <c r="R17120">
        <v>6</v>
      </c>
      <c r="S17120">
        <v>2</v>
      </c>
      <c r="T17120">
        <v>6</v>
      </c>
      <c r="U17120">
        <v>0</v>
      </c>
      <c r="V17120">
        <v>0</v>
      </c>
      <c r="W17120">
        <v>0</v>
      </c>
      <c r="X17120">
        <v>0</v>
      </c>
      <c r="Y17120">
        <v>0.25</v>
      </c>
      <c r="Z17120">
        <v>77.832160000000002</v>
      </c>
      <c r="AA17120">
        <v>23.528839999999999</v>
      </c>
      <c r="AB17120">
        <v>2673</v>
      </c>
    </row>
    <row r="17121" spans="1:28" x14ac:dyDescent="0.35">
      <c r="A17121" t="s">
        <v>143723</v>
      </c>
      <c r="B17121" t="s">
        <v>7061</v>
      </c>
      <c r="C17121" t="s">
        <v>60840</v>
      </c>
      <c r="D17121" t="s">
        <v>60841</v>
      </c>
      <c r="E17121" t="s">
        <v>26</v>
      </c>
      <c r="F17121" t="s">
        <v>91771</v>
      </c>
      <c r="G17121" t="s">
        <v>91772</v>
      </c>
      <c r="H17121" t="s">
        <v>140563</v>
      </c>
      <c r="I17121" t="s">
        <v>144985</v>
      </c>
      <c r="J17121" t="s">
        <v>91773</v>
      </c>
      <c r="K17121" t="s">
        <v>27</v>
      </c>
      <c r="L17121">
        <v>44549</v>
      </c>
      <c r="M17121" t="s">
        <v>28</v>
      </c>
      <c r="N17121" t="s">
        <v>29</v>
      </c>
      <c r="O17121" t="s">
        <v>30</v>
      </c>
      <c r="P17121">
        <v>8</v>
      </c>
      <c r="Q17121">
        <v>1</v>
      </c>
      <c r="R17121">
        <v>7</v>
      </c>
      <c r="S17121">
        <v>1</v>
      </c>
      <c r="T17121">
        <v>7</v>
      </c>
      <c r="U17121">
        <v>0</v>
      </c>
      <c r="V17121">
        <v>0</v>
      </c>
      <c r="W17121">
        <v>0</v>
      </c>
      <c r="X17121">
        <v>0</v>
      </c>
      <c r="Y17121">
        <v>0.125</v>
      </c>
      <c r="Z17121">
        <v>77.832139999999995</v>
      </c>
      <c r="AA17121">
        <v>23.528569999999998</v>
      </c>
      <c r="AB17121">
        <v>2700</v>
      </c>
    </row>
    <row r="17122" spans="1:28" x14ac:dyDescent="0.35">
      <c r="A17122" t="s">
        <v>143723</v>
      </c>
      <c r="B17122" t="s">
        <v>7061</v>
      </c>
      <c r="C17122" t="s">
        <v>60840</v>
      </c>
      <c r="D17122" t="s">
        <v>60841</v>
      </c>
      <c r="E17122" t="s">
        <v>26</v>
      </c>
      <c r="F17122" t="s">
        <v>91899</v>
      </c>
      <c r="G17122" t="s">
        <v>91900</v>
      </c>
      <c r="H17122" t="s">
        <v>140563</v>
      </c>
      <c r="I17122" t="s">
        <v>144985</v>
      </c>
      <c r="J17122" t="s">
        <v>91901</v>
      </c>
      <c r="K17122" t="s">
        <v>27</v>
      </c>
      <c r="L17122">
        <v>44549</v>
      </c>
      <c r="M17122" t="s">
        <v>28</v>
      </c>
      <c r="N17122" t="s">
        <v>29</v>
      </c>
      <c r="O17122" t="s">
        <v>30</v>
      </c>
      <c r="P17122">
        <v>8</v>
      </c>
      <c r="Q17122">
        <v>0</v>
      </c>
      <c r="R17122">
        <v>8</v>
      </c>
      <c r="S17122">
        <v>0</v>
      </c>
      <c r="T17122">
        <v>8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77.83211</v>
      </c>
      <c r="AA17122">
        <v>23.528369999999999</v>
      </c>
      <c r="AB17122">
        <v>2776</v>
      </c>
    </row>
    <row r="17123" spans="1:28" x14ac:dyDescent="0.35">
      <c r="A17123" t="s">
        <v>143723</v>
      </c>
      <c r="B17123" t="s">
        <v>7061</v>
      </c>
      <c r="C17123" t="s">
        <v>60840</v>
      </c>
      <c r="D17123" t="s">
        <v>60841</v>
      </c>
      <c r="E17123" t="s">
        <v>26</v>
      </c>
      <c r="F17123" t="s">
        <v>91774</v>
      </c>
      <c r="G17123" t="s">
        <v>91775</v>
      </c>
      <c r="H17123" t="s">
        <v>140563</v>
      </c>
      <c r="I17123" t="s">
        <v>144985</v>
      </c>
      <c r="J17123" t="s">
        <v>91776</v>
      </c>
      <c r="K17123" t="s">
        <v>27</v>
      </c>
      <c r="L17123">
        <v>44549</v>
      </c>
      <c r="M17123" t="s">
        <v>28</v>
      </c>
      <c r="N17123" t="s">
        <v>29</v>
      </c>
      <c r="O17123" t="s">
        <v>30</v>
      </c>
      <c r="P17123">
        <v>8</v>
      </c>
      <c r="Q17123">
        <v>0</v>
      </c>
      <c r="R17123">
        <v>8</v>
      </c>
      <c r="S17123">
        <v>0</v>
      </c>
      <c r="T17123">
        <v>8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77.832099999999997</v>
      </c>
      <c r="AA17123">
        <v>23.528120000000001</v>
      </c>
      <c r="AB17123">
        <v>2704</v>
      </c>
    </row>
    <row r="17124" spans="1:28" x14ac:dyDescent="0.35">
      <c r="A17124" t="s">
        <v>143723</v>
      </c>
      <c r="B17124" t="s">
        <v>7061</v>
      </c>
      <c r="C17124" t="s">
        <v>60840</v>
      </c>
      <c r="D17124" t="s">
        <v>60841</v>
      </c>
      <c r="E17124" t="s">
        <v>26</v>
      </c>
      <c r="F17124" t="s">
        <v>91902</v>
      </c>
      <c r="G17124" t="s">
        <v>91903</v>
      </c>
      <c r="H17124" t="s">
        <v>140563</v>
      </c>
      <c r="I17124" t="s">
        <v>144985</v>
      </c>
      <c r="J17124" t="s">
        <v>91904</v>
      </c>
      <c r="K17124" t="s">
        <v>27</v>
      </c>
      <c r="L17124">
        <v>44549</v>
      </c>
      <c r="M17124" t="s">
        <v>28</v>
      </c>
      <c r="N17124" t="s">
        <v>29</v>
      </c>
      <c r="O17124" t="s">
        <v>30</v>
      </c>
      <c r="P17124">
        <v>8</v>
      </c>
      <c r="Q17124">
        <v>1</v>
      </c>
      <c r="R17124">
        <v>7</v>
      </c>
      <c r="S17124">
        <v>1</v>
      </c>
      <c r="T17124">
        <v>7</v>
      </c>
      <c r="U17124">
        <v>0</v>
      </c>
      <c r="V17124">
        <v>0</v>
      </c>
      <c r="W17124">
        <v>0</v>
      </c>
      <c r="X17124">
        <v>0</v>
      </c>
      <c r="Y17124">
        <v>0.125</v>
      </c>
      <c r="Z17124">
        <v>77.832059999999998</v>
      </c>
      <c r="AA17124">
        <v>23.527889999999999</v>
      </c>
      <c r="AB17124">
        <v>2712</v>
      </c>
    </row>
    <row r="17125" spans="1:28" x14ac:dyDescent="0.35">
      <c r="A17125" t="s">
        <v>143723</v>
      </c>
      <c r="B17125" t="s">
        <v>7061</v>
      </c>
      <c r="C17125" t="s">
        <v>60840</v>
      </c>
      <c r="D17125" t="s">
        <v>60841</v>
      </c>
      <c r="E17125" t="s">
        <v>26</v>
      </c>
      <c r="F17125" t="s">
        <v>91905</v>
      </c>
      <c r="G17125" t="s">
        <v>91906</v>
      </c>
      <c r="H17125" t="s">
        <v>140563</v>
      </c>
      <c r="I17125" t="s">
        <v>144985</v>
      </c>
      <c r="J17125" t="s">
        <v>91907</v>
      </c>
      <c r="K17125" t="s">
        <v>27</v>
      </c>
      <c r="L17125">
        <v>44549</v>
      </c>
      <c r="M17125" t="s">
        <v>28</v>
      </c>
      <c r="N17125" t="s">
        <v>29</v>
      </c>
      <c r="O17125" t="s">
        <v>30</v>
      </c>
      <c r="P17125">
        <v>8</v>
      </c>
      <c r="Q17125">
        <v>1</v>
      </c>
      <c r="R17125">
        <v>7</v>
      </c>
      <c r="S17125">
        <v>1</v>
      </c>
      <c r="T17125">
        <v>7</v>
      </c>
      <c r="U17125">
        <v>0</v>
      </c>
      <c r="V17125">
        <v>0</v>
      </c>
      <c r="W17125">
        <v>0</v>
      </c>
      <c r="X17125">
        <v>0</v>
      </c>
      <c r="Y17125">
        <v>0.125</v>
      </c>
      <c r="Z17125">
        <v>77.832459999999998</v>
      </c>
      <c r="AA17125">
        <v>23.529489999999999</v>
      </c>
      <c r="AB17125">
        <v>2687</v>
      </c>
    </row>
    <row r="17126" spans="1:28" x14ac:dyDescent="0.35">
      <c r="A17126" t="s">
        <v>143723</v>
      </c>
      <c r="B17126" t="s">
        <v>7061</v>
      </c>
      <c r="C17126" t="s">
        <v>60840</v>
      </c>
      <c r="D17126" t="s">
        <v>60841</v>
      </c>
      <c r="E17126" t="s">
        <v>26</v>
      </c>
      <c r="F17126" t="s">
        <v>91750</v>
      </c>
      <c r="G17126" t="s">
        <v>91751</v>
      </c>
      <c r="H17126" t="s">
        <v>140563</v>
      </c>
      <c r="I17126" t="s">
        <v>144985</v>
      </c>
      <c r="J17126" t="s">
        <v>91752</v>
      </c>
      <c r="K17126" t="s">
        <v>27</v>
      </c>
      <c r="L17126">
        <v>44549</v>
      </c>
      <c r="M17126" t="s">
        <v>28</v>
      </c>
      <c r="N17126" t="s">
        <v>29</v>
      </c>
      <c r="O17126" t="s">
        <v>30</v>
      </c>
      <c r="P17126">
        <v>8</v>
      </c>
      <c r="Q17126">
        <v>1</v>
      </c>
      <c r="R17126">
        <v>7</v>
      </c>
      <c r="S17126">
        <v>1</v>
      </c>
      <c r="T17126">
        <v>7</v>
      </c>
      <c r="U17126">
        <v>0</v>
      </c>
      <c r="V17126">
        <v>0</v>
      </c>
      <c r="W17126">
        <v>0</v>
      </c>
      <c r="X17126">
        <v>0</v>
      </c>
      <c r="Y17126">
        <v>0.125</v>
      </c>
      <c r="Z17126">
        <v>77.83278</v>
      </c>
      <c r="AA17126">
        <v>23.529109999999999</v>
      </c>
      <c r="AB17126">
        <v>2721</v>
      </c>
    </row>
    <row r="17127" spans="1:28" x14ac:dyDescent="0.35">
      <c r="A17127" t="s">
        <v>143723</v>
      </c>
      <c r="B17127" t="s">
        <v>7061</v>
      </c>
      <c r="C17127" t="s">
        <v>60840</v>
      </c>
      <c r="D17127" t="s">
        <v>60841</v>
      </c>
      <c r="E17127" t="s">
        <v>26</v>
      </c>
      <c r="F17127" t="s">
        <v>91753</v>
      </c>
      <c r="G17127" t="s">
        <v>91754</v>
      </c>
      <c r="H17127" t="s">
        <v>140563</v>
      </c>
      <c r="I17127" t="s">
        <v>144985</v>
      </c>
      <c r="J17127" t="s">
        <v>91755</v>
      </c>
      <c r="K17127" t="s">
        <v>27</v>
      </c>
      <c r="L17127">
        <v>44549</v>
      </c>
      <c r="M17127" t="s">
        <v>28</v>
      </c>
      <c r="N17127" t="s">
        <v>29</v>
      </c>
      <c r="O17127" t="s">
        <v>30</v>
      </c>
      <c r="P17127">
        <v>8</v>
      </c>
      <c r="Q17127">
        <v>5</v>
      </c>
      <c r="R17127">
        <v>3</v>
      </c>
      <c r="S17127">
        <v>5</v>
      </c>
      <c r="T17127">
        <v>3</v>
      </c>
      <c r="U17127">
        <v>0</v>
      </c>
      <c r="V17127">
        <v>0</v>
      </c>
      <c r="W17127">
        <v>0</v>
      </c>
      <c r="X17127">
        <v>0</v>
      </c>
      <c r="Y17127">
        <v>0.625</v>
      </c>
      <c r="Z17127">
        <v>77.833340000000007</v>
      </c>
      <c r="AA17127">
        <v>23.52928</v>
      </c>
      <c r="AB17127">
        <v>2702</v>
      </c>
    </row>
    <row r="17128" spans="1:28" x14ac:dyDescent="0.35">
      <c r="A17128" t="s">
        <v>143723</v>
      </c>
      <c r="B17128" t="s">
        <v>7061</v>
      </c>
      <c r="C17128" t="s">
        <v>60840</v>
      </c>
      <c r="D17128" t="s">
        <v>60841</v>
      </c>
      <c r="E17128" t="s">
        <v>26</v>
      </c>
      <c r="F17128" t="s">
        <v>90990</v>
      </c>
      <c r="G17128" t="s">
        <v>90991</v>
      </c>
      <c r="H17128" t="s">
        <v>140563</v>
      </c>
      <c r="I17128" t="s">
        <v>144985</v>
      </c>
      <c r="J17128" t="s">
        <v>90992</v>
      </c>
      <c r="K17128" t="s">
        <v>27</v>
      </c>
      <c r="L17128">
        <v>44550</v>
      </c>
      <c r="M17128" t="s">
        <v>28</v>
      </c>
      <c r="N17128" t="s">
        <v>29</v>
      </c>
      <c r="O17128" t="s">
        <v>30</v>
      </c>
      <c r="P17128">
        <v>8</v>
      </c>
      <c r="Q17128">
        <v>1</v>
      </c>
      <c r="R17128">
        <v>7</v>
      </c>
      <c r="S17128">
        <v>1</v>
      </c>
      <c r="T17128">
        <v>7</v>
      </c>
      <c r="U17128">
        <v>0</v>
      </c>
      <c r="V17128">
        <v>0</v>
      </c>
      <c r="W17128">
        <v>0</v>
      </c>
      <c r="X17128">
        <v>0</v>
      </c>
      <c r="Y17128">
        <v>0.125</v>
      </c>
      <c r="Z17128">
        <v>77.833650000000006</v>
      </c>
      <c r="AA17128">
        <v>23.528970000000001</v>
      </c>
      <c r="AB17128">
        <v>2773</v>
      </c>
    </row>
    <row r="17129" spans="1:28" x14ac:dyDescent="0.35">
      <c r="A17129" t="s">
        <v>143723</v>
      </c>
      <c r="B17129" t="s">
        <v>7061</v>
      </c>
      <c r="C17129" t="s">
        <v>60840</v>
      </c>
      <c r="D17129" t="s">
        <v>60841</v>
      </c>
      <c r="E17129" t="s">
        <v>26</v>
      </c>
      <c r="F17129" t="s">
        <v>92688</v>
      </c>
      <c r="G17129" t="s">
        <v>90991</v>
      </c>
      <c r="H17129" t="s">
        <v>140563</v>
      </c>
      <c r="I17129" t="s">
        <v>144985</v>
      </c>
      <c r="J17129" t="s">
        <v>90992</v>
      </c>
      <c r="K17129" t="s">
        <v>27</v>
      </c>
      <c r="L17129">
        <v>44550</v>
      </c>
      <c r="M17129" t="s">
        <v>28</v>
      </c>
      <c r="N17129" t="s">
        <v>29</v>
      </c>
      <c r="O17129" t="s">
        <v>30</v>
      </c>
      <c r="P17129">
        <v>8</v>
      </c>
      <c r="Q17129">
        <v>0</v>
      </c>
      <c r="R17129">
        <v>8</v>
      </c>
      <c r="S17129">
        <v>0</v>
      </c>
      <c r="T17129">
        <v>8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77.833650000000006</v>
      </c>
      <c r="AA17129">
        <v>23.528970000000001</v>
      </c>
      <c r="AB17129">
        <v>2773</v>
      </c>
    </row>
    <row r="17130" spans="1:28" x14ac:dyDescent="0.35">
      <c r="A17130" t="s">
        <v>143723</v>
      </c>
      <c r="B17130" t="s">
        <v>7061</v>
      </c>
      <c r="C17130" t="s">
        <v>60840</v>
      </c>
      <c r="D17130" t="s">
        <v>60841</v>
      </c>
      <c r="E17130" t="s">
        <v>26</v>
      </c>
      <c r="F17130" t="s">
        <v>91756</v>
      </c>
      <c r="G17130" t="s">
        <v>91757</v>
      </c>
      <c r="H17130" t="s">
        <v>140563</v>
      </c>
      <c r="I17130" t="s">
        <v>144985</v>
      </c>
      <c r="J17130" t="s">
        <v>91758</v>
      </c>
      <c r="K17130" t="s">
        <v>27</v>
      </c>
      <c r="L17130">
        <v>44549</v>
      </c>
      <c r="M17130" t="s">
        <v>28</v>
      </c>
      <c r="N17130" t="s">
        <v>29</v>
      </c>
      <c r="O17130" t="s">
        <v>30</v>
      </c>
      <c r="P17130">
        <v>8</v>
      </c>
      <c r="Q17130">
        <v>2</v>
      </c>
      <c r="R17130">
        <v>6</v>
      </c>
      <c r="S17130">
        <v>2</v>
      </c>
      <c r="T17130">
        <v>6</v>
      </c>
      <c r="U17130">
        <v>0</v>
      </c>
      <c r="V17130">
        <v>0</v>
      </c>
      <c r="W17130">
        <v>0</v>
      </c>
      <c r="X17130">
        <v>0</v>
      </c>
      <c r="Y17130">
        <v>0.25</v>
      </c>
      <c r="Z17130">
        <v>77.833560000000006</v>
      </c>
      <c r="AA17130">
        <v>23.528469999999999</v>
      </c>
      <c r="AB17130">
        <v>2750</v>
      </c>
    </row>
    <row r="17131" spans="1:28" x14ac:dyDescent="0.35">
      <c r="A17131" t="s">
        <v>143723</v>
      </c>
      <c r="B17131" t="s">
        <v>7061</v>
      </c>
      <c r="C17131" t="s">
        <v>60840</v>
      </c>
      <c r="D17131" t="s">
        <v>60841</v>
      </c>
      <c r="E17131" t="s">
        <v>26</v>
      </c>
      <c r="F17131" t="s">
        <v>91406</v>
      </c>
      <c r="G17131" t="s">
        <v>91407</v>
      </c>
      <c r="H17131" t="s">
        <v>140383</v>
      </c>
      <c r="I17131" t="s">
        <v>144986</v>
      </c>
      <c r="J17131" t="s">
        <v>91408</v>
      </c>
      <c r="K17131" t="s">
        <v>27</v>
      </c>
      <c r="L17131">
        <v>44550</v>
      </c>
      <c r="M17131" t="s">
        <v>28</v>
      </c>
      <c r="N17131" t="s">
        <v>29</v>
      </c>
      <c r="O17131" t="s">
        <v>30</v>
      </c>
      <c r="P17131">
        <v>8</v>
      </c>
      <c r="Q17131">
        <v>2</v>
      </c>
      <c r="R17131">
        <v>6</v>
      </c>
      <c r="S17131">
        <v>2</v>
      </c>
      <c r="T17131">
        <v>6</v>
      </c>
      <c r="U17131">
        <v>0</v>
      </c>
      <c r="V17131">
        <v>0</v>
      </c>
      <c r="W17131">
        <v>0</v>
      </c>
      <c r="X17131">
        <v>0</v>
      </c>
      <c r="Y17131">
        <v>0.25</v>
      </c>
      <c r="Z17131">
        <v>77.833500000000001</v>
      </c>
      <c r="AA17131">
        <v>23.528089999999999</v>
      </c>
      <c r="AB17131">
        <v>2755</v>
      </c>
    </row>
    <row r="17132" spans="1:28" x14ac:dyDescent="0.35">
      <c r="A17132" t="s">
        <v>143723</v>
      </c>
      <c r="B17132" t="s">
        <v>7061</v>
      </c>
      <c r="C17132" t="s">
        <v>60840</v>
      </c>
      <c r="D17132" t="s">
        <v>60841</v>
      </c>
      <c r="E17132" t="s">
        <v>26</v>
      </c>
      <c r="F17132" t="s">
        <v>94846</v>
      </c>
      <c r="G17132" t="s">
        <v>91407</v>
      </c>
      <c r="H17132" t="s">
        <v>140383</v>
      </c>
      <c r="I17132" t="s">
        <v>144986</v>
      </c>
      <c r="J17132" t="s">
        <v>91408</v>
      </c>
      <c r="K17132" t="s">
        <v>27</v>
      </c>
      <c r="L17132">
        <v>44550</v>
      </c>
      <c r="M17132" t="s">
        <v>28</v>
      </c>
      <c r="N17132" t="s">
        <v>29</v>
      </c>
      <c r="O17132" t="s">
        <v>30</v>
      </c>
      <c r="P17132">
        <v>8</v>
      </c>
      <c r="Q17132">
        <v>0</v>
      </c>
      <c r="R17132">
        <v>8</v>
      </c>
      <c r="S17132">
        <v>0</v>
      </c>
      <c r="T17132">
        <v>8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77.833500000000001</v>
      </c>
      <c r="AA17132">
        <v>23.528089999999999</v>
      </c>
      <c r="AB17132">
        <v>2755</v>
      </c>
    </row>
    <row r="17133" spans="1:28" x14ac:dyDescent="0.35">
      <c r="A17133" t="s">
        <v>143723</v>
      </c>
      <c r="B17133" t="s">
        <v>7061</v>
      </c>
      <c r="C17133" t="s">
        <v>60840</v>
      </c>
      <c r="D17133" t="s">
        <v>60841</v>
      </c>
      <c r="E17133" t="s">
        <v>26</v>
      </c>
      <c r="F17133" t="s">
        <v>91759</v>
      </c>
      <c r="G17133" t="s">
        <v>91760</v>
      </c>
      <c r="H17133" t="s">
        <v>140383</v>
      </c>
      <c r="I17133" t="s">
        <v>144986</v>
      </c>
      <c r="J17133" t="s">
        <v>91761</v>
      </c>
      <c r="K17133" t="s">
        <v>27</v>
      </c>
      <c r="L17133">
        <v>44549</v>
      </c>
      <c r="M17133" t="s">
        <v>28</v>
      </c>
      <c r="N17133" t="s">
        <v>29</v>
      </c>
      <c r="O17133" t="s">
        <v>30</v>
      </c>
      <c r="P17133">
        <v>8</v>
      </c>
      <c r="Q17133">
        <v>0</v>
      </c>
      <c r="R17133">
        <v>8</v>
      </c>
      <c r="S17133">
        <v>0</v>
      </c>
      <c r="T17133">
        <v>8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77.83305</v>
      </c>
      <c r="AA17133">
        <v>23.528870000000001</v>
      </c>
      <c r="AB17133">
        <v>2837</v>
      </c>
    </row>
    <row r="17134" spans="1:28" x14ac:dyDescent="0.35">
      <c r="A17134" t="s">
        <v>143723</v>
      </c>
      <c r="B17134" t="s">
        <v>7061</v>
      </c>
      <c r="C17134" t="s">
        <v>60840</v>
      </c>
      <c r="D17134" t="s">
        <v>60841</v>
      </c>
      <c r="E17134" t="s">
        <v>26</v>
      </c>
      <c r="F17134" t="s">
        <v>91548</v>
      </c>
      <c r="G17134" t="s">
        <v>91549</v>
      </c>
      <c r="H17134" t="s">
        <v>140383</v>
      </c>
      <c r="I17134" t="s">
        <v>144986</v>
      </c>
      <c r="J17134" t="s">
        <v>91550</v>
      </c>
      <c r="K17134" t="s">
        <v>27</v>
      </c>
      <c r="L17134">
        <v>44549</v>
      </c>
      <c r="M17134" t="s">
        <v>28</v>
      </c>
      <c r="N17134" t="s">
        <v>29</v>
      </c>
      <c r="O17134" t="s">
        <v>30</v>
      </c>
      <c r="P17134">
        <v>8</v>
      </c>
      <c r="Q17134">
        <v>3</v>
      </c>
      <c r="R17134">
        <v>5</v>
      </c>
      <c r="S17134">
        <v>3</v>
      </c>
      <c r="T17134">
        <v>5</v>
      </c>
      <c r="U17134">
        <v>0</v>
      </c>
      <c r="V17134">
        <v>0</v>
      </c>
      <c r="W17134">
        <v>0</v>
      </c>
      <c r="X17134">
        <v>0</v>
      </c>
      <c r="Y17134">
        <v>0.375</v>
      </c>
      <c r="Z17134">
        <v>77.833259999999996</v>
      </c>
      <c r="AA17134">
        <v>23.528449999999999</v>
      </c>
      <c r="AB17134">
        <v>2714</v>
      </c>
    </row>
    <row r="17135" spans="1:28" x14ac:dyDescent="0.35">
      <c r="A17135" t="s">
        <v>143723</v>
      </c>
      <c r="B17135" t="s">
        <v>7061</v>
      </c>
      <c r="C17135" t="s">
        <v>60840</v>
      </c>
      <c r="D17135" t="s">
        <v>60841</v>
      </c>
      <c r="E17135" t="s">
        <v>26</v>
      </c>
      <c r="F17135" t="s">
        <v>93257</v>
      </c>
      <c r="G17135" t="s">
        <v>93258</v>
      </c>
      <c r="H17135" t="s">
        <v>140383</v>
      </c>
      <c r="I17135" t="s">
        <v>144986</v>
      </c>
      <c r="J17135" t="s">
        <v>93259</v>
      </c>
      <c r="K17135" t="s">
        <v>27</v>
      </c>
      <c r="L17135">
        <v>44549</v>
      </c>
      <c r="M17135" t="s">
        <v>28</v>
      </c>
      <c r="N17135" t="s">
        <v>29</v>
      </c>
      <c r="O17135" t="s">
        <v>30</v>
      </c>
      <c r="P17135">
        <v>8</v>
      </c>
      <c r="Q17135">
        <v>2</v>
      </c>
      <c r="R17135">
        <v>6</v>
      </c>
      <c r="S17135">
        <v>2</v>
      </c>
      <c r="T17135">
        <v>6</v>
      </c>
      <c r="U17135">
        <v>0</v>
      </c>
      <c r="V17135">
        <v>0</v>
      </c>
      <c r="W17135">
        <v>0</v>
      </c>
      <c r="X17135">
        <v>0</v>
      </c>
      <c r="Y17135">
        <v>0.25</v>
      </c>
      <c r="Z17135">
        <v>77.832909999999998</v>
      </c>
      <c r="AA17135">
        <v>23.52824</v>
      </c>
      <c r="AB17135">
        <v>2743</v>
      </c>
    </row>
    <row r="17136" spans="1:28" x14ac:dyDescent="0.35">
      <c r="A17136" t="s">
        <v>143723</v>
      </c>
      <c r="B17136" t="s">
        <v>7061</v>
      </c>
      <c r="C17136" t="s">
        <v>60840</v>
      </c>
      <c r="D17136" t="s">
        <v>60841</v>
      </c>
      <c r="E17136" t="s">
        <v>26</v>
      </c>
      <c r="F17136" t="s">
        <v>91762</v>
      </c>
      <c r="G17136" t="s">
        <v>91763</v>
      </c>
      <c r="H17136" t="s">
        <v>140383</v>
      </c>
      <c r="I17136" t="s">
        <v>144986</v>
      </c>
      <c r="J17136" t="s">
        <v>91764</v>
      </c>
      <c r="K17136" t="s">
        <v>27</v>
      </c>
      <c r="L17136">
        <v>44549</v>
      </c>
      <c r="M17136" t="s">
        <v>28</v>
      </c>
      <c r="N17136" t="s">
        <v>29</v>
      </c>
      <c r="O17136" t="s">
        <v>30</v>
      </c>
      <c r="P17136">
        <v>8</v>
      </c>
      <c r="Q17136">
        <v>3</v>
      </c>
      <c r="R17136">
        <v>5</v>
      </c>
      <c r="S17136">
        <v>3</v>
      </c>
      <c r="T17136">
        <v>5</v>
      </c>
      <c r="U17136">
        <v>0</v>
      </c>
      <c r="V17136">
        <v>0</v>
      </c>
      <c r="W17136">
        <v>0</v>
      </c>
      <c r="X17136">
        <v>0</v>
      </c>
      <c r="Y17136">
        <v>0.375</v>
      </c>
      <c r="Z17136">
        <v>77.830510000000004</v>
      </c>
      <c r="AA17136">
        <v>23.52871</v>
      </c>
      <c r="AB17136">
        <v>3066</v>
      </c>
    </row>
    <row r="17137" spans="1:28" x14ac:dyDescent="0.35">
      <c r="A17137" t="s">
        <v>143723</v>
      </c>
      <c r="B17137" t="s">
        <v>7061</v>
      </c>
      <c r="C17137" t="s">
        <v>60840</v>
      </c>
      <c r="D17137" t="s">
        <v>60841</v>
      </c>
      <c r="E17137" t="s">
        <v>26</v>
      </c>
      <c r="F17137" t="s">
        <v>93260</v>
      </c>
      <c r="G17137" t="s">
        <v>93261</v>
      </c>
      <c r="H17137" t="s">
        <v>140383</v>
      </c>
      <c r="I17137" t="s">
        <v>144986</v>
      </c>
      <c r="J17137" t="s">
        <v>93262</v>
      </c>
      <c r="K17137" t="s">
        <v>27</v>
      </c>
      <c r="L17137">
        <v>44549</v>
      </c>
      <c r="M17137" t="s">
        <v>28</v>
      </c>
      <c r="N17137" t="s">
        <v>29</v>
      </c>
      <c r="O17137" t="s">
        <v>30</v>
      </c>
      <c r="P17137">
        <v>8</v>
      </c>
      <c r="Q17137">
        <v>3</v>
      </c>
      <c r="R17137">
        <v>5</v>
      </c>
      <c r="S17137">
        <v>3</v>
      </c>
      <c r="T17137">
        <v>5</v>
      </c>
      <c r="U17137">
        <v>0</v>
      </c>
      <c r="V17137">
        <v>0</v>
      </c>
      <c r="W17137">
        <v>0</v>
      </c>
      <c r="X17137">
        <v>0</v>
      </c>
      <c r="Y17137">
        <v>0.375</v>
      </c>
      <c r="Z17137">
        <v>77.830269999999999</v>
      </c>
      <c r="AA17137">
        <v>23.52778</v>
      </c>
      <c r="AB17137">
        <v>2591</v>
      </c>
    </row>
    <row r="17138" spans="1:28" x14ac:dyDescent="0.35">
      <c r="A17138" t="s">
        <v>143723</v>
      </c>
      <c r="B17138" t="s">
        <v>7061</v>
      </c>
      <c r="C17138" t="s">
        <v>60840</v>
      </c>
      <c r="D17138" t="s">
        <v>60841</v>
      </c>
      <c r="E17138" t="s">
        <v>26</v>
      </c>
      <c r="F17138" t="s">
        <v>91564</v>
      </c>
      <c r="G17138" t="s">
        <v>91565</v>
      </c>
      <c r="H17138" t="s">
        <v>140383</v>
      </c>
      <c r="I17138" t="s">
        <v>144986</v>
      </c>
      <c r="J17138" t="s">
        <v>91566</v>
      </c>
      <c r="K17138" t="s">
        <v>27</v>
      </c>
      <c r="L17138">
        <v>44549</v>
      </c>
      <c r="M17138" t="s">
        <v>28</v>
      </c>
      <c r="N17138" t="s">
        <v>29</v>
      </c>
      <c r="O17138" t="s">
        <v>30</v>
      </c>
      <c r="P17138">
        <v>8</v>
      </c>
      <c r="Q17138">
        <v>3</v>
      </c>
      <c r="R17138">
        <v>5</v>
      </c>
      <c r="S17138">
        <v>3</v>
      </c>
      <c r="T17138">
        <v>5</v>
      </c>
      <c r="U17138">
        <v>0</v>
      </c>
      <c r="V17138">
        <v>0</v>
      </c>
      <c r="W17138">
        <v>0</v>
      </c>
      <c r="X17138">
        <v>0</v>
      </c>
      <c r="Y17138">
        <v>0.375</v>
      </c>
      <c r="Z17138">
        <v>77.830259999999996</v>
      </c>
      <c r="AA17138">
        <v>23.527370000000001</v>
      </c>
      <c r="AB17138">
        <v>2542</v>
      </c>
    </row>
    <row r="17139" spans="1:28" x14ac:dyDescent="0.35">
      <c r="A17139" t="s">
        <v>143723</v>
      </c>
      <c r="B17139" t="s">
        <v>7061</v>
      </c>
      <c r="C17139" t="s">
        <v>60840</v>
      </c>
      <c r="D17139" t="s">
        <v>60841</v>
      </c>
      <c r="E17139" t="s">
        <v>26</v>
      </c>
      <c r="F17139" t="s">
        <v>93263</v>
      </c>
      <c r="G17139" t="s">
        <v>93264</v>
      </c>
      <c r="H17139" t="s">
        <v>140383</v>
      </c>
      <c r="I17139" t="s">
        <v>144986</v>
      </c>
      <c r="J17139" t="s">
        <v>93265</v>
      </c>
      <c r="K17139" t="s">
        <v>27</v>
      </c>
      <c r="L17139">
        <v>44549</v>
      </c>
      <c r="M17139" t="s">
        <v>28</v>
      </c>
      <c r="N17139" t="s">
        <v>29</v>
      </c>
      <c r="O17139" t="s">
        <v>30</v>
      </c>
      <c r="P17139">
        <v>8</v>
      </c>
      <c r="Q17139">
        <v>0</v>
      </c>
      <c r="R17139">
        <v>8</v>
      </c>
      <c r="S17139">
        <v>0</v>
      </c>
      <c r="T17139">
        <v>8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77.830600000000004</v>
      </c>
      <c r="AA17139">
        <v>23.527609999999999</v>
      </c>
      <c r="AB17139">
        <v>2649</v>
      </c>
    </row>
    <row r="17140" spans="1:28" x14ac:dyDescent="0.35">
      <c r="A17140" t="s">
        <v>143723</v>
      </c>
      <c r="B17140" t="s">
        <v>7061</v>
      </c>
      <c r="C17140" t="s">
        <v>60840</v>
      </c>
      <c r="D17140" t="s">
        <v>60841</v>
      </c>
      <c r="E17140" t="s">
        <v>26</v>
      </c>
      <c r="F17140" t="s">
        <v>93266</v>
      </c>
      <c r="G17140" t="s">
        <v>93267</v>
      </c>
      <c r="H17140" t="s">
        <v>140383</v>
      </c>
      <c r="I17140" t="s">
        <v>144986</v>
      </c>
      <c r="J17140" t="s">
        <v>93268</v>
      </c>
      <c r="K17140" t="s">
        <v>27</v>
      </c>
      <c r="L17140">
        <v>44549</v>
      </c>
      <c r="M17140" t="s">
        <v>28</v>
      </c>
      <c r="N17140" t="s">
        <v>29</v>
      </c>
      <c r="O17140" t="s">
        <v>30</v>
      </c>
      <c r="P17140">
        <v>8</v>
      </c>
      <c r="Q17140">
        <v>0</v>
      </c>
      <c r="R17140">
        <v>8</v>
      </c>
      <c r="S17140">
        <v>0</v>
      </c>
      <c r="T17140">
        <v>8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77.830550000000002</v>
      </c>
      <c r="AA17140">
        <v>23.527280000000001</v>
      </c>
      <c r="AB17140">
        <v>2642</v>
      </c>
    </row>
    <row r="17141" spans="1:28" x14ac:dyDescent="0.35">
      <c r="A17141" t="s">
        <v>143723</v>
      </c>
      <c r="B17141" t="s">
        <v>7061</v>
      </c>
      <c r="C17141" t="s">
        <v>60840</v>
      </c>
      <c r="D17141" t="s">
        <v>60841</v>
      </c>
      <c r="E17141" t="s">
        <v>26</v>
      </c>
      <c r="F17141" t="s">
        <v>91567</v>
      </c>
      <c r="G17141" t="s">
        <v>91568</v>
      </c>
      <c r="H17141" t="s">
        <v>140383</v>
      </c>
      <c r="I17141" t="s">
        <v>144986</v>
      </c>
      <c r="J17141" t="s">
        <v>91569</v>
      </c>
      <c r="K17141" t="s">
        <v>27</v>
      </c>
      <c r="L17141">
        <v>44549</v>
      </c>
      <c r="M17141" t="s">
        <v>28</v>
      </c>
      <c r="N17141" t="s">
        <v>29</v>
      </c>
      <c r="O17141" t="s">
        <v>30</v>
      </c>
      <c r="P17141">
        <v>8</v>
      </c>
      <c r="Q17141">
        <v>1</v>
      </c>
      <c r="R17141">
        <v>7</v>
      </c>
      <c r="S17141">
        <v>1</v>
      </c>
      <c r="T17141">
        <v>7</v>
      </c>
      <c r="U17141">
        <v>0</v>
      </c>
      <c r="V17141">
        <v>0</v>
      </c>
      <c r="W17141">
        <v>0</v>
      </c>
      <c r="X17141">
        <v>0</v>
      </c>
      <c r="Y17141">
        <v>0.125</v>
      </c>
      <c r="Z17141">
        <v>77.830929999999995</v>
      </c>
      <c r="AA17141">
        <v>23.52786</v>
      </c>
      <c r="AB17141">
        <v>2612</v>
      </c>
    </row>
    <row r="17142" spans="1:28" x14ac:dyDescent="0.35">
      <c r="A17142" t="s">
        <v>143723</v>
      </c>
      <c r="B17142" t="s">
        <v>7061</v>
      </c>
      <c r="C17142" t="s">
        <v>60840</v>
      </c>
      <c r="D17142" t="s">
        <v>60841</v>
      </c>
      <c r="E17142" t="s">
        <v>26</v>
      </c>
      <c r="F17142" t="s">
        <v>91570</v>
      </c>
      <c r="G17142" t="s">
        <v>91571</v>
      </c>
      <c r="H17142" t="s">
        <v>140383</v>
      </c>
      <c r="I17142" t="s">
        <v>144986</v>
      </c>
      <c r="J17142" t="s">
        <v>91572</v>
      </c>
      <c r="K17142" t="s">
        <v>27</v>
      </c>
      <c r="L17142">
        <v>44549</v>
      </c>
      <c r="M17142" t="s">
        <v>28</v>
      </c>
      <c r="N17142" t="s">
        <v>29</v>
      </c>
      <c r="O17142" t="s">
        <v>30</v>
      </c>
      <c r="P17142">
        <v>8</v>
      </c>
      <c r="Q17142">
        <v>1</v>
      </c>
      <c r="R17142">
        <v>7</v>
      </c>
      <c r="S17142">
        <v>1</v>
      </c>
      <c r="T17142">
        <v>7</v>
      </c>
      <c r="U17142">
        <v>0</v>
      </c>
      <c r="V17142">
        <v>0</v>
      </c>
      <c r="W17142">
        <v>0</v>
      </c>
      <c r="X17142">
        <v>0</v>
      </c>
      <c r="Y17142">
        <v>0.125</v>
      </c>
      <c r="Z17142">
        <v>77.830659999999995</v>
      </c>
      <c r="AA17142">
        <v>23.530010000000001</v>
      </c>
      <c r="AB17142">
        <v>2468</v>
      </c>
    </row>
    <row r="17143" spans="1:28" x14ac:dyDescent="0.35">
      <c r="A17143" t="s">
        <v>143723</v>
      </c>
      <c r="B17143" t="s">
        <v>7061</v>
      </c>
      <c r="C17143" t="s">
        <v>60840</v>
      </c>
      <c r="D17143" t="s">
        <v>60841</v>
      </c>
      <c r="E17143" t="s">
        <v>26</v>
      </c>
      <c r="F17143" t="s">
        <v>91573</v>
      </c>
      <c r="G17143" t="s">
        <v>91574</v>
      </c>
      <c r="H17143" t="s">
        <v>140383</v>
      </c>
      <c r="I17143" t="s">
        <v>144986</v>
      </c>
      <c r="J17143" t="s">
        <v>91575</v>
      </c>
      <c r="K17143" t="s">
        <v>27</v>
      </c>
      <c r="L17143">
        <v>44549</v>
      </c>
      <c r="M17143" t="s">
        <v>28</v>
      </c>
      <c r="N17143" t="s">
        <v>29</v>
      </c>
      <c r="O17143" t="s">
        <v>30</v>
      </c>
      <c r="P17143">
        <v>8</v>
      </c>
      <c r="Q17143">
        <v>6</v>
      </c>
      <c r="R17143">
        <v>2</v>
      </c>
      <c r="S17143">
        <v>6</v>
      </c>
      <c r="T17143">
        <v>2</v>
      </c>
      <c r="U17143">
        <v>0</v>
      </c>
      <c r="V17143">
        <v>0</v>
      </c>
      <c r="W17143">
        <v>0</v>
      </c>
      <c r="X17143">
        <v>0</v>
      </c>
      <c r="Y17143">
        <v>0.75</v>
      </c>
      <c r="Z17143">
        <v>77.830579999999998</v>
      </c>
      <c r="AA17143">
        <v>23.530449999999998</v>
      </c>
      <c r="AB17143">
        <v>2605</v>
      </c>
    </row>
    <row r="17144" spans="1:28" x14ac:dyDescent="0.35">
      <c r="A17144" t="s">
        <v>143723</v>
      </c>
      <c r="B17144" t="s">
        <v>7061</v>
      </c>
      <c r="C17144" t="s">
        <v>60840</v>
      </c>
      <c r="D17144" t="s">
        <v>60841</v>
      </c>
      <c r="E17144" t="s">
        <v>26</v>
      </c>
      <c r="F17144" t="s">
        <v>94847</v>
      </c>
      <c r="G17144" t="s">
        <v>94848</v>
      </c>
      <c r="H17144" t="s">
        <v>140383</v>
      </c>
      <c r="I17144" t="s">
        <v>144986</v>
      </c>
      <c r="J17144" t="s">
        <v>94849</v>
      </c>
      <c r="K17144" t="s">
        <v>27</v>
      </c>
      <c r="L17144">
        <v>44550</v>
      </c>
      <c r="M17144" t="s">
        <v>28</v>
      </c>
      <c r="N17144" t="s">
        <v>29</v>
      </c>
      <c r="O17144" t="s">
        <v>30</v>
      </c>
      <c r="P17144">
        <v>8</v>
      </c>
      <c r="Q17144">
        <v>3</v>
      </c>
      <c r="R17144">
        <v>5</v>
      </c>
      <c r="S17144">
        <v>3</v>
      </c>
      <c r="T17144">
        <v>5</v>
      </c>
      <c r="U17144">
        <v>0</v>
      </c>
      <c r="V17144">
        <v>0</v>
      </c>
      <c r="W17144">
        <v>0</v>
      </c>
      <c r="X17144">
        <v>0</v>
      </c>
      <c r="Y17144">
        <v>0.375</v>
      </c>
      <c r="Z17144">
        <v>77.829759999999993</v>
      </c>
      <c r="AA17144">
        <v>23.530169999999998</v>
      </c>
      <c r="AB17144">
        <v>2572</v>
      </c>
    </row>
    <row r="17145" spans="1:28" x14ac:dyDescent="0.35">
      <c r="A17145" t="s">
        <v>143723</v>
      </c>
      <c r="B17145" t="s">
        <v>7061</v>
      </c>
      <c r="C17145" t="s">
        <v>60840</v>
      </c>
      <c r="D17145" t="s">
        <v>60841</v>
      </c>
      <c r="E17145" t="s">
        <v>26</v>
      </c>
      <c r="F17145" t="s">
        <v>94850</v>
      </c>
      <c r="G17145" t="s">
        <v>94848</v>
      </c>
      <c r="H17145" t="s">
        <v>140383</v>
      </c>
      <c r="I17145" t="s">
        <v>144986</v>
      </c>
      <c r="J17145" t="s">
        <v>94849</v>
      </c>
      <c r="K17145" t="s">
        <v>27</v>
      </c>
      <c r="L17145">
        <v>44550</v>
      </c>
      <c r="M17145" t="s">
        <v>28</v>
      </c>
      <c r="N17145" t="s">
        <v>29</v>
      </c>
      <c r="O17145" t="s">
        <v>30</v>
      </c>
      <c r="P17145">
        <v>8</v>
      </c>
      <c r="Q17145">
        <v>0</v>
      </c>
      <c r="R17145">
        <v>8</v>
      </c>
      <c r="S17145">
        <v>0</v>
      </c>
      <c r="T17145">
        <v>8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77.829759999999993</v>
      </c>
      <c r="AA17145">
        <v>23.530169999999998</v>
      </c>
      <c r="AB17145">
        <v>2572</v>
      </c>
    </row>
    <row r="17146" spans="1:28" x14ac:dyDescent="0.35">
      <c r="A17146" t="s">
        <v>143723</v>
      </c>
      <c r="B17146" t="s">
        <v>7061</v>
      </c>
      <c r="C17146" t="s">
        <v>60840</v>
      </c>
      <c r="D17146" t="s">
        <v>60841</v>
      </c>
      <c r="E17146" t="s">
        <v>26</v>
      </c>
      <c r="F17146" t="s">
        <v>91765</v>
      </c>
      <c r="G17146" t="s">
        <v>91766</v>
      </c>
      <c r="H17146" t="s">
        <v>140383</v>
      </c>
      <c r="I17146" t="s">
        <v>144986</v>
      </c>
      <c r="J17146" t="s">
        <v>91767</v>
      </c>
      <c r="K17146" t="s">
        <v>27</v>
      </c>
      <c r="L17146">
        <v>44549</v>
      </c>
      <c r="M17146" t="s">
        <v>28</v>
      </c>
      <c r="N17146" t="s">
        <v>29</v>
      </c>
      <c r="O17146" t="s">
        <v>30</v>
      </c>
      <c r="P17146">
        <v>8</v>
      </c>
      <c r="Q17146">
        <v>7</v>
      </c>
      <c r="R17146">
        <v>1</v>
      </c>
      <c r="S17146">
        <v>7</v>
      </c>
      <c r="T17146">
        <v>1</v>
      </c>
      <c r="U17146">
        <v>0</v>
      </c>
      <c r="V17146">
        <v>0</v>
      </c>
      <c r="W17146">
        <v>0</v>
      </c>
      <c r="X17146">
        <v>0</v>
      </c>
      <c r="Y17146">
        <v>0.875</v>
      </c>
      <c r="Z17146">
        <v>77.828760000000003</v>
      </c>
      <c r="AA17146">
        <v>23.529599999999999</v>
      </c>
      <c r="AB17146">
        <v>2648</v>
      </c>
    </row>
    <row r="17147" spans="1:28" x14ac:dyDescent="0.35">
      <c r="A17147" t="s">
        <v>143723</v>
      </c>
      <c r="B17147" t="s">
        <v>7061</v>
      </c>
      <c r="C17147" t="s">
        <v>60840</v>
      </c>
      <c r="D17147" t="s">
        <v>60841</v>
      </c>
      <c r="E17147" t="s">
        <v>26</v>
      </c>
      <c r="F17147" t="s">
        <v>93158</v>
      </c>
      <c r="G17147" t="s">
        <v>93159</v>
      </c>
      <c r="H17147" t="s">
        <v>140474</v>
      </c>
      <c r="I17147" t="s">
        <v>144987</v>
      </c>
      <c r="J17147" t="s">
        <v>93160</v>
      </c>
      <c r="K17147" t="s">
        <v>27</v>
      </c>
      <c r="L17147">
        <v>44549</v>
      </c>
      <c r="M17147" t="s">
        <v>28</v>
      </c>
      <c r="N17147" t="s">
        <v>29</v>
      </c>
      <c r="O17147" t="s">
        <v>30</v>
      </c>
      <c r="P17147">
        <v>8</v>
      </c>
      <c r="Q17147">
        <v>3</v>
      </c>
      <c r="R17147">
        <v>5</v>
      </c>
      <c r="S17147">
        <v>3</v>
      </c>
      <c r="T17147">
        <v>5</v>
      </c>
      <c r="U17147">
        <v>0</v>
      </c>
      <c r="V17147">
        <v>0</v>
      </c>
      <c r="W17147">
        <v>0</v>
      </c>
      <c r="X17147">
        <v>0</v>
      </c>
      <c r="Y17147">
        <v>0.375</v>
      </c>
      <c r="Z17147">
        <v>77.831029999999998</v>
      </c>
      <c r="AA17147">
        <v>23.52974</v>
      </c>
      <c r="AB17147">
        <v>2594</v>
      </c>
    </row>
    <row r="17148" spans="1:28" x14ac:dyDescent="0.35">
      <c r="A17148" t="s">
        <v>143723</v>
      </c>
      <c r="B17148" t="s">
        <v>7061</v>
      </c>
      <c r="C17148" t="s">
        <v>60840</v>
      </c>
      <c r="D17148" t="s">
        <v>60841</v>
      </c>
      <c r="E17148" t="s">
        <v>26</v>
      </c>
      <c r="F17148" t="s">
        <v>91044</v>
      </c>
      <c r="G17148" t="s">
        <v>91045</v>
      </c>
      <c r="H17148" t="s">
        <v>140474</v>
      </c>
      <c r="I17148" t="s">
        <v>144987</v>
      </c>
      <c r="J17148" t="s">
        <v>91046</v>
      </c>
      <c r="K17148" t="s">
        <v>27</v>
      </c>
      <c r="L17148">
        <v>44549</v>
      </c>
      <c r="M17148" t="s">
        <v>28</v>
      </c>
      <c r="N17148" t="s">
        <v>29</v>
      </c>
      <c r="O17148" t="s">
        <v>30</v>
      </c>
      <c r="P17148">
        <v>8</v>
      </c>
      <c r="Q17148">
        <v>1</v>
      </c>
      <c r="R17148">
        <v>7</v>
      </c>
      <c r="S17148">
        <v>1</v>
      </c>
      <c r="T17148">
        <v>7</v>
      </c>
      <c r="U17148">
        <v>0</v>
      </c>
      <c r="V17148">
        <v>0</v>
      </c>
      <c r="W17148">
        <v>0</v>
      </c>
      <c r="X17148">
        <v>0</v>
      </c>
      <c r="Y17148">
        <v>0.125</v>
      </c>
      <c r="Z17148">
        <v>77.831199999999995</v>
      </c>
      <c r="AA17148">
        <v>23.530239999999999</v>
      </c>
      <c r="AB17148">
        <v>2545</v>
      </c>
    </row>
    <row r="17149" spans="1:28" x14ac:dyDescent="0.35">
      <c r="A17149" t="s">
        <v>143723</v>
      </c>
      <c r="B17149" t="s">
        <v>7061</v>
      </c>
      <c r="C17149" t="s">
        <v>60840</v>
      </c>
      <c r="D17149" t="s">
        <v>60841</v>
      </c>
      <c r="E17149" t="s">
        <v>26</v>
      </c>
      <c r="F17149" t="s">
        <v>91576</v>
      </c>
      <c r="G17149" t="s">
        <v>91577</v>
      </c>
      <c r="H17149" t="s">
        <v>140474</v>
      </c>
      <c r="I17149" t="s">
        <v>144987</v>
      </c>
      <c r="J17149" t="s">
        <v>91578</v>
      </c>
      <c r="K17149" t="s">
        <v>27</v>
      </c>
      <c r="L17149">
        <v>44549</v>
      </c>
      <c r="M17149" t="s">
        <v>28</v>
      </c>
      <c r="N17149" t="s">
        <v>29</v>
      </c>
      <c r="O17149" t="s">
        <v>30</v>
      </c>
      <c r="P17149">
        <v>8</v>
      </c>
      <c r="Q17149">
        <v>0</v>
      </c>
      <c r="R17149">
        <v>8</v>
      </c>
      <c r="S17149">
        <v>0</v>
      </c>
      <c r="T17149">
        <v>8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77.830619999999996</v>
      </c>
      <c r="AA17149">
        <v>23.529140000000002</v>
      </c>
      <c r="AB17149">
        <v>2583</v>
      </c>
    </row>
    <row r="17150" spans="1:28" x14ac:dyDescent="0.35">
      <c r="A17150" t="s">
        <v>143723</v>
      </c>
      <c r="B17150" t="s">
        <v>7061</v>
      </c>
      <c r="C17150" t="s">
        <v>60840</v>
      </c>
      <c r="D17150" t="s">
        <v>60841</v>
      </c>
      <c r="E17150" t="s">
        <v>26</v>
      </c>
      <c r="F17150" t="s">
        <v>93161</v>
      </c>
      <c r="G17150" t="s">
        <v>93162</v>
      </c>
      <c r="H17150" t="s">
        <v>140474</v>
      </c>
      <c r="I17150" t="s">
        <v>144987</v>
      </c>
      <c r="J17150" t="s">
        <v>93163</v>
      </c>
      <c r="K17150" t="s">
        <v>27</v>
      </c>
      <c r="L17150">
        <v>44549</v>
      </c>
      <c r="M17150" t="s">
        <v>28</v>
      </c>
      <c r="N17150" t="s">
        <v>29</v>
      </c>
      <c r="O17150" t="s">
        <v>30</v>
      </c>
      <c r="P17150">
        <v>8</v>
      </c>
      <c r="Q17150">
        <v>1</v>
      </c>
      <c r="R17150">
        <v>7</v>
      </c>
      <c r="S17150">
        <v>1</v>
      </c>
      <c r="T17150">
        <v>7</v>
      </c>
      <c r="U17150">
        <v>0</v>
      </c>
      <c r="V17150">
        <v>0</v>
      </c>
      <c r="W17150">
        <v>0</v>
      </c>
      <c r="X17150">
        <v>0</v>
      </c>
      <c r="Y17150">
        <v>0.125</v>
      </c>
      <c r="Z17150">
        <v>77.831639999999993</v>
      </c>
      <c r="AA17150">
        <v>23.52815</v>
      </c>
      <c r="AB17150">
        <v>2397</v>
      </c>
    </row>
    <row r="17151" spans="1:28" x14ac:dyDescent="0.35">
      <c r="A17151" t="s">
        <v>143723</v>
      </c>
      <c r="B17151" t="s">
        <v>7061</v>
      </c>
      <c r="C17151" t="s">
        <v>60840</v>
      </c>
      <c r="D17151" t="s">
        <v>60841</v>
      </c>
      <c r="E17151" t="s">
        <v>26</v>
      </c>
      <c r="F17151" t="s">
        <v>93164</v>
      </c>
      <c r="G17151" t="s">
        <v>93165</v>
      </c>
      <c r="H17151" t="s">
        <v>140474</v>
      </c>
      <c r="I17151" t="s">
        <v>144987</v>
      </c>
      <c r="J17151" t="s">
        <v>93166</v>
      </c>
      <c r="K17151" t="s">
        <v>27</v>
      </c>
      <c r="L17151">
        <v>44549</v>
      </c>
      <c r="M17151" t="s">
        <v>28</v>
      </c>
      <c r="N17151" t="s">
        <v>29</v>
      </c>
      <c r="O17151" t="s">
        <v>30</v>
      </c>
      <c r="P17151">
        <v>8</v>
      </c>
      <c r="Q17151">
        <v>1</v>
      </c>
      <c r="R17151">
        <v>7</v>
      </c>
      <c r="S17151">
        <v>1</v>
      </c>
      <c r="T17151">
        <v>7</v>
      </c>
      <c r="U17151">
        <v>0</v>
      </c>
      <c r="V17151">
        <v>0</v>
      </c>
      <c r="W17151">
        <v>0</v>
      </c>
      <c r="X17151">
        <v>0</v>
      </c>
      <c r="Y17151">
        <v>0.125</v>
      </c>
      <c r="Z17151">
        <v>77.830950000000001</v>
      </c>
      <c r="AA17151">
        <v>23.528210000000001</v>
      </c>
      <c r="AB17151">
        <v>2402</v>
      </c>
    </row>
    <row r="17152" spans="1:28" x14ac:dyDescent="0.35">
      <c r="A17152" t="s">
        <v>143723</v>
      </c>
      <c r="B17152" t="s">
        <v>7061</v>
      </c>
      <c r="C17152" t="s">
        <v>60840</v>
      </c>
      <c r="D17152" t="s">
        <v>60841</v>
      </c>
      <c r="E17152" t="s">
        <v>26</v>
      </c>
      <c r="F17152" t="s">
        <v>93147</v>
      </c>
      <c r="G17152" t="s">
        <v>93148</v>
      </c>
      <c r="H17152" t="s">
        <v>140474</v>
      </c>
      <c r="I17152" t="s">
        <v>144987</v>
      </c>
      <c r="J17152" t="s">
        <v>93149</v>
      </c>
      <c r="K17152" t="s">
        <v>27</v>
      </c>
      <c r="L17152">
        <v>44550</v>
      </c>
      <c r="M17152" t="s">
        <v>28</v>
      </c>
      <c r="N17152" t="s">
        <v>29</v>
      </c>
      <c r="O17152" t="s">
        <v>30</v>
      </c>
      <c r="P17152">
        <v>8</v>
      </c>
      <c r="Q17152">
        <v>0</v>
      </c>
      <c r="R17152">
        <v>8</v>
      </c>
      <c r="S17152">
        <v>0</v>
      </c>
      <c r="T17152">
        <v>8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77.831460000000007</v>
      </c>
      <c r="AA17152">
        <v>23.529039999999998</v>
      </c>
      <c r="AB17152">
        <v>2375</v>
      </c>
    </row>
    <row r="17153" spans="1:28" x14ac:dyDescent="0.35">
      <c r="A17153" t="s">
        <v>143723</v>
      </c>
      <c r="B17153" t="s">
        <v>7061</v>
      </c>
      <c r="C17153" t="s">
        <v>60840</v>
      </c>
      <c r="D17153" t="s">
        <v>60841</v>
      </c>
      <c r="E17153" t="s">
        <v>26</v>
      </c>
      <c r="F17153" t="s">
        <v>93150</v>
      </c>
      <c r="G17153" t="s">
        <v>93148</v>
      </c>
      <c r="H17153" t="s">
        <v>140474</v>
      </c>
      <c r="I17153" t="s">
        <v>144987</v>
      </c>
      <c r="J17153" t="s">
        <v>93149</v>
      </c>
      <c r="K17153" t="s">
        <v>27</v>
      </c>
      <c r="L17153">
        <v>44550</v>
      </c>
      <c r="M17153" t="s">
        <v>28</v>
      </c>
      <c r="N17153" t="s">
        <v>29</v>
      </c>
      <c r="O17153" t="s">
        <v>30</v>
      </c>
      <c r="P17153">
        <v>8</v>
      </c>
      <c r="Q17153">
        <v>0</v>
      </c>
      <c r="R17153">
        <v>8</v>
      </c>
      <c r="S17153">
        <v>0</v>
      </c>
      <c r="T17153">
        <v>8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77.831460000000007</v>
      </c>
      <c r="AA17153">
        <v>23.529039999999998</v>
      </c>
      <c r="AB17153">
        <v>2375</v>
      </c>
    </row>
    <row r="17154" spans="1:28" x14ac:dyDescent="0.35">
      <c r="A17154" t="s">
        <v>143723</v>
      </c>
      <c r="B17154" t="s">
        <v>7061</v>
      </c>
      <c r="C17154" t="s">
        <v>60840</v>
      </c>
      <c r="D17154" t="s">
        <v>60841</v>
      </c>
      <c r="E17154" t="s">
        <v>26</v>
      </c>
      <c r="F17154" t="s">
        <v>91558</v>
      </c>
      <c r="G17154" t="s">
        <v>91559</v>
      </c>
      <c r="H17154" t="s">
        <v>140221</v>
      </c>
      <c r="I17154" t="s">
        <v>144988</v>
      </c>
      <c r="J17154" t="s">
        <v>91560</v>
      </c>
      <c r="K17154" t="s">
        <v>27</v>
      </c>
      <c r="L17154">
        <v>44552</v>
      </c>
      <c r="M17154" t="s">
        <v>28</v>
      </c>
      <c r="N17154" t="s">
        <v>29</v>
      </c>
      <c r="O17154" t="s">
        <v>30</v>
      </c>
      <c r="P17154">
        <v>8</v>
      </c>
      <c r="Q17154">
        <v>2</v>
      </c>
      <c r="R17154">
        <v>6</v>
      </c>
      <c r="S17154">
        <v>2</v>
      </c>
      <c r="T17154">
        <v>6</v>
      </c>
      <c r="U17154">
        <v>0</v>
      </c>
      <c r="V17154">
        <v>0</v>
      </c>
      <c r="W17154">
        <v>0</v>
      </c>
      <c r="X17154">
        <v>0</v>
      </c>
      <c r="Y17154">
        <v>0.25</v>
      </c>
      <c r="Z17154">
        <v>77.835080000000005</v>
      </c>
      <c r="AA17154">
        <v>23.523250000000001</v>
      </c>
      <c r="AB17154">
        <v>3456</v>
      </c>
    </row>
    <row r="17155" spans="1:28" x14ac:dyDescent="0.35">
      <c r="A17155" t="s">
        <v>143723</v>
      </c>
      <c r="B17155" t="s">
        <v>7061</v>
      </c>
      <c r="C17155" t="s">
        <v>60840</v>
      </c>
      <c r="D17155" t="s">
        <v>60841</v>
      </c>
      <c r="E17155" t="s">
        <v>26</v>
      </c>
      <c r="F17155" t="s">
        <v>91461</v>
      </c>
      <c r="G17155" t="s">
        <v>91462</v>
      </c>
      <c r="H17155" t="s">
        <v>140221</v>
      </c>
      <c r="I17155" t="s">
        <v>144988</v>
      </c>
      <c r="J17155" t="s">
        <v>91463</v>
      </c>
      <c r="K17155" t="s">
        <v>27</v>
      </c>
      <c r="L17155">
        <v>44552</v>
      </c>
      <c r="M17155" t="s">
        <v>28</v>
      </c>
      <c r="N17155" t="s">
        <v>29</v>
      </c>
      <c r="O17155" t="s">
        <v>30</v>
      </c>
      <c r="P17155">
        <v>8</v>
      </c>
      <c r="Q17155">
        <v>1</v>
      </c>
      <c r="R17155">
        <v>7</v>
      </c>
      <c r="S17155">
        <v>1</v>
      </c>
      <c r="T17155">
        <v>7</v>
      </c>
      <c r="U17155">
        <v>0</v>
      </c>
      <c r="V17155">
        <v>0</v>
      </c>
      <c r="W17155">
        <v>0</v>
      </c>
      <c r="X17155">
        <v>0</v>
      </c>
      <c r="Y17155">
        <v>0.125</v>
      </c>
      <c r="Z17155">
        <v>77.835390000000004</v>
      </c>
      <c r="AA17155">
        <v>23.522459999999999</v>
      </c>
      <c r="AB17155">
        <v>3430</v>
      </c>
    </row>
    <row r="17156" spans="1:28" x14ac:dyDescent="0.35">
      <c r="A17156" t="s">
        <v>143723</v>
      </c>
      <c r="B17156" t="s">
        <v>7061</v>
      </c>
      <c r="C17156" t="s">
        <v>60840</v>
      </c>
      <c r="D17156" t="s">
        <v>60841</v>
      </c>
      <c r="E17156" t="s">
        <v>26</v>
      </c>
      <c r="F17156" t="s">
        <v>91989</v>
      </c>
      <c r="G17156" t="s">
        <v>91990</v>
      </c>
      <c r="H17156" t="s">
        <v>140221</v>
      </c>
      <c r="I17156" t="s">
        <v>144988</v>
      </c>
      <c r="J17156" t="s">
        <v>91991</v>
      </c>
      <c r="K17156" t="s">
        <v>27</v>
      </c>
      <c r="L17156">
        <v>44552</v>
      </c>
      <c r="M17156" t="s">
        <v>28</v>
      </c>
      <c r="N17156" t="s">
        <v>29</v>
      </c>
      <c r="O17156" t="s">
        <v>30</v>
      </c>
      <c r="P17156">
        <v>8</v>
      </c>
      <c r="Q17156">
        <v>0</v>
      </c>
      <c r="R17156">
        <v>8</v>
      </c>
      <c r="S17156">
        <v>0</v>
      </c>
      <c r="T17156">
        <v>8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77.834879999999998</v>
      </c>
      <c r="AA17156">
        <v>23.5228</v>
      </c>
      <c r="AB17156">
        <v>3506</v>
      </c>
    </row>
    <row r="17157" spans="1:28" x14ac:dyDescent="0.35">
      <c r="A17157" t="s">
        <v>143723</v>
      </c>
      <c r="B17157" t="s">
        <v>7061</v>
      </c>
      <c r="C17157" t="s">
        <v>60840</v>
      </c>
      <c r="D17157" t="s">
        <v>60841</v>
      </c>
      <c r="E17157" t="s">
        <v>26</v>
      </c>
      <c r="F17157" t="s">
        <v>92538</v>
      </c>
      <c r="G17157" t="s">
        <v>92539</v>
      </c>
      <c r="H17157" t="s">
        <v>140221</v>
      </c>
      <c r="I17157" t="s">
        <v>144988</v>
      </c>
      <c r="J17157" t="s">
        <v>92540</v>
      </c>
      <c r="K17157" t="s">
        <v>27</v>
      </c>
      <c r="L17157">
        <v>44552</v>
      </c>
      <c r="M17157" t="s">
        <v>28</v>
      </c>
      <c r="N17157" t="s">
        <v>29</v>
      </c>
      <c r="O17157" t="s">
        <v>30</v>
      </c>
      <c r="P17157">
        <v>8</v>
      </c>
      <c r="Q17157">
        <v>2</v>
      </c>
      <c r="R17157">
        <v>6</v>
      </c>
      <c r="S17157">
        <v>2</v>
      </c>
      <c r="T17157">
        <v>6</v>
      </c>
      <c r="U17157">
        <v>0</v>
      </c>
      <c r="V17157">
        <v>0</v>
      </c>
      <c r="W17157">
        <v>0</v>
      </c>
      <c r="X17157">
        <v>0</v>
      </c>
      <c r="Y17157">
        <v>0.25</v>
      </c>
      <c r="Z17157">
        <v>77.834130000000002</v>
      </c>
      <c r="AA17157">
        <v>23.523019999999999</v>
      </c>
      <c r="AB17157">
        <v>3524</v>
      </c>
    </row>
    <row r="17158" spans="1:28" x14ac:dyDescent="0.35">
      <c r="A17158" t="s">
        <v>143723</v>
      </c>
      <c r="B17158" t="s">
        <v>7061</v>
      </c>
      <c r="C17158" t="s">
        <v>60840</v>
      </c>
      <c r="D17158" t="s">
        <v>60841</v>
      </c>
      <c r="E17158" t="s">
        <v>26</v>
      </c>
      <c r="F17158" t="s">
        <v>92434</v>
      </c>
      <c r="G17158" t="s">
        <v>92435</v>
      </c>
      <c r="H17158" t="s">
        <v>140221</v>
      </c>
      <c r="I17158" t="s">
        <v>144988</v>
      </c>
      <c r="J17158" t="s">
        <v>92436</v>
      </c>
      <c r="K17158" t="s">
        <v>27</v>
      </c>
      <c r="L17158">
        <v>44552</v>
      </c>
      <c r="M17158" t="s">
        <v>28</v>
      </c>
      <c r="N17158" t="s">
        <v>29</v>
      </c>
      <c r="O17158" t="s">
        <v>30</v>
      </c>
      <c r="P17158">
        <v>8</v>
      </c>
      <c r="Q17158">
        <v>2</v>
      </c>
      <c r="R17158">
        <v>6</v>
      </c>
      <c r="S17158">
        <v>2</v>
      </c>
      <c r="T17158">
        <v>6</v>
      </c>
      <c r="U17158">
        <v>0</v>
      </c>
      <c r="V17158">
        <v>0</v>
      </c>
      <c r="W17158">
        <v>0</v>
      </c>
      <c r="X17158">
        <v>0</v>
      </c>
      <c r="Y17158">
        <v>0.25</v>
      </c>
      <c r="Z17158">
        <v>77.83426</v>
      </c>
      <c r="AA17158">
        <v>23.521999999999998</v>
      </c>
      <c r="AB17158">
        <v>3566</v>
      </c>
    </row>
    <row r="17159" spans="1:28" x14ac:dyDescent="0.35">
      <c r="A17159" t="s">
        <v>143723</v>
      </c>
      <c r="B17159" t="s">
        <v>7061</v>
      </c>
      <c r="C17159" t="s">
        <v>60840</v>
      </c>
      <c r="D17159" t="s">
        <v>60841</v>
      </c>
      <c r="E17159" t="s">
        <v>26</v>
      </c>
      <c r="F17159" t="s">
        <v>92437</v>
      </c>
      <c r="G17159" t="s">
        <v>92438</v>
      </c>
      <c r="H17159" t="s">
        <v>140221</v>
      </c>
      <c r="I17159" t="s">
        <v>144988</v>
      </c>
      <c r="J17159" t="s">
        <v>92439</v>
      </c>
      <c r="K17159" t="s">
        <v>27</v>
      </c>
      <c r="L17159">
        <v>44552</v>
      </c>
      <c r="M17159" t="s">
        <v>28</v>
      </c>
      <c r="N17159" t="s">
        <v>29</v>
      </c>
      <c r="O17159" t="s">
        <v>30</v>
      </c>
      <c r="P17159">
        <v>8</v>
      </c>
      <c r="Q17159">
        <v>2</v>
      </c>
      <c r="R17159">
        <v>6</v>
      </c>
      <c r="S17159">
        <v>2</v>
      </c>
      <c r="T17159">
        <v>6</v>
      </c>
      <c r="U17159">
        <v>0</v>
      </c>
      <c r="V17159">
        <v>0</v>
      </c>
      <c r="W17159">
        <v>0</v>
      </c>
      <c r="X17159">
        <v>0</v>
      </c>
      <c r="Y17159">
        <v>0.25</v>
      </c>
      <c r="Z17159">
        <v>77.834959999999995</v>
      </c>
      <c r="AA17159">
        <v>23.522590000000001</v>
      </c>
      <c r="AB17159">
        <v>3642</v>
      </c>
    </row>
    <row r="17160" spans="1:28" x14ac:dyDescent="0.35">
      <c r="A17160" t="s">
        <v>143723</v>
      </c>
      <c r="B17160" t="s">
        <v>7061</v>
      </c>
      <c r="C17160" t="s">
        <v>60840</v>
      </c>
      <c r="D17160" t="s">
        <v>60841</v>
      </c>
      <c r="E17160" t="s">
        <v>26</v>
      </c>
      <c r="F17160" t="s">
        <v>92440</v>
      </c>
      <c r="G17160" t="s">
        <v>92441</v>
      </c>
      <c r="H17160" t="s">
        <v>140221</v>
      </c>
      <c r="I17160" t="s">
        <v>144988</v>
      </c>
      <c r="J17160" t="s">
        <v>92442</v>
      </c>
      <c r="K17160" t="s">
        <v>27</v>
      </c>
      <c r="L17160">
        <v>44552</v>
      </c>
      <c r="M17160" t="s">
        <v>28</v>
      </c>
      <c r="N17160" t="s">
        <v>29</v>
      </c>
      <c r="O17160" t="s">
        <v>30</v>
      </c>
      <c r="P17160">
        <v>8</v>
      </c>
      <c r="Q17160">
        <v>1</v>
      </c>
      <c r="R17160">
        <v>7</v>
      </c>
      <c r="S17160">
        <v>1</v>
      </c>
      <c r="T17160">
        <v>7</v>
      </c>
      <c r="U17160">
        <v>0</v>
      </c>
      <c r="V17160">
        <v>0</v>
      </c>
      <c r="W17160">
        <v>0</v>
      </c>
      <c r="X17160">
        <v>0</v>
      </c>
      <c r="Y17160">
        <v>0.125</v>
      </c>
      <c r="Z17160">
        <v>77.833920000000006</v>
      </c>
      <c r="AA17160">
        <v>23.52253</v>
      </c>
      <c r="AB17160">
        <v>3599</v>
      </c>
    </row>
    <row r="17161" spans="1:28" x14ac:dyDescent="0.35">
      <c r="A17161" t="s">
        <v>143723</v>
      </c>
      <c r="B17161" t="s">
        <v>7061</v>
      </c>
      <c r="C17161" t="s">
        <v>60840</v>
      </c>
      <c r="D17161" t="s">
        <v>60841</v>
      </c>
      <c r="E17161" t="s">
        <v>26</v>
      </c>
      <c r="F17161" t="s">
        <v>92201</v>
      </c>
      <c r="G17161" t="s">
        <v>92202</v>
      </c>
      <c r="H17161" t="s">
        <v>140221</v>
      </c>
      <c r="I17161" t="s">
        <v>144988</v>
      </c>
      <c r="J17161" t="s">
        <v>92203</v>
      </c>
      <c r="K17161" t="s">
        <v>27</v>
      </c>
      <c r="L17161">
        <v>44552</v>
      </c>
      <c r="M17161" t="s">
        <v>28</v>
      </c>
      <c r="N17161" t="s">
        <v>29</v>
      </c>
      <c r="O17161" t="s">
        <v>30</v>
      </c>
      <c r="P17161">
        <v>8</v>
      </c>
      <c r="Q17161">
        <v>2</v>
      </c>
      <c r="R17161">
        <v>6</v>
      </c>
      <c r="S17161">
        <v>2</v>
      </c>
      <c r="T17161">
        <v>6</v>
      </c>
      <c r="U17161">
        <v>0</v>
      </c>
      <c r="V17161">
        <v>0</v>
      </c>
      <c r="W17161">
        <v>0</v>
      </c>
      <c r="X17161">
        <v>0</v>
      </c>
      <c r="Y17161">
        <v>0.25</v>
      </c>
      <c r="Z17161">
        <v>77.833579999999998</v>
      </c>
      <c r="AA17161">
        <v>23.52251</v>
      </c>
      <c r="AB17161">
        <v>3649</v>
      </c>
    </row>
    <row r="17162" spans="1:28" x14ac:dyDescent="0.35">
      <c r="A17162" t="s">
        <v>143723</v>
      </c>
      <c r="B17162" t="s">
        <v>7061</v>
      </c>
      <c r="C17162" t="s">
        <v>60840</v>
      </c>
      <c r="D17162" t="s">
        <v>60841</v>
      </c>
      <c r="E17162" t="s">
        <v>26</v>
      </c>
      <c r="F17162" t="s">
        <v>92204</v>
      </c>
      <c r="G17162" t="s">
        <v>92205</v>
      </c>
      <c r="H17162" t="s">
        <v>140221</v>
      </c>
      <c r="I17162" t="s">
        <v>144988</v>
      </c>
      <c r="J17162" t="s">
        <v>92206</v>
      </c>
      <c r="K17162" t="s">
        <v>27</v>
      </c>
      <c r="L17162">
        <v>44552</v>
      </c>
      <c r="M17162" t="s">
        <v>28</v>
      </c>
      <c r="N17162" t="s">
        <v>29</v>
      </c>
      <c r="O17162" t="s">
        <v>30</v>
      </c>
      <c r="P17162">
        <v>8</v>
      </c>
      <c r="Q17162">
        <v>2</v>
      </c>
      <c r="R17162">
        <v>6</v>
      </c>
      <c r="S17162">
        <v>2</v>
      </c>
      <c r="T17162">
        <v>6</v>
      </c>
      <c r="U17162">
        <v>0</v>
      </c>
      <c r="V17162">
        <v>0</v>
      </c>
      <c r="W17162">
        <v>0</v>
      </c>
      <c r="X17162">
        <v>0</v>
      </c>
      <c r="Y17162">
        <v>0.25</v>
      </c>
      <c r="Z17162">
        <v>77.832729999999998</v>
      </c>
      <c r="AA17162">
        <v>23.525649999999999</v>
      </c>
      <c r="AB17162">
        <v>3282</v>
      </c>
    </row>
    <row r="17163" spans="1:28" x14ac:dyDescent="0.35">
      <c r="A17163" t="s">
        <v>143723</v>
      </c>
      <c r="B17163" t="s">
        <v>7061</v>
      </c>
      <c r="C17163" t="s">
        <v>60840</v>
      </c>
      <c r="D17163" t="s">
        <v>60841</v>
      </c>
      <c r="E17163" t="s">
        <v>26</v>
      </c>
      <c r="F17163" t="s">
        <v>92207</v>
      </c>
      <c r="G17163" t="s">
        <v>92208</v>
      </c>
      <c r="H17163" t="s">
        <v>140221</v>
      </c>
      <c r="I17163" t="s">
        <v>144988</v>
      </c>
      <c r="J17163" t="s">
        <v>92209</v>
      </c>
      <c r="K17163" t="s">
        <v>27</v>
      </c>
      <c r="L17163">
        <v>44552</v>
      </c>
      <c r="M17163" t="s">
        <v>28</v>
      </c>
      <c r="N17163" t="s">
        <v>29</v>
      </c>
      <c r="O17163" t="s">
        <v>30</v>
      </c>
      <c r="P17163">
        <v>8</v>
      </c>
      <c r="Q17163">
        <v>3</v>
      </c>
      <c r="R17163">
        <v>5</v>
      </c>
      <c r="S17163">
        <v>3</v>
      </c>
      <c r="T17163">
        <v>5</v>
      </c>
      <c r="U17163">
        <v>0</v>
      </c>
      <c r="V17163">
        <v>0</v>
      </c>
      <c r="W17163">
        <v>0</v>
      </c>
      <c r="X17163">
        <v>0</v>
      </c>
      <c r="Y17163">
        <v>0.375</v>
      </c>
      <c r="Z17163">
        <v>77.83287</v>
      </c>
      <c r="AA17163">
        <v>23.52535</v>
      </c>
      <c r="AB17163">
        <v>3360</v>
      </c>
    </row>
    <row r="17164" spans="1:28" x14ac:dyDescent="0.35">
      <c r="A17164" t="s">
        <v>143723</v>
      </c>
      <c r="B17164" t="s">
        <v>7061</v>
      </c>
      <c r="C17164" t="s">
        <v>60840</v>
      </c>
      <c r="D17164" t="s">
        <v>60841</v>
      </c>
      <c r="E17164" t="s">
        <v>26</v>
      </c>
      <c r="F17164" t="s">
        <v>92011</v>
      </c>
      <c r="G17164" t="s">
        <v>92012</v>
      </c>
      <c r="H17164" t="s">
        <v>140221</v>
      </c>
      <c r="I17164" t="s">
        <v>144988</v>
      </c>
      <c r="J17164" t="s">
        <v>92013</v>
      </c>
      <c r="K17164" t="s">
        <v>27</v>
      </c>
      <c r="L17164">
        <v>44552</v>
      </c>
      <c r="M17164" t="s">
        <v>28</v>
      </c>
      <c r="N17164" t="s">
        <v>29</v>
      </c>
      <c r="O17164" t="s">
        <v>30</v>
      </c>
      <c r="P17164">
        <v>8</v>
      </c>
      <c r="Q17164">
        <v>1</v>
      </c>
      <c r="R17164">
        <v>7</v>
      </c>
      <c r="S17164">
        <v>1</v>
      </c>
      <c r="T17164">
        <v>7</v>
      </c>
      <c r="U17164">
        <v>0</v>
      </c>
      <c r="V17164">
        <v>0</v>
      </c>
      <c r="W17164">
        <v>0</v>
      </c>
      <c r="X17164">
        <v>0</v>
      </c>
      <c r="Y17164">
        <v>0.125</v>
      </c>
      <c r="Z17164">
        <v>77.832970000000003</v>
      </c>
      <c r="AA17164">
        <v>23.52469</v>
      </c>
      <c r="AB17164">
        <v>3338</v>
      </c>
    </row>
    <row r="17165" spans="1:28" x14ac:dyDescent="0.35">
      <c r="A17165" t="s">
        <v>143723</v>
      </c>
      <c r="B17165" t="s">
        <v>7061</v>
      </c>
      <c r="C17165" t="s">
        <v>60840</v>
      </c>
      <c r="D17165" t="s">
        <v>60841</v>
      </c>
      <c r="E17165" t="s">
        <v>26</v>
      </c>
      <c r="F17165" t="s">
        <v>91464</v>
      </c>
      <c r="G17165" t="s">
        <v>91465</v>
      </c>
      <c r="H17165" t="s">
        <v>140221</v>
      </c>
      <c r="I17165" t="s">
        <v>144988</v>
      </c>
      <c r="J17165" t="s">
        <v>91466</v>
      </c>
      <c r="K17165" t="s">
        <v>27</v>
      </c>
      <c r="L17165">
        <v>44552</v>
      </c>
      <c r="M17165" t="s">
        <v>28</v>
      </c>
      <c r="N17165" t="s">
        <v>29</v>
      </c>
      <c r="O17165" t="s">
        <v>30</v>
      </c>
      <c r="P17165">
        <v>8</v>
      </c>
      <c r="Q17165">
        <v>0</v>
      </c>
      <c r="R17165">
        <v>8</v>
      </c>
      <c r="S17165">
        <v>0</v>
      </c>
      <c r="T17165">
        <v>8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77.831990000000005</v>
      </c>
      <c r="AA17165">
        <v>23.52366</v>
      </c>
      <c r="AB17165">
        <v>3491</v>
      </c>
    </row>
    <row r="17166" spans="1:28" x14ac:dyDescent="0.35">
      <c r="A17166" t="s">
        <v>143723</v>
      </c>
      <c r="B17166" t="s">
        <v>7061</v>
      </c>
      <c r="C17166" t="s">
        <v>60840</v>
      </c>
      <c r="D17166" t="s">
        <v>60841</v>
      </c>
      <c r="E17166" t="s">
        <v>26</v>
      </c>
      <c r="F17166" t="s">
        <v>92332</v>
      </c>
      <c r="G17166" t="s">
        <v>92333</v>
      </c>
      <c r="H17166" t="s">
        <v>140221</v>
      </c>
      <c r="I17166" t="s">
        <v>144988</v>
      </c>
      <c r="J17166" t="s">
        <v>92334</v>
      </c>
      <c r="K17166" t="s">
        <v>27</v>
      </c>
      <c r="L17166">
        <v>44552</v>
      </c>
      <c r="M17166" t="s">
        <v>28</v>
      </c>
      <c r="N17166" t="s">
        <v>29</v>
      </c>
      <c r="O17166" t="s">
        <v>30</v>
      </c>
      <c r="P17166">
        <v>8</v>
      </c>
      <c r="Q17166">
        <v>1</v>
      </c>
      <c r="R17166">
        <v>7</v>
      </c>
      <c r="S17166">
        <v>1</v>
      </c>
      <c r="T17166">
        <v>7</v>
      </c>
      <c r="U17166">
        <v>0</v>
      </c>
      <c r="V17166">
        <v>0</v>
      </c>
      <c r="W17166">
        <v>0</v>
      </c>
      <c r="X17166">
        <v>0</v>
      </c>
      <c r="Y17166">
        <v>0.125</v>
      </c>
      <c r="Z17166">
        <v>77.828710000000001</v>
      </c>
      <c r="AA17166">
        <v>23.521650000000001</v>
      </c>
      <c r="AB17166">
        <v>3349</v>
      </c>
    </row>
    <row r="17167" spans="1:28" x14ac:dyDescent="0.35">
      <c r="A17167" t="s">
        <v>143723</v>
      </c>
      <c r="B17167" t="s">
        <v>7061</v>
      </c>
      <c r="C17167" t="s">
        <v>60840</v>
      </c>
      <c r="D17167" t="s">
        <v>60841</v>
      </c>
      <c r="E17167" t="s">
        <v>26</v>
      </c>
      <c r="F17167" t="s">
        <v>92014</v>
      </c>
      <c r="G17167" t="s">
        <v>92015</v>
      </c>
      <c r="H17167" t="s">
        <v>140221</v>
      </c>
      <c r="I17167" t="s">
        <v>144988</v>
      </c>
      <c r="J17167" t="s">
        <v>92016</v>
      </c>
      <c r="K17167" t="s">
        <v>27</v>
      </c>
      <c r="L17167">
        <v>44552</v>
      </c>
      <c r="M17167" t="s">
        <v>28</v>
      </c>
      <c r="N17167" t="s">
        <v>29</v>
      </c>
      <c r="O17167" t="s">
        <v>30</v>
      </c>
      <c r="P17167">
        <v>8</v>
      </c>
      <c r="Q17167">
        <v>2</v>
      </c>
      <c r="R17167">
        <v>6</v>
      </c>
      <c r="S17167">
        <v>2</v>
      </c>
      <c r="T17167">
        <v>6</v>
      </c>
      <c r="U17167">
        <v>0</v>
      </c>
      <c r="V17167">
        <v>0</v>
      </c>
      <c r="W17167">
        <v>0</v>
      </c>
      <c r="X17167">
        <v>0</v>
      </c>
      <c r="Y17167">
        <v>0.25</v>
      </c>
      <c r="Z17167">
        <v>77.828959999999995</v>
      </c>
      <c r="AA17167">
        <v>23.524619999999999</v>
      </c>
      <c r="AB17167">
        <v>3306</v>
      </c>
    </row>
    <row r="17168" spans="1:28" x14ac:dyDescent="0.35">
      <c r="A17168" t="s">
        <v>143723</v>
      </c>
      <c r="B17168" t="s">
        <v>7061</v>
      </c>
      <c r="C17168" t="s">
        <v>60840</v>
      </c>
      <c r="D17168" t="s">
        <v>60841</v>
      </c>
      <c r="E17168" t="s">
        <v>26</v>
      </c>
      <c r="F17168" t="s">
        <v>95889</v>
      </c>
      <c r="G17168" t="s">
        <v>95715</v>
      </c>
      <c r="H17168" t="s">
        <v>140221</v>
      </c>
      <c r="I17168" t="s">
        <v>144988</v>
      </c>
      <c r="J17168" t="s">
        <v>95716</v>
      </c>
      <c r="K17168" t="s">
        <v>27</v>
      </c>
      <c r="L17168">
        <v>44571</v>
      </c>
      <c r="M17168" t="s">
        <v>28</v>
      </c>
      <c r="N17168" t="s">
        <v>29</v>
      </c>
      <c r="O17168" t="s">
        <v>30</v>
      </c>
      <c r="P17168">
        <v>8</v>
      </c>
      <c r="Q17168">
        <v>4</v>
      </c>
      <c r="R17168">
        <v>4</v>
      </c>
      <c r="S17168">
        <v>4</v>
      </c>
      <c r="T17168">
        <v>4</v>
      </c>
      <c r="U17168">
        <v>0</v>
      </c>
      <c r="V17168">
        <v>0</v>
      </c>
      <c r="W17168">
        <v>0</v>
      </c>
      <c r="X17168">
        <v>0</v>
      </c>
      <c r="Y17168">
        <v>0.5</v>
      </c>
      <c r="Z17168">
        <v>77.835179999999994</v>
      </c>
      <c r="AA17168">
        <v>23.524930000000001</v>
      </c>
      <c r="AB17168">
        <v>3456</v>
      </c>
    </row>
    <row r="17169" spans="1:28" x14ac:dyDescent="0.35">
      <c r="A17169" t="s">
        <v>143723</v>
      </c>
      <c r="B17169" t="s">
        <v>7061</v>
      </c>
      <c r="C17169" t="s">
        <v>60840</v>
      </c>
      <c r="D17169" t="s">
        <v>60841</v>
      </c>
      <c r="E17169" t="s">
        <v>26</v>
      </c>
      <c r="F17169" t="s">
        <v>95714</v>
      </c>
      <c r="G17169" t="s">
        <v>95715</v>
      </c>
      <c r="H17169" t="s">
        <v>140221</v>
      </c>
      <c r="I17169" t="s">
        <v>144988</v>
      </c>
      <c r="J17169" t="s">
        <v>95716</v>
      </c>
      <c r="K17169" t="s">
        <v>27</v>
      </c>
      <c r="L17169">
        <v>44571</v>
      </c>
      <c r="M17169" t="s">
        <v>28</v>
      </c>
      <c r="N17169" t="s">
        <v>29</v>
      </c>
      <c r="O17169" t="s">
        <v>30</v>
      </c>
      <c r="P17169">
        <v>8</v>
      </c>
      <c r="Q17169">
        <v>0</v>
      </c>
      <c r="R17169">
        <v>8</v>
      </c>
      <c r="S17169">
        <v>0</v>
      </c>
      <c r="T17169">
        <v>8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77.835179999999994</v>
      </c>
      <c r="AA17169">
        <v>23.524930000000001</v>
      </c>
      <c r="AB17169">
        <v>3456</v>
      </c>
    </row>
    <row r="17170" spans="1:28" x14ac:dyDescent="0.35">
      <c r="A17170" t="s">
        <v>143723</v>
      </c>
      <c r="B17170" t="s">
        <v>34</v>
      </c>
      <c r="C17170" t="s">
        <v>90866</v>
      </c>
      <c r="D17170" t="s">
        <v>90867</v>
      </c>
      <c r="E17170" t="s">
        <v>26</v>
      </c>
      <c r="F17170" t="s">
        <v>91328</v>
      </c>
      <c r="G17170" t="s">
        <v>91329</v>
      </c>
      <c r="H17170" t="s">
        <v>140624</v>
      </c>
      <c r="I17170" t="s">
        <v>144989</v>
      </c>
      <c r="J17170" t="s">
        <v>91330</v>
      </c>
      <c r="K17170" t="s">
        <v>27</v>
      </c>
      <c r="L17170">
        <v>44551</v>
      </c>
      <c r="M17170" t="s">
        <v>28</v>
      </c>
      <c r="N17170" t="s">
        <v>29</v>
      </c>
      <c r="O17170" t="s">
        <v>30</v>
      </c>
      <c r="P17170">
        <v>8</v>
      </c>
      <c r="Q17170">
        <v>5</v>
      </c>
      <c r="R17170">
        <v>3</v>
      </c>
      <c r="S17170">
        <v>5</v>
      </c>
      <c r="T17170">
        <v>3</v>
      </c>
      <c r="U17170">
        <v>0</v>
      </c>
      <c r="V17170">
        <v>0</v>
      </c>
      <c r="W17170">
        <v>0</v>
      </c>
      <c r="X17170">
        <v>0</v>
      </c>
      <c r="Y17170">
        <v>0.625</v>
      </c>
      <c r="Z17170">
        <v>77.401719999999997</v>
      </c>
      <c r="AA17170">
        <v>23.28762</v>
      </c>
      <c r="AB17170">
        <v>1448</v>
      </c>
    </row>
    <row r="17171" spans="1:28" x14ac:dyDescent="0.35">
      <c r="A17171" t="s">
        <v>143723</v>
      </c>
      <c r="B17171" t="s">
        <v>34</v>
      </c>
      <c r="C17171" t="s">
        <v>90866</v>
      </c>
      <c r="D17171" t="s">
        <v>90867</v>
      </c>
      <c r="E17171" t="s">
        <v>26</v>
      </c>
      <c r="F17171" t="s">
        <v>93006</v>
      </c>
      <c r="G17171" t="s">
        <v>93007</v>
      </c>
      <c r="H17171" t="s">
        <v>140624</v>
      </c>
      <c r="I17171" t="s">
        <v>144989</v>
      </c>
      <c r="J17171" t="s">
        <v>93008</v>
      </c>
      <c r="K17171" t="s">
        <v>27</v>
      </c>
      <c r="L17171">
        <v>44551</v>
      </c>
      <c r="M17171" t="s">
        <v>28</v>
      </c>
      <c r="N17171" t="s">
        <v>29</v>
      </c>
      <c r="O17171" t="s">
        <v>30</v>
      </c>
      <c r="P17171">
        <v>8</v>
      </c>
      <c r="Q17171">
        <v>3</v>
      </c>
      <c r="R17171">
        <v>5</v>
      </c>
      <c r="S17171">
        <v>3</v>
      </c>
      <c r="T17171">
        <v>5</v>
      </c>
      <c r="U17171">
        <v>0</v>
      </c>
      <c r="V17171">
        <v>0</v>
      </c>
      <c r="W17171">
        <v>0</v>
      </c>
      <c r="X17171">
        <v>0</v>
      </c>
      <c r="Y17171">
        <v>0.375</v>
      </c>
      <c r="Z17171">
        <v>77.401889999999995</v>
      </c>
      <c r="AA17171">
        <v>23.28811</v>
      </c>
      <c r="AB17171">
        <v>1391</v>
      </c>
    </row>
    <row r="17172" spans="1:28" x14ac:dyDescent="0.35">
      <c r="A17172" t="s">
        <v>143723</v>
      </c>
      <c r="B17172" t="s">
        <v>34</v>
      </c>
      <c r="C17172" t="s">
        <v>90866</v>
      </c>
      <c r="D17172" t="s">
        <v>90867</v>
      </c>
      <c r="E17172" t="s">
        <v>26</v>
      </c>
      <c r="F17172" t="s">
        <v>93009</v>
      </c>
      <c r="G17172" t="s">
        <v>93007</v>
      </c>
      <c r="H17172" t="s">
        <v>140624</v>
      </c>
      <c r="I17172" t="s">
        <v>144989</v>
      </c>
      <c r="J17172" t="s">
        <v>93008</v>
      </c>
      <c r="K17172" t="s">
        <v>27</v>
      </c>
      <c r="L17172">
        <v>44551</v>
      </c>
      <c r="M17172" t="s">
        <v>28</v>
      </c>
      <c r="N17172" t="s">
        <v>29</v>
      </c>
      <c r="O17172" t="s">
        <v>30</v>
      </c>
      <c r="P17172">
        <v>8</v>
      </c>
      <c r="Q17172">
        <v>0</v>
      </c>
      <c r="R17172">
        <v>8</v>
      </c>
      <c r="S17172">
        <v>0</v>
      </c>
      <c r="T17172">
        <v>8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77.401889999999995</v>
      </c>
      <c r="AA17172">
        <v>23.28811</v>
      </c>
      <c r="AB17172">
        <v>1391</v>
      </c>
    </row>
    <row r="17173" spans="1:28" x14ac:dyDescent="0.35">
      <c r="A17173" t="s">
        <v>143723</v>
      </c>
      <c r="B17173" t="s">
        <v>34</v>
      </c>
      <c r="C17173" t="s">
        <v>90866</v>
      </c>
      <c r="D17173" t="s">
        <v>90867</v>
      </c>
      <c r="E17173" t="s">
        <v>26</v>
      </c>
      <c r="F17173" t="s">
        <v>91719</v>
      </c>
      <c r="G17173" t="s">
        <v>91720</v>
      </c>
      <c r="H17173" t="s">
        <v>140624</v>
      </c>
      <c r="I17173" t="s">
        <v>144989</v>
      </c>
      <c r="J17173" t="s">
        <v>91721</v>
      </c>
      <c r="K17173" t="s">
        <v>27</v>
      </c>
      <c r="L17173">
        <v>44551</v>
      </c>
      <c r="M17173" t="s">
        <v>28</v>
      </c>
      <c r="N17173" t="s">
        <v>29</v>
      </c>
      <c r="O17173" t="s">
        <v>30</v>
      </c>
      <c r="P17173">
        <v>8</v>
      </c>
      <c r="Q17173">
        <v>2</v>
      </c>
      <c r="R17173">
        <v>6</v>
      </c>
      <c r="S17173">
        <v>2</v>
      </c>
      <c r="T17173">
        <v>6</v>
      </c>
      <c r="U17173">
        <v>0</v>
      </c>
      <c r="V17173">
        <v>0</v>
      </c>
      <c r="W17173">
        <v>0</v>
      </c>
      <c r="X17173">
        <v>0</v>
      </c>
      <c r="Y17173">
        <v>0.25</v>
      </c>
      <c r="Z17173">
        <v>77.401449999999997</v>
      </c>
      <c r="AA17173">
        <v>23.288070000000001</v>
      </c>
      <c r="AB17173">
        <v>1394</v>
      </c>
    </row>
    <row r="17174" spans="1:28" x14ac:dyDescent="0.35">
      <c r="A17174" t="s">
        <v>143723</v>
      </c>
      <c r="B17174" t="s">
        <v>34</v>
      </c>
      <c r="C17174" t="s">
        <v>90866</v>
      </c>
      <c r="D17174" t="s">
        <v>90867</v>
      </c>
      <c r="E17174" t="s">
        <v>26</v>
      </c>
      <c r="F17174" t="s">
        <v>91661</v>
      </c>
      <c r="G17174" t="s">
        <v>91662</v>
      </c>
      <c r="H17174" t="s">
        <v>140624</v>
      </c>
      <c r="I17174" t="s">
        <v>144989</v>
      </c>
      <c r="J17174" t="s">
        <v>91663</v>
      </c>
      <c r="K17174" t="s">
        <v>27</v>
      </c>
      <c r="L17174">
        <v>44551</v>
      </c>
      <c r="M17174" t="s">
        <v>28</v>
      </c>
      <c r="N17174" t="s">
        <v>29</v>
      </c>
      <c r="O17174" t="s">
        <v>30</v>
      </c>
      <c r="P17174">
        <v>8</v>
      </c>
      <c r="Q17174">
        <v>4</v>
      </c>
      <c r="R17174">
        <v>4</v>
      </c>
      <c r="S17174">
        <v>4</v>
      </c>
      <c r="T17174">
        <v>4</v>
      </c>
      <c r="U17174">
        <v>0</v>
      </c>
      <c r="V17174">
        <v>0</v>
      </c>
      <c r="W17174">
        <v>0</v>
      </c>
      <c r="X17174">
        <v>0</v>
      </c>
      <c r="Y17174">
        <v>0.5</v>
      </c>
      <c r="Z17174">
        <v>77.401570000000007</v>
      </c>
      <c r="AA17174">
        <v>23.28858</v>
      </c>
      <c r="AB17174">
        <v>1366</v>
      </c>
    </row>
    <row r="17175" spans="1:28" x14ac:dyDescent="0.35">
      <c r="A17175" t="s">
        <v>143723</v>
      </c>
      <c r="B17175" t="s">
        <v>34</v>
      </c>
      <c r="C17175" t="s">
        <v>90866</v>
      </c>
      <c r="D17175" t="s">
        <v>90867</v>
      </c>
      <c r="E17175" t="s">
        <v>26</v>
      </c>
      <c r="F17175" t="s">
        <v>92626</v>
      </c>
      <c r="G17175" t="s">
        <v>92627</v>
      </c>
      <c r="H17175" t="s">
        <v>140624</v>
      </c>
      <c r="I17175" t="s">
        <v>144989</v>
      </c>
      <c r="J17175" t="s">
        <v>92628</v>
      </c>
      <c r="K17175" t="s">
        <v>27</v>
      </c>
      <c r="L17175">
        <v>44551</v>
      </c>
      <c r="M17175" t="s">
        <v>28</v>
      </c>
      <c r="N17175" t="s">
        <v>29</v>
      </c>
      <c r="O17175" t="s">
        <v>30</v>
      </c>
      <c r="P17175">
        <v>8</v>
      </c>
      <c r="Q17175">
        <v>2</v>
      </c>
      <c r="R17175">
        <v>6</v>
      </c>
      <c r="S17175">
        <v>2</v>
      </c>
      <c r="T17175">
        <v>6</v>
      </c>
      <c r="U17175">
        <v>0</v>
      </c>
      <c r="V17175">
        <v>0</v>
      </c>
      <c r="W17175">
        <v>0</v>
      </c>
      <c r="X17175">
        <v>0</v>
      </c>
      <c r="Y17175">
        <v>0.25</v>
      </c>
      <c r="Z17175">
        <v>77.400790000000001</v>
      </c>
      <c r="AA17175">
        <v>23.288720000000001</v>
      </c>
      <c r="AB17175">
        <v>1442</v>
      </c>
    </row>
    <row r="17176" spans="1:28" x14ac:dyDescent="0.35">
      <c r="A17176" t="s">
        <v>143723</v>
      </c>
      <c r="B17176" t="s">
        <v>34</v>
      </c>
      <c r="C17176" t="s">
        <v>90866</v>
      </c>
      <c r="D17176" t="s">
        <v>90867</v>
      </c>
      <c r="E17176" t="s">
        <v>26</v>
      </c>
      <c r="F17176" t="s">
        <v>90951</v>
      </c>
      <c r="G17176" t="s">
        <v>90952</v>
      </c>
      <c r="H17176" t="s">
        <v>140624</v>
      </c>
      <c r="I17176" t="s">
        <v>144989</v>
      </c>
      <c r="J17176" t="s">
        <v>90953</v>
      </c>
      <c r="K17176" t="s">
        <v>27</v>
      </c>
      <c r="L17176">
        <v>44551</v>
      </c>
      <c r="M17176" t="s">
        <v>28</v>
      </c>
      <c r="N17176" t="s">
        <v>29</v>
      </c>
      <c r="O17176" t="s">
        <v>30</v>
      </c>
      <c r="P17176">
        <v>8</v>
      </c>
      <c r="Q17176">
        <v>3</v>
      </c>
      <c r="R17176">
        <v>5</v>
      </c>
      <c r="S17176">
        <v>3</v>
      </c>
      <c r="T17176">
        <v>5</v>
      </c>
      <c r="U17176">
        <v>0</v>
      </c>
      <c r="V17176">
        <v>0</v>
      </c>
      <c r="W17176">
        <v>0</v>
      </c>
      <c r="X17176">
        <v>0</v>
      </c>
      <c r="Y17176">
        <v>0.375</v>
      </c>
      <c r="Z17176">
        <v>77.399929999999998</v>
      </c>
      <c r="AA17176">
        <v>23.28792</v>
      </c>
      <c r="AB17176">
        <v>1353</v>
      </c>
    </row>
    <row r="17177" spans="1:28" x14ac:dyDescent="0.35">
      <c r="A17177" t="s">
        <v>143723</v>
      </c>
      <c r="B17177" t="s">
        <v>34</v>
      </c>
      <c r="C17177" t="s">
        <v>90866</v>
      </c>
      <c r="D17177" t="s">
        <v>90867</v>
      </c>
      <c r="E17177" t="s">
        <v>26</v>
      </c>
      <c r="F17177" t="s">
        <v>92970</v>
      </c>
      <c r="G17177" t="s">
        <v>92971</v>
      </c>
      <c r="H17177" t="s">
        <v>140624</v>
      </c>
      <c r="I17177" t="s">
        <v>144989</v>
      </c>
      <c r="J17177" t="s">
        <v>92972</v>
      </c>
      <c r="K17177" t="s">
        <v>27</v>
      </c>
      <c r="L17177">
        <v>44551</v>
      </c>
      <c r="M17177" t="s">
        <v>28</v>
      </c>
      <c r="N17177" t="s">
        <v>29</v>
      </c>
      <c r="O17177" t="s">
        <v>30</v>
      </c>
      <c r="P17177">
        <v>8</v>
      </c>
      <c r="Q17177">
        <v>6</v>
      </c>
      <c r="R17177">
        <v>2</v>
      </c>
      <c r="S17177">
        <v>6</v>
      </c>
      <c r="T17177">
        <v>2</v>
      </c>
      <c r="U17177">
        <v>0</v>
      </c>
      <c r="V17177">
        <v>0</v>
      </c>
      <c r="W17177">
        <v>0</v>
      </c>
      <c r="X17177">
        <v>0</v>
      </c>
      <c r="Y17177">
        <v>0.75</v>
      </c>
      <c r="Z17177">
        <v>77.400670000000005</v>
      </c>
      <c r="AA17177">
        <v>23.288239999999998</v>
      </c>
      <c r="AB17177">
        <v>1482</v>
      </c>
    </row>
    <row r="17178" spans="1:28" x14ac:dyDescent="0.35">
      <c r="A17178" t="s">
        <v>143723</v>
      </c>
      <c r="B17178" t="s">
        <v>34</v>
      </c>
      <c r="C17178" t="s">
        <v>90866</v>
      </c>
      <c r="D17178" t="s">
        <v>90867</v>
      </c>
      <c r="E17178" t="s">
        <v>26</v>
      </c>
      <c r="F17178" t="s">
        <v>93157</v>
      </c>
      <c r="G17178" t="s">
        <v>91431</v>
      </c>
      <c r="H17178" t="s">
        <v>140624</v>
      </c>
      <c r="I17178" t="s">
        <v>144989</v>
      </c>
      <c r="J17178" t="s">
        <v>91432</v>
      </c>
      <c r="K17178" t="s">
        <v>27</v>
      </c>
      <c r="L17178">
        <v>44551</v>
      </c>
      <c r="M17178" t="s">
        <v>28</v>
      </c>
      <c r="N17178" t="s">
        <v>29</v>
      </c>
      <c r="O17178" t="s">
        <v>30</v>
      </c>
      <c r="P17178">
        <v>8</v>
      </c>
      <c r="Q17178">
        <v>4</v>
      </c>
      <c r="R17178">
        <v>4</v>
      </c>
      <c r="S17178">
        <v>4</v>
      </c>
      <c r="T17178">
        <v>4</v>
      </c>
      <c r="U17178">
        <v>0</v>
      </c>
      <c r="V17178">
        <v>0</v>
      </c>
      <c r="W17178">
        <v>0</v>
      </c>
      <c r="X17178">
        <v>0</v>
      </c>
      <c r="Y17178">
        <v>0.5</v>
      </c>
      <c r="Z17178">
        <v>77.399640000000005</v>
      </c>
      <c r="AA17178">
        <v>23.288419999999999</v>
      </c>
      <c r="AB17178">
        <v>1432</v>
      </c>
    </row>
    <row r="17179" spans="1:28" x14ac:dyDescent="0.35">
      <c r="A17179" t="s">
        <v>143723</v>
      </c>
      <c r="B17179" t="s">
        <v>34</v>
      </c>
      <c r="C17179" t="s">
        <v>90866</v>
      </c>
      <c r="D17179" t="s">
        <v>90867</v>
      </c>
      <c r="E17179" t="s">
        <v>26</v>
      </c>
      <c r="F17179" t="s">
        <v>91430</v>
      </c>
      <c r="G17179" t="s">
        <v>91431</v>
      </c>
      <c r="H17179" t="s">
        <v>140624</v>
      </c>
      <c r="I17179" t="s">
        <v>144989</v>
      </c>
      <c r="J17179" t="s">
        <v>91432</v>
      </c>
      <c r="K17179" t="s">
        <v>27</v>
      </c>
      <c r="L17179">
        <v>44551</v>
      </c>
      <c r="M17179" t="s">
        <v>28</v>
      </c>
      <c r="N17179" t="s">
        <v>29</v>
      </c>
      <c r="O17179" t="s">
        <v>30</v>
      </c>
      <c r="P17179">
        <v>8</v>
      </c>
      <c r="Q17179">
        <v>0</v>
      </c>
      <c r="R17179">
        <v>8</v>
      </c>
      <c r="S17179">
        <v>0</v>
      </c>
      <c r="T17179">
        <v>8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77.399640000000005</v>
      </c>
      <c r="AA17179">
        <v>23.288419999999999</v>
      </c>
      <c r="AB17179">
        <v>1432</v>
      </c>
    </row>
    <row r="17180" spans="1:28" x14ac:dyDescent="0.35">
      <c r="A17180" t="s">
        <v>143723</v>
      </c>
      <c r="B17180" t="s">
        <v>34</v>
      </c>
      <c r="C17180" t="s">
        <v>90866</v>
      </c>
      <c r="D17180" t="s">
        <v>90867</v>
      </c>
      <c r="E17180" t="s">
        <v>26</v>
      </c>
      <c r="F17180" t="s">
        <v>92905</v>
      </c>
      <c r="G17180" t="s">
        <v>91308</v>
      </c>
      <c r="H17180" t="s">
        <v>140624</v>
      </c>
      <c r="I17180" t="s">
        <v>144989</v>
      </c>
      <c r="J17180" t="s">
        <v>91309</v>
      </c>
      <c r="K17180" t="s">
        <v>27</v>
      </c>
      <c r="L17180">
        <v>44551</v>
      </c>
      <c r="M17180" t="s">
        <v>28</v>
      </c>
      <c r="N17180" t="s">
        <v>29</v>
      </c>
      <c r="O17180" t="s">
        <v>30</v>
      </c>
      <c r="P17180">
        <v>8</v>
      </c>
      <c r="Q17180">
        <v>3</v>
      </c>
      <c r="R17180">
        <v>5</v>
      </c>
      <c r="S17180">
        <v>3</v>
      </c>
      <c r="T17180">
        <v>5</v>
      </c>
      <c r="U17180">
        <v>0</v>
      </c>
      <c r="V17180">
        <v>0</v>
      </c>
      <c r="W17180">
        <v>0</v>
      </c>
      <c r="X17180">
        <v>0</v>
      </c>
      <c r="Y17180">
        <v>0.375</v>
      </c>
      <c r="Z17180">
        <v>77.398200000000003</v>
      </c>
      <c r="AA17180">
        <v>23.288810000000002</v>
      </c>
      <c r="AB17180">
        <v>1347</v>
      </c>
    </row>
    <row r="17181" spans="1:28" x14ac:dyDescent="0.35">
      <c r="A17181" t="s">
        <v>143723</v>
      </c>
      <c r="B17181" t="s">
        <v>34</v>
      </c>
      <c r="C17181" t="s">
        <v>90866</v>
      </c>
      <c r="D17181" t="s">
        <v>90867</v>
      </c>
      <c r="E17181" t="s">
        <v>26</v>
      </c>
      <c r="F17181" t="s">
        <v>91307</v>
      </c>
      <c r="G17181" t="s">
        <v>91308</v>
      </c>
      <c r="H17181" t="s">
        <v>140624</v>
      </c>
      <c r="I17181" t="s">
        <v>144989</v>
      </c>
      <c r="J17181" t="s">
        <v>91309</v>
      </c>
      <c r="K17181" t="s">
        <v>27</v>
      </c>
      <c r="L17181">
        <v>44551</v>
      </c>
      <c r="M17181" t="s">
        <v>28</v>
      </c>
      <c r="N17181" t="s">
        <v>29</v>
      </c>
      <c r="O17181" t="s">
        <v>30</v>
      </c>
      <c r="P17181">
        <v>8</v>
      </c>
      <c r="Q17181">
        <v>1</v>
      </c>
      <c r="R17181">
        <v>7</v>
      </c>
      <c r="S17181">
        <v>1</v>
      </c>
      <c r="T17181">
        <v>7</v>
      </c>
      <c r="U17181">
        <v>0</v>
      </c>
      <c r="V17181">
        <v>0</v>
      </c>
      <c r="W17181">
        <v>0</v>
      </c>
      <c r="X17181">
        <v>0</v>
      </c>
      <c r="Y17181">
        <v>0.125</v>
      </c>
      <c r="Z17181">
        <v>77.398200000000003</v>
      </c>
      <c r="AA17181">
        <v>23.288810000000002</v>
      </c>
      <c r="AB17181">
        <v>1347</v>
      </c>
    </row>
    <row r="17182" spans="1:28" x14ac:dyDescent="0.35">
      <c r="A17182" t="s">
        <v>143723</v>
      </c>
      <c r="B17182" t="s">
        <v>34</v>
      </c>
      <c r="C17182" t="s">
        <v>90866</v>
      </c>
      <c r="D17182" t="s">
        <v>90867</v>
      </c>
      <c r="E17182" t="s">
        <v>26</v>
      </c>
      <c r="F17182" t="s">
        <v>92848</v>
      </c>
      <c r="G17182" t="s">
        <v>92849</v>
      </c>
      <c r="H17182" t="s">
        <v>140624</v>
      </c>
      <c r="I17182" t="s">
        <v>144989</v>
      </c>
      <c r="J17182" t="s">
        <v>92850</v>
      </c>
      <c r="K17182" t="s">
        <v>27</v>
      </c>
      <c r="L17182">
        <v>44551</v>
      </c>
      <c r="M17182" t="s">
        <v>28</v>
      </c>
      <c r="N17182" t="s">
        <v>29</v>
      </c>
      <c r="O17182" t="s">
        <v>30</v>
      </c>
      <c r="P17182">
        <v>8</v>
      </c>
      <c r="Q17182">
        <v>3</v>
      </c>
      <c r="R17182">
        <v>5</v>
      </c>
      <c r="S17182">
        <v>3</v>
      </c>
      <c r="T17182">
        <v>5</v>
      </c>
      <c r="U17182">
        <v>0</v>
      </c>
      <c r="V17182">
        <v>0</v>
      </c>
      <c r="W17182">
        <v>0</v>
      </c>
      <c r="X17182">
        <v>0</v>
      </c>
      <c r="Y17182">
        <v>0.375</v>
      </c>
      <c r="Z17182">
        <v>77.398499999999999</v>
      </c>
      <c r="AA17182">
        <v>23.288550000000001</v>
      </c>
      <c r="AB17182">
        <v>1393</v>
      </c>
    </row>
    <row r="17183" spans="1:28" x14ac:dyDescent="0.35">
      <c r="A17183" t="s">
        <v>143723</v>
      </c>
      <c r="B17183" t="s">
        <v>34</v>
      </c>
      <c r="C17183" t="s">
        <v>90866</v>
      </c>
      <c r="D17183" t="s">
        <v>90867</v>
      </c>
      <c r="E17183" t="s">
        <v>26</v>
      </c>
      <c r="F17183" t="s">
        <v>92851</v>
      </c>
      <c r="G17183" t="s">
        <v>92849</v>
      </c>
      <c r="H17183" t="s">
        <v>140624</v>
      </c>
      <c r="I17183" t="s">
        <v>144989</v>
      </c>
      <c r="J17183" t="s">
        <v>92850</v>
      </c>
      <c r="K17183" t="s">
        <v>27</v>
      </c>
      <c r="L17183">
        <v>44551</v>
      </c>
      <c r="M17183" t="s">
        <v>28</v>
      </c>
      <c r="N17183" t="s">
        <v>29</v>
      </c>
      <c r="O17183" t="s">
        <v>30</v>
      </c>
      <c r="P17183">
        <v>8</v>
      </c>
      <c r="Q17183">
        <v>0</v>
      </c>
      <c r="R17183">
        <v>8</v>
      </c>
      <c r="S17183">
        <v>0</v>
      </c>
      <c r="T17183">
        <v>8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77.398499999999999</v>
      </c>
      <c r="AA17183">
        <v>23.288550000000001</v>
      </c>
      <c r="AB17183">
        <v>1393</v>
      </c>
    </row>
    <row r="17184" spans="1:28" x14ac:dyDescent="0.35">
      <c r="A17184" t="s">
        <v>143723</v>
      </c>
      <c r="B17184" t="s">
        <v>34</v>
      </c>
      <c r="C17184" t="s">
        <v>90866</v>
      </c>
      <c r="D17184" t="s">
        <v>90867</v>
      </c>
      <c r="E17184" t="s">
        <v>26</v>
      </c>
      <c r="F17184" t="s">
        <v>92973</v>
      </c>
      <c r="G17184" t="s">
        <v>92974</v>
      </c>
      <c r="H17184" t="s">
        <v>140624</v>
      </c>
      <c r="I17184" t="s">
        <v>144989</v>
      </c>
      <c r="J17184" t="s">
        <v>92975</v>
      </c>
      <c r="K17184" t="s">
        <v>27</v>
      </c>
      <c r="L17184">
        <v>44551</v>
      </c>
      <c r="M17184" t="s">
        <v>28</v>
      </c>
      <c r="N17184" t="s">
        <v>29</v>
      </c>
      <c r="O17184" t="s">
        <v>30</v>
      </c>
      <c r="P17184">
        <v>8</v>
      </c>
      <c r="Q17184">
        <v>2</v>
      </c>
      <c r="R17184">
        <v>6</v>
      </c>
      <c r="S17184">
        <v>2</v>
      </c>
      <c r="T17184">
        <v>6</v>
      </c>
      <c r="U17184">
        <v>0</v>
      </c>
      <c r="V17184">
        <v>0</v>
      </c>
      <c r="W17184">
        <v>0</v>
      </c>
      <c r="X17184">
        <v>0</v>
      </c>
      <c r="Y17184">
        <v>0.25</v>
      </c>
      <c r="Z17184">
        <v>77.398629999999997</v>
      </c>
      <c r="AA17184">
        <v>23.289079999999998</v>
      </c>
      <c r="AB17184">
        <v>1346</v>
      </c>
    </row>
    <row r="17185" spans="1:28" x14ac:dyDescent="0.35">
      <c r="A17185" t="s">
        <v>143723</v>
      </c>
      <c r="B17185" t="s">
        <v>34</v>
      </c>
      <c r="C17185" t="s">
        <v>90866</v>
      </c>
      <c r="D17185" t="s">
        <v>90867</v>
      </c>
      <c r="E17185" t="s">
        <v>26</v>
      </c>
      <c r="F17185" t="s">
        <v>91102</v>
      </c>
      <c r="G17185" t="s">
        <v>91103</v>
      </c>
      <c r="H17185" t="s">
        <v>140624</v>
      </c>
      <c r="I17185" t="s">
        <v>144989</v>
      </c>
      <c r="J17185" t="s">
        <v>91104</v>
      </c>
      <c r="K17185" t="s">
        <v>27</v>
      </c>
      <c r="L17185">
        <v>44551</v>
      </c>
      <c r="M17185" t="s">
        <v>28</v>
      </c>
      <c r="N17185" t="s">
        <v>29</v>
      </c>
      <c r="O17185" t="s">
        <v>30</v>
      </c>
      <c r="P17185">
        <v>8</v>
      </c>
      <c r="Q17185">
        <v>1</v>
      </c>
      <c r="R17185">
        <v>7</v>
      </c>
      <c r="S17185">
        <v>1</v>
      </c>
      <c r="T17185">
        <v>7</v>
      </c>
      <c r="U17185">
        <v>0</v>
      </c>
      <c r="V17185">
        <v>0</v>
      </c>
      <c r="W17185">
        <v>0</v>
      </c>
      <c r="X17185">
        <v>0</v>
      </c>
      <c r="Y17185">
        <v>0.125</v>
      </c>
      <c r="Z17185">
        <v>77.398939999999996</v>
      </c>
      <c r="AA17185">
        <v>23.289090000000002</v>
      </c>
      <c r="AB17185">
        <v>1452</v>
      </c>
    </row>
    <row r="17186" spans="1:28" x14ac:dyDescent="0.35">
      <c r="A17186" t="s">
        <v>143723</v>
      </c>
      <c r="B17186" t="s">
        <v>34</v>
      </c>
      <c r="C17186" t="s">
        <v>90866</v>
      </c>
      <c r="D17186" t="s">
        <v>90867</v>
      </c>
      <c r="E17186" t="s">
        <v>26</v>
      </c>
      <c r="F17186" t="s">
        <v>90964</v>
      </c>
      <c r="G17186" t="s">
        <v>90965</v>
      </c>
      <c r="H17186" t="s">
        <v>140564</v>
      </c>
      <c r="I17186" t="s">
        <v>144990</v>
      </c>
      <c r="J17186" t="s">
        <v>90966</v>
      </c>
      <c r="K17186" t="s">
        <v>27</v>
      </c>
      <c r="L17186">
        <v>44551</v>
      </c>
      <c r="M17186" t="s">
        <v>28</v>
      </c>
      <c r="N17186" t="s">
        <v>29</v>
      </c>
      <c r="O17186" t="s">
        <v>30</v>
      </c>
      <c r="P17186">
        <v>8</v>
      </c>
      <c r="Q17186">
        <v>5</v>
      </c>
      <c r="R17186">
        <v>3</v>
      </c>
      <c r="S17186">
        <v>5</v>
      </c>
      <c r="T17186">
        <v>3</v>
      </c>
      <c r="U17186">
        <v>0</v>
      </c>
      <c r="V17186">
        <v>0</v>
      </c>
      <c r="W17186">
        <v>0</v>
      </c>
      <c r="X17186">
        <v>0</v>
      </c>
      <c r="Y17186">
        <v>0.625</v>
      </c>
      <c r="Z17186">
        <v>77.398769999999999</v>
      </c>
      <c r="AA17186">
        <v>23.288250000000001</v>
      </c>
      <c r="AB17186">
        <v>1355</v>
      </c>
    </row>
    <row r="17187" spans="1:28" x14ac:dyDescent="0.35">
      <c r="A17187" t="s">
        <v>143723</v>
      </c>
      <c r="B17187" t="s">
        <v>34</v>
      </c>
      <c r="C17187" t="s">
        <v>90866</v>
      </c>
      <c r="D17187" t="s">
        <v>90867</v>
      </c>
      <c r="E17187" t="s">
        <v>26</v>
      </c>
      <c r="F17187" t="s">
        <v>90868</v>
      </c>
      <c r="G17187" t="s">
        <v>90869</v>
      </c>
      <c r="H17187" t="s">
        <v>140564</v>
      </c>
      <c r="I17187" t="s">
        <v>144990</v>
      </c>
      <c r="J17187" t="s">
        <v>90870</v>
      </c>
      <c r="K17187" t="s">
        <v>27</v>
      </c>
      <c r="L17187">
        <v>44551</v>
      </c>
      <c r="M17187" t="s">
        <v>28</v>
      </c>
      <c r="N17187" t="s">
        <v>29</v>
      </c>
      <c r="O17187" t="s">
        <v>30</v>
      </c>
      <c r="P17187">
        <v>8</v>
      </c>
      <c r="Q17187">
        <v>3</v>
      </c>
      <c r="R17187">
        <v>5</v>
      </c>
      <c r="S17187">
        <v>3</v>
      </c>
      <c r="T17187">
        <v>5</v>
      </c>
      <c r="U17187">
        <v>0</v>
      </c>
      <c r="V17187">
        <v>0</v>
      </c>
      <c r="W17187">
        <v>0</v>
      </c>
      <c r="X17187">
        <v>0</v>
      </c>
      <c r="Y17187">
        <v>0.375</v>
      </c>
      <c r="Z17187">
        <v>77.397840000000002</v>
      </c>
      <c r="AA17187">
        <v>23.288070000000001</v>
      </c>
      <c r="AB17187">
        <v>1306</v>
      </c>
    </row>
    <row r="17188" spans="1:28" x14ac:dyDescent="0.35">
      <c r="A17188" t="s">
        <v>143723</v>
      </c>
      <c r="B17188" t="s">
        <v>34</v>
      </c>
      <c r="C17188" t="s">
        <v>90866</v>
      </c>
      <c r="D17188" t="s">
        <v>90867</v>
      </c>
      <c r="E17188" t="s">
        <v>26</v>
      </c>
      <c r="F17188" t="s">
        <v>92966</v>
      </c>
      <c r="G17188" t="s">
        <v>92967</v>
      </c>
      <c r="H17188" t="s">
        <v>140564</v>
      </c>
      <c r="I17188" t="s">
        <v>144990</v>
      </c>
      <c r="J17188" t="s">
        <v>92968</v>
      </c>
      <c r="K17188" t="s">
        <v>27</v>
      </c>
      <c r="L17188">
        <v>44551</v>
      </c>
      <c r="M17188" t="s">
        <v>28</v>
      </c>
      <c r="N17188" t="s">
        <v>29</v>
      </c>
      <c r="O17188" t="s">
        <v>30</v>
      </c>
      <c r="P17188">
        <v>8</v>
      </c>
      <c r="Q17188">
        <v>1</v>
      </c>
      <c r="R17188">
        <v>7</v>
      </c>
      <c r="S17188">
        <v>1</v>
      </c>
      <c r="T17188">
        <v>7</v>
      </c>
      <c r="U17188">
        <v>0</v>
      </c>
      <c r="V17188">
        <v>0</v>
      </c>
      <c r="W17188">
        <v>0</v>
      </c>
      <c r="X17188">
        <v>0</v>
      </c>
      <c r="Y17188">
        <v>0.125</v>
      </c>
      <c r="Z17188">
        <v>77.397869999999998</v>
      </c>
      <c r="AA17188">
        <v>23.288530000000002</v>
      </c>
      <c r="AB17188">
        <v>1345</v>
      </c>
    </row>
    <row r="17189" spans="1:28" x14ac:dyDescent="0.35">
      <c r="A17189" t="s">
        <v>143723</v>
      </c>
      <c r="B17189" t="s">
        <v>34</v>
      </c>
      <c r="C17189" t="s">
        <v>90866</v>
      </c>
      <c r="D17189" t="s">
        <v>90867</v>
      </c>
      <c r="E17189" t="s">
        <v>26</v>
      </c>
      <c r="F17189" t="s">
        <v>92814</v>
      </c>
      <c r="G17189" t="s">
        <v>92815</v>
      </c>
      <c r="H17189" t="s">
        <v>140564</v>
      </c>
      <c r="I17189" t="s">
        <v>144990</v>
      </c>
      <c r="J17189" t="s">
        <v>92816</v>
      </c>
      <c r="K17189" t="s">
        <v>27</v>
      </c>
      <c r="L17189">
        <v>44551</v>
      </c>
      <c r="M17189" t="s">
        <v>28</v>
      </c>
      <c r="N17189" t="s">
        <v>29</v>
      </c>
      <c r="O17189" t="s">
        <v>30</v>
      </c>
      <c r="P17189">
        <v>8</v>
      </c>
      <c r="Q17189">
        <v>1</v>
      </c>
      <c r="R17189">
        <v>7</v>
      </c>
      <c r="S17189">
        <v>1</v>
      </c>
      <c r="T17189">
        <v>7</v>
      </c>
      <c r="U17189">
        <v>0</v>
      </c>
      <c r="V17189">
        <v>0</v>
      </c>
      <c r="W17189">
        <v>0</v>
      </c>
      <c r="X17189">
        <v>0</v>
      </c>
      <c r="Y17189">
        <v>0.125</v>
      </c>
      <c r="Z17189">
        <v>77.397989999999993</v>
      </c>
      <c r="AA17189">
        <v>23.288889999999999</v>
      </c>
      <c r="AB17189">
        <v>1354</v>
      </c>
    </row>
    <row r="17190" spans="1:28" x14ac:dyDescent="0.35">
      <c r="A17190" t="s">
        <v>143723</v>
      </c>
      <c r="B17190" t="s">
        <v>34</v>
      </c>
      <c r="C17190" t="s">
        <v>90866</v>
      </c>
      <c r="D17190" t="s">
        <v>90867</v>
      </c>
      <c r="E17190" t="s">
        <v>26</v>
      </c>
      <c r="F17190" t="s">
        <v>91803</v>
      </c>
      <c r="G17190" t="s">
        <v>91804</v>
      </c>
      <c r="H17190" t="s">
        <v>140564</v>
      </c>
      <c r="I17190" t="s">
        <v>144990</v>
      </c>
      <c r="J17190" t="s">
        <v>91805</v>
      </c>
      <c r="K17190" t="s">
        <v>27</v>
      </c>
      <c r="L17190">
        <v>44551</v>
      </c>
      <c r="M17190" t="s">
        <v>28</v>
      </c>
      <c r="N17190" t="s">
        <v>29</v>
      </c>
      <c r="O17190" t="s">
        <v>30</v>
      </c>
      <c r="P17190">
        <v>8</v>
      </c>
      <c r="Q17190">
        <v>6</v>
      </c>
      <c r="R17190">
        <v>2</v>
      </c>
      <c r="S17190">
        <v>6</v>
      </c>
      <c r="T17190">
        <v>2</v>
      </c>
      <c r="U17190">
        <v>0</v>
      </c>
      <c r="V17190">
        <v>0</v>
      </c>
      <c r="W17190">
        <v>0</v>
      </c>
      <c r="X17190">
        <v>0</v>
      </c>
      <c r="Y17190">
        <v>0.75</v>
      </c>
      <c r="Z17190">
        <v>77.396940000000001</v>
      </c>
      <c r="AA17190">
        <v>23.288810000000002</v>
      </c>
      <c r="AB17190">
        <v>1435</v>
      </c>
    </row>
    <row r="17191" spans="1:28" x14ac:dyDescent="0.35">
      <c r="A17191" t="s">
        <v>143723</v>
      </c>
      <c r="B17191" t="s">
        <v>34</v>
      </c>
      <c r="C17191" t="s">
        <v>90866</v>
      </c>
      <c r="D17191" t="s">
        <v>90867</v>
      </c>
      <c r="E17191" t="s">
        <v>26</v>
      </c>
      <c r="F17191" t="s">
        <v>91642</v>
      </c>
      <c r="G17191" t="s">
        <v>91643</v>
      </c>
      <c r="H17191" t="s">
        <v>140564</v>
      </c>
      <c r="I17191" t="s">
        <v>144990</v>
      </c>
      <c r="J17191" t="s">
        <v>91644</v>
      </c>
      <c r="K17191" t="s">
        <v>27</v>
      </c>
      <c r="L17191">
        <v>44551</v>
      </c>
      <c r="M17191" t="s">
        <v>28</v>
      </c>
      <c r="N17191" t="s">
        <v>29</v>
      </c>
      <c r="O17191" t="s">
        <v>30</v>
      </c>
      <c r="P17191">
        <v>8</v>
      </c>
      <c r="Q17191">
        <v>4</v>
      </c>
      <c r="R17191">
        <v>4</v>
      </c>
      <c r="S17191">
        <v>4</v>
      </c>
      <c r="T17191">
        <v>4</v>
      </c>
      <c r="U17191">
        <v>0</v>
      </c>
      <c r="V17191">
        <v>0</v>
      </c>
      <c r="W17191">
        <v>0</v>
      </c>
      <c r="X17191">
        <v>0</v>
      </c>
      <c r="Y17191">
        <v>0.5</v>
      </c>
      <c r="Z17191">
        <v>77.397379999999998</v>
      </c>
      <c r="AA17191">
        <v>23.288910000000001</v>
      </c>
      <c r="AB17191">
        <v>1368</v>
      </c>
    </row>
    <row r="17192" spans="1:28" x14ac:dyDescent="0.35">
      <c r="A17192" t="s">
        <v>143723</v>
      </c>
      <c r="B17192" t="s">
        <v>34</v>
      </c>
      <c r="C17192" t="s">
        <v>90866</v>
      </c>
      <c r="D17192" t="s">
        <v>90867</v>
      </c>
      <c r="E17192" t="s">
        <v>26</v>
      </c>
      <c r="F17192" t="s">
        <v>92852</v>
      </c>
      <c r="G17192" t="s">
        <v>91598</v>
      </c>
      <c r="H17192" t="s">
        <v>140564</v>
      </c>
      <c r="I17192" t="s">
        <v>144990</v>
      </c>
      <c r="J17192" t="s">
        <v>91599</v>
      </c>
      <c r="K17192" t="s">
        <v>27</v>
      </c>
      <c r="L17192">
        <v>44551</v>
      </c>
      <c r="M17192" t="s">
        <v>28</v>
      </c>
      <c r="N17192" t="s">
        <v>29</v>
      </c>
      <c r="O17192" t="s">
        <v>30</v>
      </c>
      <c r="P17192">
        <v>8</v>
      </c>
      <c r="Q17192">
        <v>3</v>
      </c>
      <c r="R17192">
        <v>5</v>
      </c>
      <c r="S17192">
        <v>3</v>
      </c>
      <c r="T17192">
        <v>5</v>
      </c>
      <c r="U17192">
        <v>0</v>
      </c>
      <c r="V17192">
        <v>0</v>
      </c>
      <c r="W17192">
        <v>0</v>
      </c>
      <c r="X17192">
        <v>0</v>
      </c>
      <c r="Y17192">
        <v>0.375</v>
      </c>
      <c r="Z17192">
        <v>77.397589999999994</v>
      </c>
      <c r="AA17192">
        <v>23.288260000000001</v>
      </c>
      <c r="AB17192">
        <v>1351</v>
      </c>
    </row>
    <row r="17193" spans="1:28" x14ac:dyDescent="0.35">
      <c r="A17193" t="s">
        <v>143723</v>
      </c>
      <c r="B17193" t="s">
        <v>34</v>
      </c>
      <c r="C17193" t="s">
        <v>90866</v>
      </c>
      <c r="D17193" t="s">
        <v>90867</v>
      </c>
      <c r="E17193" t="s">
        <v>26</v>
      </c>
      <c r="F17193" t="s">
        <v>91597</v>
      </c>
      <c r="G17193" t="s">
        <v>91598</v>
      </c>
      <c r="H17193" t="s">
        <v>140564</v>
      </c>
      <c r="I17193" t="s">
        <v>144990</v>
      </c>
      <c r="J17193" t="s">
        <v>91599</v>
      </c>
      <c r="K17193" t="s">
        <v>27</v>
      </c>
      <c r="L17193">
        <v>44551</v>
      </c>
      <c r="M17193" t="s">
        <v>28</v>
      </c>
      <c r="N17193" t="s">
        <v>29</v>
      </c>
      <c r="O17193" t="s">
        <v>30</v>
      </c>
      <c r="P17193">
        <v>8</v>
      </c>
      <c r="Q17193">
        <v>0</v>
      </c>
      <c r="R17193">
        <v>8</v>
      </c>
      <c r="S17193">
        <v>0</v>
      </c>
      <c r="T17193">
        <v>8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77.397589999999994</v>
      </c>
      <c r="AA17193">
        <v>23.288260000000001</v>
      </c>
      <c r="AB17193">
        <v>1351</v>
      </c>
    </row>
    <row r="17194" spans="1:28" x14ac:dyDescent="0.35">
      <c r="A17194" t="s">
        <v>143723</v>
      </c>
      <c r="B17194" t="s">
        <v>34</v>
      </c>
      <c r="C17194" t="s">
        <v>90866</v>
      </c>
      <c r="D17194" t="s">
        <v>90867</v>
      </c>
      <c r="E17194" t="s">
        <v>26</v>
      </c>
      <c r="F17194" t="s">
        <v>91645</v>
      </c>
      <c r="G17194" t="s">
        <v>91646</v>
      </c>
      <c r="H17194" t="s">
        <v>140564</v>
      </c>
      <c r="I17194" t="s">
        <v>144990</v>
      </c>
      <c r="J17194" t="s">
        <v>91647</v>
      </c>
      <c r="K17194" t="s">
        <v>27</v>
      </c>
      <c r="L17194">
        <v>44551</v>
      </c>
      <c r="M17194" t="s">
        <v>28</v>
      </c>
      <c r="N17194" t="s">
        <v>29</v>
      </c>
      <c r="O17194" t="s">
        <v>30</v>
      </c>
      <c r="P17194">
        <v>8</v>
      </c>
      <c r="Q17194">
        <v>3</v>
      </c>
      <c r="R17194">
        <v>5</v>
      </c>
      <c r="S17194">
        <v>3</v>
      </c>
      <c r="T17194">
        <v>5</v>
      </c>
      <c r="U17194">
        <v>0</v>
      </c>
      <c r="V17194">
        <v>0</v>
      </c>
      <c r="W17194">
        <v>0</v>
      </c>
      <c r="X17194">
        <v>0</v>
      </c>
      <c r="Y17194">
        <v>0.375</v>
      </c>
      <c r="Z17194">
        <v>77.397400000000005</v>
      </c>
      <c r="AA17194">
        <v>23.288509999999999</v>
      </c>
      <c r="AB17194">
        <v>1338</v>
      </c>
    </row>
    <row r="17195" spans="1:28" x14ac:dyDescent="0.35">
      <c r="A17195" t="s">
        <v>143723</v>
      </c>
      <c r="B17195" t="s">
        <v>34</v>
      </c>
      <c r="C17195" t="s">
        <v>90866</v>
      </c>
      <c r="D17195" t="s">
        <v>90867</v>
      </c>
      <c r="E17195" t="s">
        <v>26</v>
      </c>
      <c r="F17195" t="s">
        <v>93221</v>
      </c>
      <c r="G17195" t="s">
        <v>91659</v>
      </c>
      <c r="H17195" t="s">
        <v>140564</v>
      </c>
      <c r="I17195" t="s">
        <v>144990</v>
      </c>
      <c r="J17195" t="s">
        <v>91660</v>
      </c>
      <c r="K17195" t="s">
        <v>27</v>
      </c>
      <c r="L17195">
        <v>44551</v>
      </c>
      <c r="M17195" t="s">
        <v>28</v>
      </c>
      <c r="N17195" t="s">
        <v>29</v>
      </c>
      <c r="O17195" t="s">
        <v>30</v>
      </c>
      <c r="P17195">
        <v>8</v>
      </c>
      <c r="Q17195">
        <v>1</v>
      </c>
      <c r="R17195">
        <v>7</v>
      </c>
      <c r="S17195">
        <v>1</v>
      </c>
      <c r="T17195">
        <v>7</v>
      </c>
      <c r="U17195">
        <v>0</v>
      </c>
      <c r="V17195">
        <v>0</v>
      </c>
      <c r="W17195">
        <v>0</v>
      </c>
      <c r="X17195">
        <v>0</v>
      </c>
      <c r="Y17195">
        <v>0.125</v>
      </c>
      <c r="Z17195">
        <v>77.397099999999995</v>
      </c>
      <c r="AA17195">
        <v>23.287990000000001</v>
      </c>
      <c r="AB17195">
        <v>1320</v>
      </c>
    </row>
    <row r="17196" spans="1:28" x14ac:dyDescent="0.35">
      <c r="A17196" t="s">
        <v>143723</v>
      </c>
      <c r="B17196" t="s">
        <v>34</v>
      </c>
      <c r="C17196" t="s">
        <v>90866</v>
      </c>
      <c r="D17196" t="s">
        <v>90867</v>
      </c>
      <c r="E17196" t="s">
        <v>26</v>
      </c>
      <c r="F17196" t="s">
        <v>91658</v>
      </c>
      <c r="G17196" t="s">
        <v>91659</v>
      </c>
      <c r="H17196" t="s">
        <v>140564</v>
      </c>
      <c r="I17196" t="s">
        <v>144990</v>
      </c>
      <c r="J17196" t="s">
        <v>91660</v>
      </c>
      <c r="K17196" t="s">
        <v>27</v>
      </c>
      <c r="L17196">
        <v>44551</v>
      </c>
      <c r="M17196" t="s">
        <v>28</v>
      </c>
      <c r="N17196" t="s">
        <v>29</v>
      </c>
      <c r="O17196" t="s">
        <v>30</v>
      </c>
      <c r="P17196">
        <v>8</v>
      </c>
      <c r="Q17196">
        <v>1</v>
      </c>
      <c r="R17196">
        <v>7</v>
      </c>
      <c r="S17196">
        <v>1</v>
      </c>
      <c r="T17196">
        <v>7</v>
      </c>
      <c r="U17196">
        <v>0</v>
      </c>
      <c r="V17196">
        <v>0</v>
      </c>
      <c r="W17196">
        <v>0</v>
      </c>
      <c r="X17196">
        <v>0</v>
      </c>
      <c r="Y17196">
        <v>0.125</v>
      </c>
      <c r="Z17196">
        <v>77.397099999999995</v>
      </c>
      <c r="AA17196">
        <v>23.287990000000001</v>
      </c>
      <c r="AB17196">
        <v>1320</v>
      </c>
    </row>
    <row r="17197" spans="1:28" x14ac:dyDescent="0.35">
      <c r="A17197" t="s">
        <v>143723</v>
      </c>
      <c r="B17197" t="s">
        <v>34</v>
      </c>
      <c r="C17197" t="s">
        <v>90866</v>
      </c>
      <c r="D17197" t="s">
        <v>90867</v>
      </c>
      <c r="E17197" t="s">
        <v>26</v>
      </c>
      <c r="F17197" t="s">
        <v>91331</v>
      </c>
      <c r="G17197" t="s">
        <v>91332</v>
      </c>
      <c r="H17197" t="s">
        <v>140564</v>
      </c>
      <c r="I17197" t="s">
        <v>144990</v>
      </c>
      <c r="J17197" t="s">
        <v>91333</v>
      </c>
      <c r="K17197" t="s">
        <v>27</v>
      </c>
      <c r="L17197">
        <v>44551</v>
      </c>
      <c r="M17197" t="s">
        <v>28</v>
      </c>
      <c r="N17197" t="s">
        <v>29</v>
      </c>
      <c r="O17197" t="s">
        <v>30</v>
      </c>
      <c r="P17197">
        <v>8</v>
      </c>
      <c r="Q17197">
        <v>5</v>
      </c>
      <c r="R17197">
        <v>3</v>
      </c>
      <c r="S17197">
        <v>5</v>
      </c>
      <c r="T17197">
        <v>3</v>
      </c>
      <c r="U17197">
        <v>0</v>
      </c>
      <c r="V17197">
        <v>0</v>
      </c>
      <c r="W17197">
        <v>0</v>
      </c>
      <c r="X17197">
        <v>0</v>
      </c>
      <c r="Y17197">
        <v>0.625</v>
      </c>
      <c r="Z17197">
        <v>77.396839999999997</v>
      </c>
      <c r="AA17197">
        <v>23.287420000000001</v>
      </c>
      <c r="AB17197">
        <v>1398</v>
      </c>
    </row>
    <row r="17198" spans="1:28" x14ac:dyDescent="0.35">
      <c r="A17198" t="s">
        <v>143723</v>
      </c>
      <c r="B17198" t="s">
        <v>34</v>
      </c>
      <c r="C17198" t="s">
        <v>90866</v>
      </c>
      <c r="D17198" t="s">
        <v>90867</v>
      </c>
      <c r="E17198" t="s">
        <v>26</v>
      </c>
      <c r="F17198" t="s">
        <v>91780</v>
      </c>
      <c r="G17198" t="s">
        <v>91781</v>
      </c>
      <c r="H17198" t="s">
        <v>140564</v>
      </c>
      <c r="I17198" t="s">
        <v>144990</v>
      </c>
      <c r="J17198" t="s">
        <v>91782</v>
      </c>
      <c r="K17198" t="s">
        <v>27</v>
      </c>
      <c r="L17198">
        <v>44551</v>
      </c>
      <c r="M17198" t="s">
        <v>28</v>
      </c>
      <c r="N17198" t="s">
        <v>29</v>
      </c>
      <c r="O17198" t="s">
        <v>30</v>
      </c>
      <c r="P17198">
        <v>8</v>
      </c>
      <c r="Q17198">
        <v>0</v>
      </c>
      <c r="R17198">
        <v>8</v>
      </c>
      <c r="S17198">
        <v>0</v>
      </c>
      <c r="T17198">
        <v>8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77.396259999999998</v>
      </c>
      <c r="AA17198">
        <v>23.2879</v>
      </c>
      <c r="AB17198">
        <v>1678</v>
      </c>
    </row>
    <row r="17199" spans="1:28" x14ac:dyDescent="0.35">
      <c r="A17199" t="s">
        <v>143723</v>
      </c>
      <c r="B17199" t="s">
        <v>34</v>
      </c>
      <c r="C17199" t="s">
        <v>90866</v>
      </c>
      <c r="D17199" t="s">
        <v>90867</v>
      </c>
      <c r="E17199" t="s">
        <v>26</v>
      </c>
      <c r="F17199" t="s">
        <v>92860</v>
      </c>
      <c r="G17199" t="s">
        <v>92861</v>
      </c>
      <c r="H17199" t="s">
        <v>140564</v>
      </c>
      <c r="I17199" t="s">
        <v>144990</v>
      </c>
      <c r="J17199" t="s">
        <v>92862</v>
      </c>
      <c r="K17199" t="s">
        <v>27</v>
      </c>
      <c r="L17199">
        <v>44551</v>
      </c>
      <c r="M17199" t="s">
        <v>28</v>
      </c>
      <c r="N17199" t="s">
        <v>29</v>
      </c>
      <c r="O17199" t="s">
        <v>30</v>
      </c>
      <c r="P17199">
        <v>8</v>
      </c>
      <c r="Q17199">
        <v>0</v>
      </c>
      <c r="R17199">
        <v>8</v>
      </c>
      <c r="S17199">
        <v>0</v>
      </c>
      <c r="T17199">
        <v>8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77.396410000000003</v>
      </c>
      <c r="AA17199">
        <v>23.28782</v>
      </c>
      <c r="AB17199">
        <v>1737</v>
      </c>
    </row>
    <row r="17200" spans="1:28" x14ac:dyDescent="0.35">
      <c r="A17200" t="s">
        <v>143723</v>
      </c>
      <c r="B17200" t="s">
        <v>34</v>
      </c>
      <c r="C17200" t="s">
        <v>90866</v>
      </c>
      <c r="D17200" t="s">
        <v>90867</v>
      </c>
      <c r="E17200" t="s">
        <v>26</v>
      </c>
      <c r="F17200" t="s">
        <v>91496</v>
      </c>
      <c r="G17200" t="s">
        <v>91497</v>
      </c>
      <c r="H17200" t="s">
        <v>140564</v>
      </c>
      <c r="I17200" t="s">
        <v>144990</v>
      </c>
      <c r="J17200" t="s">
        <v>91498</v>
      </c>
      <c r="K17200" t="s">
        <v>27</v>
      </c>
      <c r="L17200">
        <v>44551</v>
      </c>
      <c r="M17200" t="s">
        <v>28</v>
      </c>
      <c r="N17200" t="s">
        <v>29</v>
      </c>
      <c r="O17200" t="s">
        <v>30</v>
      </c>
      <c r="P17200">
        <v>8</v>
      </c>
      <c r="Q17200">
        <v>1</v>
      </c>
      <c r="R17200">
        <v>7</v>
      </c>
      <c r="S17200">
        <v>1</v>
      </c>
      <c r="T17200">
        <v>7</v>
      </c>
      <c r="U17200">
        <v>0</v>
      </c>
      <c r="V17200">
        <v>0</v>
      </c>
      <c r="W17200">
        <v>0</v>
      </c>
      <c r="X17200">
        <v>0</v>
      </c>
      <c r="Y17200">
        <v>0.125</v>
      </c>
      <c r="Z17200">
        <v>77.39658</v>
      </c>
      <c r="AA17200">
        <v>23.287430000000001</v>
      </c>
      <c r="AB17200">
        <v>1667</v>
      </c>
    </row>
    <row r="17201" spans="1:28" x14ac:dyDescent="0.35">
      <c r="A17201" t="s">
        <v>143723</v>
      </c>
      <c r="B17201" t="s">
        <v>34</v>
      </c>
      <c r="C17201" t="s">
        <v>90866</v>
      </c>
      <c r="D17201" t="s">
        <v>90867</v>
      </c>
      <c r="E17201" t="s">
        <v>26</v>
      </c>
      <c r="F17201" t="s">
        <v>91499</v>
      </c>
      <c r="G17201" t="s">
        <v>91500</v>
      </c>
      <c r="H17201" t="s">
        <v>140564</v>
      </c>
      <c r="I17201" t="s">
        <v>144990</v>
      </c>
      <c r="J17201" t="s">
        <v>91501</v>
      </c>
      <c r="K17201" t="s">
        <v>27</v>
      </c>
      <c r="L17201">
        <v>44551</v>
      </c>
      <c r="M17201" t="s">
        <v>28</v>
      </c>
      <c r="N17201" t="s">
        <v>29</v>
      </c>
      <c r="O17201" t="s">
        <v>30</v>
      </c>
      <c r="P17201">
        <v>8</v>
      </c>
      <c r="Q17201">
        <v>0</v>
      </c>
      <c r="R17201">
        <v>8</v>
      </c>
      <c r="S17201">
        <v>0</v>
      </c>
      <c r="T17201">
        <v>8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77.39667</v>
      </c>
      <c r="AA17201">
        <v>23.28764</v>
      </c>
      <c r="AB17201">
        <v>1633</v>
      </c>
    </row>
    <row r="17202" spans="1:28" x14ac:dyDescent="0.35">
      <c r="A17202" t="s">
        <v>143723</v>
      </c>
      <c r="B17202" t="s">
        <v>34</v>
      </c>
      <c r="C17202" t="s">
        <v>90866</v>
      </c>
      <c r="D17202" t="s">
        <v>90867</v>
      </c>
      <c r="E17202" t="s">
        <v>26</v>
      </c>
      <c r="F17202" t="s">
        <v>92854</v>
      </c>
      <c r="G17202" t="s">
        <v>91441</v>
      </c>
      <c r="H17202" t="s">
        <v>140301</v>
      </c>
      <c r="I17202" t="s">
        <v>144991</v>
      </c>
      <c r="J17202" t="s">
        <v>91442</v>
      </c>
      <c r="K17202" t="s">
        <v>27</v>
      </c>
      <c r="L17202">
        <v>44551</v>
      </c>
      <c r="M17202" t="s">
        <v>28</v>
      </c>
      <c r="N17202" t="s">
        <v>29</v>
      </c>
      <c r="O17202" t="s">
        <v>30</v>
      </c>
      <c r="P17202">
        <v>8</v>
      </c>
      <c r="Q17202">
        <v>3</v>
      </c>
      <c r="R17202">
        <v>5</v>
      </c>
      <c r="S17202">
        <v>3</v>
      </c>
      <c r="T17202">
        <v>5</v>
      </c>
      <c r="U17202">
        <v>0</v>
      </c>
      <c r="V17202">
        <v>0</v>
      </c>
      <c r="W17202">
        <v>0</v>
      </c>
      <c r="X17202">
        <v>0</v>
      </c>
      <c r="Y17202">
        <v>0.375</v>
      </c>
      <c r="Z17202">
        <v>77.396860000000004</v>
      </c>
      <c r="AA17202">
        <v>23.288</v>
      </c>
      <c r="AB17202">
        <v>1662</v>
      </c>
    </row>
    <row r="17203" spans="1:28" x14ac:dyDescent="0.35">
      <c r="A17203" t="s">
        <v>143723</v>
      </c>
      <c r="B17203" t="s">
        <v>34</v>
      </c>
      <c r="C17203" t="s">
        <v>90866</v>
      </c>
      <c r="D17203" t="s">
        <v>90867</v>
      </c>
      <c r="E17203" t="s">
        <v>26</v>
      </c>
      <c r="F17203" t="s">
        <v>91440</v>
      </c>
      <c r="G17203" t="s">
        <v>91441</v>
      </c>
      <c r="H17203" t="s">
        <v>140301</v>
      </c>
      <c r="I17203" t="s">
        <v>144991</v>
      </c>
      <c r="J17203" t="s">
        <v>91442</v>
      </c>
      <c r="K17203" t="s">
        <v>27</v>
      </c>
      <c r="L17203">
        <v>44551</v>
      </c>
      <c r="M17203" t="s">
        <v>28</v>
      </c>
      <c r="N17203" t="s">
        <v>29</v>
      </c>
      <c r="O17203" t="s">
        <v>30</v>
      </c>
      <c r="P17203">
        <v>8</v>
      </c>
      <c r="Q17203">
        <v>0</v>
      </c>
      <c r="R17203">
        <v>8</v>
      </c>
      <c r="S17203">
        <v>0</v>
      </c>
      <c r="T17203">
        <v>8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77.396860000000004</v>
      </c>
      <c r="AA17203">
        <v>23.288</v>
      </c>
      <c r="AB17203">
        <v>1662</v>
      </c>
    </row>
    <row r="17204" spans="1:28" x14ac:dyDescent="0.35">
      <c r="A17204" t="s">
        <v>143723</v>
      </c>
      <c r="B17204" t="s">
        <v>34</v>
      </c>
      <c r="C17204" t="s">
        <v>90866</v>
      </c>
      <c r="D17204" t="s">
        <v>90867</v>
      </c>
      <c r="E17204" t="s">
        <v>26</v>
      </c>
      <c r="F17204" t="s">
        <v>93098</v>
      </c>
      <c r="G17204" t="s">
        <v>93099</v>
      </c>
      <c r="H17204" t="s">
        <v>140301</v>
      </c>
      <c r="I17204" t="s">
        <v>144991</v>
      </c>
      <c r="J17204" t="s">
        <v>93100</v>
      </c>
      <c r="K17204" t="s">
        <v>27</v>
      </c>
      <c r="L17204">
        <v>44551</v>
      </c>
      <c r="M17204" t="s">
        <v>28</v>
      </c>
      <c r="N17204" t="s">
        <v>29</v>
      </c>
      <c r="O17204" t="s">
        <v>30</v>
      </c>
      <c r="P17204">
        <v>8</v>
      </c>
      <c r="Q17204">
        <v>4</v>
      </c>
      <c r="R17204">
        <v>4</v>
      </c>
      <c r="S17204">
        <v>4</v>
      </c>
      <c r="T17204">
        <v>4</v>
      </c>
      <c r="U17204">
        <v>0</v>
      </c>
      <c r="V17204">
        <v>0</v>
      </c>
      <c r="W17204">
        <v>0</v>
      </c>
      <c r="X17204">
        <v>0</v>
      </c>
      <c r="Y17204">
        <v>0.5</v>
      </c>
      <c r="Z17204">
        <v>77.395759999999996</v>
      </c>
      <c r="AA17204">
        <v>23.288029999999999</v>
      </c>
      <c r="AB17204">
        <v>1686</v>
      </c>
    </row>
    <row r="17205" spans="1:28" x14ac:dyDescent="0.35">
      <c r="A17205" t="s">
        <v>143723</v>
      </c>
      <c r="B17205" t="s">
        <v>34</v>
      </c>
      <c r="C17205" t="s">
        <v>90866</v>
      </c>
      <c r="D17205" t="s">
        <v>90867</v>
      </c>
      <c r="E17205" t="s">
        <v>26</v>
      </c>
      <c r="F17205" t="s">
        <v>91151</v>
      </c>
      <c r="G17205" t="s">
        <v>91152</v>
      </c>
      <c r="H17205" t="s">
        <v>140301</v>
      </c>
      <c r="I17205" t="s">
        <v>144991</v>
      </c>
      <c r="J17205" t="s">
        <v>91153</v>
      </c>
      <c r="K17205" t="s">
        <v>27</v>
      </c>
      <c r="L17205">
        <v>44551</v>
      </c>
      <c r="M17205" t="s">
        <v>28</v>
      </c>
      <c r="N17205" t="s">
        <v>29</v>
      </c>
      <c r="O17205" t="s">
        <v>30</v>
      </c>
      <c r="P17205">
        <v>8</v>
      </c>
      <c r="Q17205">
        <v>5</v>
      </c>
      <c r="R17205">
        <v>3</v>
      </c>
      <c r="S17205">
        <v>5</v>
      </c>
      <c r="T17205">
        <v>3</v>
      </c>
      <c r="U17205">
        <v>0</v>
      </c>
      <c r="V17205">
        <v>0</v>
      </c>
      <c r="W17205">
        <v>0</v>
      </c>
      <c r="X17205">
        <v>0</v>
      </c>
      <c r="Y17205">
        <v>0.625</v>
      </c>
      <c r="Z17205">
        <v>77.39546</v>
      </c>
      <c r="AA17205">
        <v>23.288350000000001</v>
      </c>
      <c r="AB17205">
        <v>1685</v>
      </c>
    </row>
    <row r="17206" spans="1:28" x14ac:dyDescent="0.35">
      <c r="A17206" t="s">
        <v>143723</v>
      </c>
      <c r="B17206" t="s">
        <v>34</v>
      </c>
      <c r="C17206" t="s">
        <v>90866</v>
      </c>
      <c r="D17206" t="s">
        <v>90867</v>
      </c>
      <c r="E17206" t="s">
        <v>26</v>
      </c>
      <c r="F17206" t="s">
        <v>92817</v>
      </c>
      <c r="G17206" t="s">
        <v>92818</v>
      </c>
      <c r="H17206" t="s">
        <v>140301</v>
      </c>
      <c r="I17206" t="s">
        <v>144991</v>
      </c>
      <c r="J17206" t="s">
        <v>92819</v>
      </c>
      <c r="K17206" t="s">
        <v>27</v>
      </c>
      <c r="L17206">
        <v>44551</v>
      </c>
      <c r="M17206" t="s">
        <v>28</v>
      </c>
      <c r="N17206" t="s">
        <v>29</v>
      </c>
      <c r="O17206" t="s">
        <v>30</v>
      </c>
      <c r="P17206">
        <v>8</v>
      </c>
      <c r="Q17206">
        <v>4</v>
      </c>
      <c r="R17206">
        <v>4</v>
      </c>
      <c r="S17206">
        <v>4</v>
      </c>
      <c r="T17206">
        <v>4</v>
      </c>
      <c r="U17206">
        <v>0</v>
      </c>
      <c r="V17206">
        <v>0</v>
      </c>
      <c r="W17206">
        <v>0</v>
      </c>
      <c r="X17206">
        <v>0</v>
      </c>
      <c r="Y17206">
        <v>0.5</v>
      </c>
      <c r="Z17206">
        <v>77.395210000000006</v>
      </c>
      <c r="AA17206">
        <v>23.287030000000001</v>
      </c>
      <c r="AB17206">
        <v>1757</v>
      </c>
    </row>
    <row r="17207" spans="1:28" x14ac:dyDescent="0.35">
      <c r="A17207" t="s">
        <v>143723</v>
      </c>
      <c r="B17207" t="s">
        <v>34</v>
      </c>
      <c r="C17207" t="s">
        <v>90866</v>
      </c>
      <c r="D17207" t="s">
        <v>90867</v>
      </c>
      <c r="E17207" t="s">
        <v>26</v>
      </c>
      <c r="F17207" t="s">
        <v>92604</v>
      </c>
      <c r="G17207" t="s">
        <v>92605</v>
      </c>
      <c r="H17207" t="s">
        <v>140301</v>
      </c>
      <c r="I17207" t="s">
        <v>144991</v>
      </c>
      <c r="J17207" t="s">
        <v>92606</v>
      </c>
      <c r="K17207" t="s">
        <v>27</v>
      </c>
      <c r="L17207">
        <v>44551</v>
      </c>
      <c r="M17207" t="s">
        <v>28</v>
      </c>
      <c r="N17207" t="s">
        <v>29</v>
      </c>
      <c r="O17207" t="s">
        <v>30</v>
      </c>
      <c r="P17207">
        <v>8</v>
      </c>
      <c r="Q17207">
        <v>4</v>
      </c>
      <c r="R17207">
        <v>4</v>
      </c>
      <c r="S17207">
        <v>4</v>
      </c>
      <c r="T17207">
        <v>4</v>
      </c>
      <c r="U17207">
        <v>0</v>
      </c>
      <c r="V17207">
        <v>0</v>
      </c>
      <c r="W17207">
        <v>0</v>
      </c>
      <c r="X17207">
        <v>0</v>
      </c>
      <c r="Y17207">
        <v>0.5</v>
      </c>
      <c r="Z17207">
        <v>77.395470000000003</v>
      </c>
      <c r="AA17207">
        <v>23.286999999999999</v>
      </c>
      <c r="AB17207">
        <v>1659</v>
      </c>
    </row>
    <row r="17208" spans="1:28" x14ac:dyDescent="0.35">
      <c r="A17208" t="s">
        <v>143723</v>
      </c>
      <c r="B17208" t="s">
        <v>34</v>
      </c>
      <c r="C17208" t="s">
        <v>90866</v>
      </c>
      <c r="D17208" t="s">
        <v>90867</v>
      </c>
      <c r="E17208" t="s">
        <v>26</v>
      </c>
      <c r="F17208" t="s">
        <v>91294</v>
      </c>
      <c r="G17208" t="s">
        <v>91295</v>
      </c>
      <c r="H17208" t="s">
        <v>140301</v>
      </c>
      <c r="I17208" t="s">
        <v>144991</v>
      </c>
      <c r="J17208" t="s">
        <v>91296</v>
      </c>
      <c r="K17208" t="s">
        <v>27</v>
      </c>
      <c r="L17208">
        <v>44551</v>
      </c>
      <c r="M17208" t="s">
        <v>28</v>
      </c>
      <c r="N17208" t="s">
        <v>29</v>
      </c>
      <c r="O17208" t="s">
        <v>30</v>
      </c>
      <c r="P17208">
        <v>8</v>
      </c>
      <c r="Q17208">
        <v>5</v>
      </c>
      <c r="R17208">
        <v>3</v>
      </c>
      <c r="S17208">
        <v>5</v>
      </c>
      <c r="T17208">
        <v>3</v>
      </c>
      <c r="U17208">
        <v>0</v>
      </c>
      <c r="V17208">
        <v>0</v>
      </c>
      <c r="W17208">
        <v>0</v>
      </c>
      <c r="X17208">
        <v>0</v>
      </c>
      <c r="Y17208">
        <v>0.625</v>
      </c>
      <c r="Z17208">
        <v>77.395989999999998</v>
      </c>
      <c r="AA17208">
        <v>23.287890000000001</v>
      </c>
      <c r="AB17208">
        <v>1646</v>
      </c>
    </row>
    <row r="17209" spans="1:28" x14ac:dyDescent="0.35">
      <c r="A17209" t="s">
        <v>143723</v>
      </c>
      <c r="B17209" t="s">
        <v>34</v>
      </c>
      <c r="C17209" t="s">
        <v>90866</v>
      </c>
      <c r="D17209" t="s">
        <v>90867</v>
      </c>
      <c r="E17209" t="s">
        <v>26</v>
      </c>
      <c r="F17209" t="s">
        <v>92820</v>
      </c>
      <c r="G17209" t="s">
        <v>92821</v>
      </c>
      <c r="H17209" t="s">
        <v>140301</v>
      </c>
      <c r="I17209" t="s">
        <v>144991</v>
      </c>
      <c r="J17209" t="s">
        <v>92822</v>
      </c>
      <c r="K17209" t="s">
        <v>27</v>
      </c>
      <c r="L17209">
        <v>44551</v>
      </c>
      <c r="M17209" t="s">
        <v>28</v>
      </c>
      <c r="N17209" t="s">
        <v>29</v>
      </c>
      <c r="O17209" t="s">
        <v>30</v>
      </c>
      <c r="P17209">
        <v>8</v>
      </c>
      <c r="Q17209">
        <v>1</v>
      </c>
      <c r="R17209">
        <v>7</v>
      </c>
      <c r="S17209">
        <v>1</v>
      </c>
      <c r="T17209">
        <v>7</v>
      </c>
      <c r="U17209">
        <v>0</v>
      </c>
      <c r="V17209">
        <v>0</v>
      </c>
      <c r="W17209">
        <v>0</v>
      </c>
      <c r="X17209">
        <v>0</v>
      </c>
      <c r="Y17209">
        <v>0.125</v>
      </c>
      <c r="Z17209">
        <v>77.396060000000006</v>
      </c>
      <c r="AA17209">
        <v>23.28762</v>
      </c>
      <c r="AB17209">
        <v>1761</v>
      </c>
    </row>
    <row r="17210" spans="1:28" x14ac:dyDescent="0.35">
      <c r="A17210" t="s">
        <v>143723</v>
      </c>
      <c r="B17210" t="s">
        <v>34</v>
      </c>
      <c r="C17210" t="s">
        <v>90866</v>
      </c>
      <c r="D17210" t="s">
        <v>90867</v>
      </c>
      <c r="E17210" t="s">
        <v>26</v>
      </c>
      <c r="F17210" t="s">
        <v>91488</v>
      </c>
      <c r="G17210" t="s">
        <v>91489</v>
      </c>
      <c r="H17210" t="s">
        <v>140301</v>
      </c>
      <c r="I17210" t="s">
        <v>144991</v>
      </c>
      <c r="J17210" t="s">
        <v>91490</v>
      </c>
      <c r="K17210" t="s">
        <v>27</v>
      </c>
      <c r="L17210">
        <v>44551</v>
      </c>
      <c r="M17210" t="s">
        <v>28</v>
      </c>
      <c r="N17210" t="s">
        <v>29</v>
      </c>
      <c r="O17210" t="s">
        <v>30</v>
      </c>
      <c r="P17210">
        <v>8</v>
      </c>
      <c r="Q17210">
        <v>1</v>
      </c>
      <c r="R17210">
        <v>7</v>
      </c>
      <c r="S17210">
        <v>1</v>
      </c>
      <c r="T17210">
        <v>7</v>
      </c>
      <c r="U17210">
        <v>0</v>
      </c>
      <c r="V17210">
        <v>0</v>
      </c>
      <c r="W17210">
        <v>0</v>
      </c>
      <c r="X17210">
        <v>0</v>
      </c>
      <c r="Y17210">
        <v>0.125</v>
      </c>
      <c r="Z17210">
        <v>77.396039999999999</v>
      </c>
      <c r="AA17210">
        <v>23.28735</v>
      </c>
      <c r="AB17210">
        <v>1649</v>
      </c>
    </row>
    <row r="17211" spans="1:28" x14ac:dyDescent="0.35">
      <c r="A17211" t="s">
        <v>143723</v>
      </c>
      <c r="B17211" t="s">
        <v>34</v>
      </c>
      <c r="C17211" t="s">
        <v>90866</v>
      </c>
      <c r="D17211" t="s">
        <v>90867</v>
      </c>
      <c r="E17211" t="s">
        <v>26</v>
      </c>
      <c r="F17211" t="s">
        <v>94936</v>
      </c>
      <c r="G17211" t="s">
        <v>94937</v>
      </c>
      <c r="H17211" t="s">
        <v>140301</v>
      </c>
      <c r="I17211" t="s">
        <v>144991</v>
      </c>
      <c r="J17211" t="s">
        <v>94938</v>
      </c>
      <c r="K17211" t="s">
        <v>27</v>
      </c>
      <c r="L17211">
        <v>44551</v>
      </c>
      <c r="M17211" t="s">
        <v>28</v>
      </c>
      <c r="N17211" t="s">
        <v>29</v>
      </c>
      <c r="O17211" t="s">
        <v>30</v>
      </c>
      <c r="P17211">
        <v>8</v>
      </c>
      <c r="Q17211">
        <v>3</v>
      </c>
      <c r="R17211">
        <v>5</v>
      </c>
      <c r="S17211">
        <v>3</v>
      </c>
      <c r="T17211">
        <v>5</v>
      </c>
      <c r="U17211">
        <v>0</v>
      </c>
      <c r="V17211">
        <v>0</v>
      </c>
      <c r="W17211">
        <v>0</v>
      </c>
      <c r="X17211">
        <v>0</v>
      </c>
      <c r="Y17211">
        <v>0.375</v>
      </c>
      <c r="Z17211">
        <v>77.396289999999993</v>
      </c>
      <c r="AA17211">
        <v>23.288180000000001</v>
      </c>
      <c r="AB17211">
        <v>1633</v>
      </c>
    </row>
    <row r="17212" spans="1:28" x14ac:dyDescent="0.35">
      <c r="A17212" t="s">
        <v>143723</v>
      </c>
      <c r="B17212" t="s">
        <v>34</v>
      </c>
      <c r="C17212" t="s">
        <v>90866</v>
      </c>
      <c r="D17212" t="s">
        <v>90867</v>
      </c>
      <c r="E17212" t="s">
        <v>26</v>
      </c>
      <c r="F17212" t="s">
        <v>91334</v>
      </c>
      <c r="G17212" t="s">
        <v>91335</v>
      </c>
      <c r="H17212" t="s">
        <v>140301</v>
      </c>
      <c r="I17212" t="s">
        <v>144991</v>
      </c>
      <c r="J17212" t="s">
        <v>91336</v>
      </c>
      <c r="K17212" t="s">
        <v>27</v>
      </c>
      <c r="L17212">
        <v>44551</v>
      </c>
      <c r="M17212" t="s">
        <v>28</v>
      </c>
      <c r="N17212" t="s">
        <v>29</v>
      </c>
      <c r="O17212" t="s">
        <v>30</v>
      </c>
      <c r="P17212">
        <v>8</v>
      </c>
      <c r="Q17212">
        <v>5</v>
      </c>
      <c r="R17212">
        <v>3</v>
      </c>
      <c r="S17212">
        <v>5</v>
      </c>
      <c r="T17212">
        <v>3</v>
      </c>
      <c r="U17212">
        <v>0</v>
      </c>
      <c r="V17212">
        <v>0</v>
      </c>
      <c r="W17212">
        <v>0</v>
      </c>
      <c r="X17212">
        <v>0</v>
      </c>
      <c r="Y17212">
        <v>0.625</v>
      </c>
      <c r="Z17212">
        <v>77.396640000000005</v>
      </c>
      <c r="AA17212">
        <v>23.288119999999999</v>
      </c>
      <c r="AB17212">
        <v>1647</v>
      </c>
    </row>
    <row r="17213" spans="1:28" x14ac:dyDescent="0.35">
      <c r="A17213" t="s">
        <v>143723</v>
      </c>
      <c r="B17213" t="s">
        <v>34</v>
      </c>
      <c r="C17213" t="s">
        <v>90866</v>
      </c>
      <c r="D17213" t="s">
        <v>90867</v>
      </c>
      <c r="E17213" t="s">
        <v>26</v>
      </c>
      <c r="F17213" t="s">
        <v>91676</v>
      </c>
      <c r="G17213" t="s">
        <v>91677</v>
      </c>
      <c r="H17213" t="s">
        <v>140301</v>
      </c>
      <c r="I17213" t="s">
        <v>144991</v>
      </c>
      <c r="J17213" t="s">
        <v>91678</v>
      </c>
      <c r="K17213" t="s">
        <v>27</v>
      </c>
      <c r="L17213">
        <v>44551</v>
      </c>
      <c r="M17213" t="s">
        <v>28</v>
      </c>
      <c r="N17213" t="s">
        <v>29</v>
      </c>
      <c r="O17213" t="s">
        <v>30</v>
      </c>
      <c r="P17213">
        <v>8</v>
      </c>
      <c r="Q17213">
        <v>1</v>
      </c>
      <c r="R17213">
        <v>7</v>
      </c>
      <c r="S17213">
        <v>1</v>
      </c>
      <c r="T17213">
        <v>7</v>
      </c>
      <c r="U17213">
        <v>0</v>
      </c>
      <c r="V17213">
        <v>0</v>
      </c>
      <c r="W17213">
        <v>0</v>
      </c>
      <c r="X17213">
        <v>0</v>
      </c>
      <c r="Y17213">
        <v>0.125</v>
      </c>
      <c r="Z17213">
        <v>77.396180000000001</v>
      </c>
      <c r="AA17213">
        <v>23.288519999999998</v>
      </c>
      <c r="AB17213">
        <v>1710</v>
      </c>
    </row>
    <row r="17214" spans="1:28" x14ac:dyDescent="0.35">
      <c r="A17214" t="s">
        <v>143723</v>
      </c>
      <c r="B17214" t="s">
        <v>34</v>
      </c>
      <c r="C17214" t="s">
        <v>90866</v>
      </c>
      <c r="D17214" t="s">
        <v>90867</v>
      </c>
      <c r="E17214" t="s">
        <v>26</v>
      </c>
      <c r="F17214" t="s">
        <v>91679</v>
      </c>
      <c r="G17214" t="s">
        <v>91680</v>
      </c>
      <c r="H17214" t="s">
        <v>140301</v>
      </c>
      <c r="I17214" t="s">
        <v>144991</v>
      </c>
      <c r="J17214" t="s">
        <v>91681</v>
      </c>
      <c r="K17214" t="s">
        <v>27</v>
      </c>
      <c r="L17214">
        <v>44551</v>
      </c>
      <c r="M17214" t="s">
        <v>28</v>
      </c>
      <c r="N17214" t="s">
        <v>29</v>
      </c>
      <c r="O17214" t="s">
        <v>30</v>
      </c>
      <c r="P17214">
        <v>8</v>
      </c>
      <c r="Q17214">
        <v>2</v>
      </c>
      <c r="R17214">
        <v>6</v>
      </c>
      <c r="S17214">
        <v>2</v>
      </c>
      <c r="T17214">
        <v>6</v>
      </c>
      <c r="U17214">
        <v>0</v>
      </c>
      <c r="V17214">
        <v>0</v>
      </c>
      <c r="W17214">
        <v>0</v>
      </c>
      <c r="X17214">
        <v>0</v>
      </c>
      <c r="Y17214">
        <v>0.25</v>
      </c>
      <c r="Z17214">
        <v>77.397810000000007</v>
      </c>
      <c r="AA17214">
        <v>23.286819999999999</v>
      </c>
      <c r="AB17214">
        <v>1379</v>
      </c>
    </row>
    <row r="17215" spans="1:28" x14ac:dyDescent="0.35">
      <c r="A17215" t="s">
        <v>143723</v>
      </c>
      <c r="B17215" t="s">
        <v>34</v>
      </c>
      <c r="C17215" t="s">
        <v>90866</v>
      </c>
      <c r="D17215" t="s">
        <v>90867</v>
      </c>
      <c r="E17215" t="s">
        <v>26</v>
      </c>
      <c r="F17215" t="s">
        <v>91084</v>
      </c>
      <c r="G17215" t="s">
        <v>91085</v>
      </c>
      <c r="H17215" t="s">
        <v>140301</v>
      </c>
      <c r="I17215" t="s">
        <v>144991</v>
      </c>
      <c r="J17215" t="s">
        <v>91086</v>
      </c>
      <c r="K17215" t="s">
        <v>27</v>
      </c>
      <c r="L17215">
        <v>44551</v>
      </c>
      <c r="M17215" t="s">
        <v>28</v>
      </c>
      <c r="N17215" t="s">
        <v>29</v>
      </c>
      <c r="O17215" t="s">
        <v>30</v>
      </c>
      <c r="P17215">
        <v>8</v>
      </c>
      <c r="Q17215">
        <v>3</v>
      </c>
      <c r="R17215">
        <v>5</v>
      </c>
      <c r="S17215">
        <v>3</v>
      </c>
      <c r="T17215">
        <v>5</v>
      </c>
      <c r="U17215">
        <v>0</v>
      </c>
      <c r="V17215">
        <v>0</v>
      </c>
      <c r="W17215">
        <v>0</v>
      </c>
      <c r="X17215">
        <v>0</v>
      </c>
      <c r="Y17215">
        <v>0.375</v>
      </c>
      <c r="Z17215">
        <v>77.398060000000001</v>
      </c>
      <c r="AA17215">
        <v>23.287240000000001</v>
      </c>
      <c r="AB17215">
        <v>1484</v>
      </c>
    </row>
    <row r="17216" spans="1:28" x14ac:dyDescent="0.35">
      <c r="A17216" t="s">
        <v>143723</v>
      </c>
      <c r="B17216" t="s">
        <v>34</v>
      </c>
      <c r="C17216" t="s">
        <v>90866</v>
      </c>
      <c r="D17216" t="s">
        <v>90867</v>
      </c>
      <c r="E17216" t="s">
        <v>26</v>
      </c>
      <c r="F17216" t="s">
        <v>92855</v>
      </c>
      <c r="G17216" t="s">
        <v>91085</v>
      </c>
      <c r="H17216" t="s">
        <v>140301</v>
      </c>
      <c r="I17216" t="s">
        <v>144991</v>
      </c>
      <c r="J17216" t="s">
        <v>91086</v>
      </c>
      <c r="K17216" t="s">
        <v>27</v>
      </c>
      <c r="L17216">
        <v>44551</v>
      </c>
      <c r="M17216" t="s">
        <v>28</v>
      </c>
      <c r="N17216" t="s">
        <v>29</v>
      </c>
      <c r="O17216" t="s">
        <v>30</v>
      </c>
      <c r="P17216">
        <v>8</v>
      </c>
      <c r="Q17216">
        <v>0</v>
      </c>
      <c r="R17216">
        <v>8</v>
      </c>
      <c r="S17216">
        <v>0</v>
      </c>
      <c r="T17216">
        <v>8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77.398060000000001</v>
      </c>
      <c r="AA17216">
        <v>23.287240000000001</v>
      </c>
      <c r="AB17216">
        <v>1484</v>
      </c>
    </row>
    <row r="17217" spans="1:28" x14ac:dyDescent="0.35">
      <c r="A17217" t="s">
        <v>143723</v>
      </c>
      <c r="B17217" t="s">
        <v>34</v>
      </c>
      <c r="C17217" t="s">
        <v>90866</v>
      </c>
      <c r="D17217" t="s">
        <v>90867</v>
      </c>
      <c r="E17217" t="s">
        <v>26</v>
      </c>
      <c r="F17217" t="s">
        <v>91502</v>
      </c>
      <c r="G17217" t="s">
        <v>91503</v>
      </c>
      <c r="H17217" t="s">
        <v>140301</v>
      </c>
      <c r="I17217" t="s">
        <v>144991</v>
      </c>
      <c r="J17217" t="s">
        <v>91504</v>
      </c>
      <c r="K17217" t="s">
        <v>27</v>
      </c>
      <c r="L17217">
        <v>44551</v>
      </c>
      <c r="M17217" t="s">
        <v>28</v>
      </c>
      <c r="N17217" t="s">
        <v>29</v>
      </c>
      <c r="O17217" t="s">
        <v>30</v>
      </c>
      <c r="P17217">
        <v>8</v>
      </c>
      <c r="Q17217">
        <v>4</v>
      </c>
      <c r="R17217">
        <v>4</v>
      </c>
      <c r="S17217">
        <v>4</v>
      </c>
      <c r="T17217">
        <v>4</v>
      </c>
      <c r="U17217">
        <v>0</v>
      </c>
      <c r="V17217">
        <v>0</v>
      </c>
      <c r="W17217">
        <v>0</v>
      </c>
      <c r="X17217">
        <v>0</v>
      </c>
      <c r="Y17217">
        <v>0.5</v>
      </c>
      <c r="Z17217">
        <v>77.398399999999995</v>
      </c>
      <c r="AA17217">
        <v>23.28706</v>
      </c>
      <c r="AB17217">
        <v>1619</v>
      </c>
    </row>
    <row r="17218" spans="1:28" x14ac:dyDescent="0.35">
      <c r="A17218" t="s">
        <v>143723</v>
      </c>
      <c r="B17218" t="s">
        <v>34</v>
      </c>
      <c r="C17218" t="s">
        <v>90866</v>
      </c>
      <c r="D17218" t="s">
        <v>90867</v>
      </c>
      <c r="E17218" t="s">
        <v>26</v>
      </c>
      <c r="F17218" t="s">
        <v>91154</v>
      </c>
      <c r="G17218" t="s">
        <v>91155</v>
      </c>
      <c r="H17218" t="s">
        <v>140302</v>
      </c>
      <c r="I17218" t="s">
        <v>144992</v>
      </c>
      <c r="J17218" t="s">
        <v>91156</v>
      </c>
      <c r="K17218" t="s">
        <v>27</v>
      </c>
      <c r="L17218">
        <v>44551</v>
      </c>
      <c r="M17218" t="s">
        <v>28</v>
      </c>
      <c r="N17218" t="s">
        <v>29</v>
      </c>
      <c r="O17218" t="s">
        <v>30</v>
      </c>
      <c r="P17218">
        <v>8</v>
      </c>
      <c r="Q17218">
        <v>1</v>
      </c>
      <c r="R17218">
        <v>7</v>
      </c>
      <c r="S17218">
        <v>1</v>
      </c>
      <c r="T17218">
        <v>7</v>
      </c>
      <c r="U17218">
        <v>0</v>
      </c>
      <c r="V17218">
        <v>0</v>
      </c>
      <c r="W17218">
        <v>0</v>
      </c>
      <c r="X17218">
        <v>0</v>
      </c>
      <c r="Y17218">
        <v>0.125</v>
      </c>
      <c r="Z17218">
        <v>77.397559999999999</v>
      </c>
      <c r="AA17218">
        <v>23.286940000000001</v>
      </c>
      <c r="AB17218">
        <v>1458</v>
      </c>
    </row>
    <row r="17219" spans="1:28" x14ac:dyDescent="0.35">
      <c r="A17219" t="s">
        <v>143723</v>
      </c>
      <c r="B17219" t="s">
        <v>34</v>
      </c>
      <c r="C17219" t="s">
        <v>90866</v>
      </c>
      <c r="D17219" t="s">
        <v>90867</v>
      </c>
      <c r="E17219" t="s">
        <v>26</v>
      </c>
      <c r="F17219" t="s">
        <v>92856</v>
      </c>
      <c r="G17219" t="s">
        <v>90930</v>
      </c>
      <c r="H17219" t="s">
        <v>140302</v>
      </c>
      <c r="I17219" t="s">
        <v>144992</v>
      </c>
      <c r="J17219" t="s">
        <v>90931</v>
      </c>
      <c r="K17219" t="s">
        <v>27</v>
      </c>
      <c r="L17219">
        <v>44551</v>
      </c>
      <c r="M17219" t="s">
        <v>28</v>
      </c>
      <c r="N17219" t="s">
        <v>29</v>
      </c>
      <c r="O17219" t="s">
        <v>30</v>
      </c>
      <c r="P17219">
        <v>8</v>
      </c>
      <c r="Q17219">
        <v>7</v>
      </c>
      <c r="R17219">
        <v>1</v>
      </c>
      <c r="S17219">
        <v>7</v>
      </c>
      <c r="T17219">
        <v>1</v>
      </c>
      <c r="U17219">
        <v>0</v>
      </c>
      <c r="V17219">
        <v>0</v>
      </c>
      <c r="W17219">
        <v>0</v>
      </c>
      <c r="X17219">
        <v>0</v>
      </c>
      <c r="Y17219">
        <v>0.875</v>
      </c>
      <c r="Z17219">
        <v>77.398009999999999</v>
      </c>
      <c r="AA17219">
        <v>23.28783</v>
      </c>
      <c r="AB17219">
        <v>1449</v>
      </c>
    </row>
    <row r="17220" spans="1:28" x14ac:dyDescent="0.35">
      <c r="A17220" t="s">
        <v>143723</v>
      </c>
      <c r="B17220" t="s">
        <v>34</v>
      </c>
      <c r="C17220" t="s">
        <v>90866</v>
      </c>
      <c r="D17220" t="s">
        <v>90867</v>
      </c>
      <c r="E17220" t="s">
        <v>26</v>
      </c>
      <c r="F17220" t="s">
        <v>90929</v>
      </c>
      <c r="G17220" t="s">
        <v>90930</v>
      </c>
      <c r="H17220" t="s">
        <v>140302</v>
      </c>
      <c r="I17220" t="s">
        <v>144992</v>
      </c>
      <c r="J17220" t="s">
        <v>90931</v>
      </c>
      <c r="K17220" t="s">
        <v>27</v>
      </c>
      <c r="L17220">
        <v>44551</v>
      </c>
      <c r="M17220" t="s">
        <v>28</v>
      </c>
      <c r="N17220" t="s">
        <v>29</v>
      </c>
      <c r="O17220" t="s">
        <v>30</v>
      </c>
      <c r="P17220">
        <v>8</v>
      </c>
      <c r="Q17220">
        <v>1</v>
      </c>
      <c r="R17220">
        <v>7</v>
      </c>
      <c r="S17220">
        <v>1</v>
      </c>
      <c r="T17220">
        <v>7</v>
      </c>
      <c r="U17220">
        <v>0</v>
      </c>
      <c r="V17220">
        <v>0</v>
      </c>
      <c r="W17220">
        <v>0</v>
      </c>
      <c r="X17220">
        <v>0</v>
      </c>
      <c r="Y17220">
        <v>0.125</v>
      </c>
      <c r="Z17220">
        <v>77.398009999999999</v>
      </c>
      <c r="AA17220">
        <v>23.28783</v>
      </c>
      <c r="AB17220">
        <v>1449</v>
      </c>
    </row>
    <row r="17221" spans="1:28" x14ac:dyDescent="0.35">
      <c r="A17221" t="s">
        <v>143723</v>
      </c>
      <c r="B17221" t="s">
        <v>34</v>
      </c>
      <c r="C17221" t="s">
        <v>90866</v>
      </c>
      <c r="D17221" t="s">
        <v>90867</v>
      </c>
      <c r="E17221" t="s">
        <v>26</v>
      </c>
      <c r="F17221" t="s">
        <v>91491</v>
      </c>
      <c r="G17221" t="s">
        <v>91492</v>
      </c>
      <c r="H17221" t="s">
        <v>140302</v>
      </c>
      <c r="I17221" t="s">
        <v>144992</v>
      </c>
      <c r="J17221" t="s">
        <v>91493</v>
      </c>
      <c r="K17221" t="s">
        <v>27</v>
      </c>
      <c r="L17221">
        <v>44551</v>
      </c>
      <c r="M17221" t="s">
        <v>28</v>
      </c>
      <c r="N17221" t="s">
        <v>29</v>
      </c>
      <c r="O17221" t="s">
        <v>30</v>
      </c>
      <c r="P17221">
        <v>8</v>
      </c>
      <c r="Q17221">
        <v>6</v>
      </c>
      <c r="R17221">
        <v>2</v>
      </c>
      <c r="S17221">
        <v>6</v>
      </c>
      <c r="T17221">
        <v>2</v>
      </c>
      <c r="U17221">
        <v>0</v>
      </c>
      <c r="V17221">
        <v>0</v>
      </c>
      <c r="W17221">
        <v>0</v>
      </c>
      <c r="X17221">
        <v>0</v>
      </c>
      <c r="Y17221">
        <v>0.75</v>
      </c>
      <c r="Z17221">
        <v>77.397480000000002</v>
      </c>
      <c r="AA17221">
        <v>23.287389999999998</v>
      </c>
      <c r="AB17221">
        <v>1490</v>
      </c>
    </row>
    <row r="17222" spans="1:28" x14ac:dyDescent="0.35">
      <c r="A17222" t="s">
        <v>143723</v>
      </c>
      <c r="B17222" t="s">
        <v>34</v>
      </c>
      <c r="C17222" t="s">
        <v>90866</v>
      </c>
      <c r="D17222" t="s">
        <v>90867</v>
      </c>
      <c r="E17222" t="s">
        <v>26</v>
      </c>
      <c r="F17222" t="s">
        <v>91494</v>
      </c>
      <c r="G17222" t="s">
        <v>91492</v>
      </c>
      <c r="H17222" t="s">
        <v>140302</v>
      </c>
      <c r="I17222" t="s">
        <v>144992</v>
      </c>
      <c r="J17222" t="s">
        <v>91493</v>
      </c>
      <c r="K17222" t="s">
        <v>27</v>
      </c>
      <c r="L17222">
        <v>44551</v>
      </c>
      <c r="M17222" t="s">
        <v>28</v>
      </c>
      <c r="N17222" t="s">
        <v>29</v>
      </c>
      <c r="O17222" t="s">
        <v>30</v>
      </c>
      <c r="P17222">
        <v>8</v>
      </c>
      <c r="Q17222">
        <v>0</v>
      </c>
      <c r="R17222">
        <v>8</v>
      </c>
      <c r="S17222">
        <v>0</v>
      </c>
      <c r="T17222">
        <v>8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77.397480000000002</v>
      </c>
      <c r="AA17222">
        <v>23.287389999999998</v>
      </c>
      <c r="AB17222">
        <v>1490</v>
      </c>
    </row>
    <row r="17223" spans="1:28" x14ac:dyDescent="0.35">
      <c r="A17223" t="s">
        <v>143723</v>
      </c>
      <c r="B17223" t="s">
        <v>34</v>
      </c>
      <c r="C17223" t="s">
        <v>90866</v>
      </c>
      <c r="D17223" t="s">
        <v>90867</v>
      </c>
      <c r="E17223" t="s">
        <v>26</v>
      </c>
      <c r="F17223" t="s">
        <v>91157</v>
      </c>
      <c r="G17223" t="s">
        <v>91158</v>
      </c>
      <c r="H17223" t="s">
        <v>140302</v>
      </c>
      <c r="I17223" t="s">
        <v>144992</v>
      </c>
      <c r="J17223" t="s">
        <v>91159</v>
      </c>
      <c r="K17223" t="s">
        <v>27</v>
      </c>
      <c r="L17223">
        <v>44551</v>
      </c>
      <c r="M17223" t="s">
        <v>28</v>
      </c>
      <c r="N17223" t="s">
        <v>29</v>
      </c>
      <c r="O17223" t="s">
        <v>30</v>
      </c>
      <c r="P17223">
        <v>8</v>
      </c>
      <c r="Q17223">
        <v>1</v>
      </c>
      <c r="R17223">
        <v>7</v>
      </c>
      <c r="S17223">
        <v>1</v>
      </c>
      <c r="T17223">
        <v>7</v>
      </c>
      <c r="U17223">
        <v>0</v>
      </c>
      <c r="V17223">
        <v>0</v>
      </c>
      <c r="W17223">
        <v>0</v>
      </c>
      <c r="X17223">
        <v>0</v>
      </c>
      <c r="Y17223">
        <v>0.125</v>
      </c>
      <c r="Z17223">
        <v>77.397040000000004</v>
      </c>
      <c r="AA17223">
        <v>23.28717</v>
      </c>
      <c r="AB17223">
        <v>1493</v>
      </c>
    </row>
    <row r="17224" spans="1:28" x14ac:dyDescent="0.35">
      <c r="A17224" t="s">
        <v>143723</v>
      </c>
      <c r="B17224" t="s">
        <v>34</v>
      </c>
      <c r="C17224" t="s">
        <v>90866</v>
      </c>
      <c r="D17224" t="s">
        <v>90867</v>
      </c>
      <c r="E17224" t="s">
        <v>26</v>
      </c>
      <c r="F17224" t="s">
        <v>91087</v>
      </c>
      <c r="G17224" t="s">
        <v>91088</v>
      </c>
      <c r="H17224" t="s">
        <v>140302</v>
      </c>
      <c r="I17224" t="s">
        <v>144992</v>
      </c>
      <c r="J17224" t="s">
        <v>91089</v>
      </c>
      <c r="K17224" t="s">
        <v>27</v>
      </c>
      <c r="L17224">
        <v>44551</v>
      </c>
      <c r="M17224" t="s">
        <v>28</v>
      </c>
      <c r="N17224" t="s">
        <v>29</v>
      </c>
      <c r="O17224" t="s">
        <v>30</v>
      </c>
      <c r="P17224">
        <v>8</v>
      </c>
      <c r="Q17224">
        <v>3</v>
      </c>
      <c r="R17224">
        <v>5</v>
      </c>
      <c r="S17224">
        <v>3</v>
      </c>
      <c r="T17224">
        <v>5</v>
      </c>
      <c r="U17224">
        <v>0</v>
      </c>
      <c r="V17224">
        <v>0</v>
      </c>
      <c r="W17224">
        <v>0</v>
      </c>
      <c r="X17224">
        <v>0</v>
      </c>
      <c r="Y17224">
        <v>0.375</v>
      </c>
      <c r="Z17224">
        <v>77.397220000000004</v>
      </c>
      <c r="AA17224">
        <v>23.287559999999999</v>
      </c>
      <c r="AB17224">
        <v>1442</v>
      </c>
    </row>
    <row r="17225" spans="1:28" x14ac:dyDescent="0.35">
      <c r="A17225" t="s">
        <v>143723</v>
      </c>
      <c r="B17225" t="s">
        <v>34</v>
      </c>
      <c r="C17225" t="s">
        <v>90866</v>
      </c>
      <c r="D17225" t="s">
        <v>90867</v>
      </c>
      <c r="E17225" t="s">
        <v>26</v>
      </c>
      <c r="F17225" t="s">
        <v>92802</v>
      </c>
      <c r="G17225" t="s">
        <v>91088</v>
      </c>
      <c r="H17225" t="s">
        <v>140302</v>
      </c>
      <c r="I17225" t="s">
        <v>144992</v>
      </c>
      <c r="J17225" t="s">
        <v>91089</v>
      </c>
      <c r="K17225" t="s">
        <v>27</v>
      </c>
      <c r="L17225">
        <v>44551</v>
      </c>
      <c r="M17225" t="s">
        <v>28</v>
      </c>
      <c r="N17225" t="s">
        <v>29</v>
      </c>
      <c r="O17225" t="s">
        <v>30</v>
      </c>
      <c r="P17225">
        <v>8</v>
      </c>
      <c r="Q17225">
        <v>0</v>
      </c>
      <c r="R17225">
        <v>8</v>
      </c>
      <c r="S17225">
        <v>0</v>
      </c>
      <c r="T17225">
        <v>8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77.397220000000004</v>
      </c>
      <c r="AA17225">
        <v>23.287559999999999</v>
      </c>
      <c r="AB17225">
        <v>1442</v>
      </c>
    </row>
    <row r="17226" spans="1:28" x14ac:dyDescent="0.35">
      <c r="A17226" t="s">
        <v>143723</v>
      </c>
      <c r="B17226" t="s">
        <v>34</v>
      </c>
      <c r="C17226" t="s">
        <v>90866</v>
      </c>
      <c r="D17226" t="s">
        <v>90867</v>
      </c>
      <c r="E17226" t="s">
        <v>26</v>
      </c>
      <c r="F17226" t="s">
        <v>91067</v>
      </c>
      <c r="G17226" t="s">
        <v>91068</v>
      </c>
      <c r="H17226" t="s">
        <v>140302</v>
      </c>
      <c r="I17226" t="s">
        <v>144992</v>
      </c>
      <c r="J17226" t="s">
        <v>91069</v>
      </c>
      <c r="K17226" t="s">
        <v>27</v>
      </c>
      <c r="L17226">
        <v>44551</v>
      </c>
      <c r="M17226" t="s">
        <v>28</v>
      </c>
      <c r="N17226" t="s">
        <v>29</v>
      </c>
      <c r="O17226" t="s">
        <v>30</v>
      </c>
      <c r="P17226">
        <v>8</v>
      </c>
      <c r="Q17226">
        <v>4</v>
      </c>
      <c r="R17226">
        <v>4</v>
      </c>
      <c r="S17226">
        <v>4</v>
      </c>
      <c r="T17226">
        <v>4</v>
      </c>
      <c r="U17226">
        <v>0</v>
      </c>
      <c r="V17226">
        <v>0</v>
      </c>
      <c r="W17226">
        <v>0</v>
      </c>
      <c r="X17226">
        <v>0</v>
      </c>
      <c r="Y17226">
        <v>0.5</v>
      </c>
      <c r="Z17226">
        <v>77.397239999999996</v>
      </c>
      <c r="AA17226">
        <v>23.286449999999999</v>
      </c>
      <c r="AB17226">
        <v>1852</v>
      </c>
    </row>
    <row r="17227" spans="1:28" x14ac:dyDescent="0.35">
      <c r="A17227" t="s">
        <v>143723</v>
      </c>
      <c r="B17227" t="s">
        <v>34</v>
      </c>
      <c r="C17227" t="s">
        <v>90866</v>
      </c>
      <c r="D17227" t="s">
        <v>90867</v>
      </c>
      <c r="E17227" t="s">
        <v>26</v>
      </c>
      <c r="F17227" t="s">
        <v>91070</v>
      </c>
      <c r="G17227" t="s">
        <v>91068</v>
      </c>
      <c r="H17227" t="s">
        <v>140302</v>
      </c>
      <c r="I17227" t="s">
        <v>144992</v>
      </c>
      <c r="J17227" t="s">
        <v>91069</v>
      </c>
      <c r="K17227" t="s">
        <v>27</v>
      </c>
      <c r="L17227">
        <v>44551</v>
      </c>
      <c r="M17227" t="s">
        <v>28</v>
      </c>
      <c r="N17227" t="s">
        <v>29</v>
      </c>
      <c r="O17227" t="s">
        <v>30</v>
      </c>
      <c r="P17227">
        <v>8</v>
      </c>
      <c r="Q17227">
        <v>1</v>
      </c>
      <c r="R17227">
        <v>7</v>
      </c>
      <c r="S17227">
        <v>1</v>
      </c>
      <c r="T17227">
        <v>7</v>
      </c>
      <c r="U17227">
        <v>0</v>
      </c>
      <c r="V17227">
        <v>0</v>
      </c>
      <c r="W17227">
        <v>0</v>
      </c>
      <c r="X17227">
        <v>0</v>
      </c>
      <c r="Y17227">
        <v>0.125</v>
      </c>
      <c r="Z17227">
        <v>77.397239999999996</v>
      </c>
      <c r="AA17227">
        <v>23.286449999999999</v>
      </c>
      <c r="AB17227">
        <v>1852</v>
      </c>
    </row>
    <row r="17228" spans="1:28" x14ac:dyDescent="0.35">
      <c r="A17228" t="s">
        <v>143723</v>
      </c>
      <c r="B17228" t="s">
        <v>34</v>
      </c>
      <c r="C17228" t="s">
        <v>90866</v>
      </c>
      <c r="D17228" t="s">
        <v>90867</v>
      </c>
      <c r="E17228" t="s">
        <v>26</v>
      </c>
      <c r="F17228" t="s">
        <v>90960</v>
      </c>
      <c r="G17228" t="s">
        <v>90961</v>
      </c>
      <c r="H17228" t="s">
        <v>140302</v>
      </c>
      <c r="I17228" t="s">
        <v>144992</v>
      </c>
      <c r="J17228" t="s">
        <v>90962</v>
      </c>
      <c r="K17228" t="s">
        <v>27</v>
      </c>
      <c r="L17228">
        <v>44551</v>
      </c>
      <c r="M17228" t="s">
        <v>28</v>
      </c>
      <c r="N17228" t="s">
        <v>29</v>
      </c>
      <c r="O17228" t="s">
        <v>30</v>
      </c>
      <c r="P17228">
        <v>8</v>
      </c>
      <c r="Q17228">
        <v>2</v>
      </c>
      <c r="R17228">
        <v>6</v>
      </c>
      <c r="S17228">
        <v>2</v>
      </c>
      <c r="T17228">
        <v>6</v>
      </c>
      <c r="U17228">
        <v>0</v>
      </c>
      <c r="V17228">
        <v>0</v>
      </c>
      <c r="W17228">
        <v>0</v>
      </c>
      <c r="X17228">
        <v>0</v>
      </c>
      <c r="Y17228">
        <v>0.25</v>
      </c>
      <c r="Z17228">
        <v>77.396940000000001</v>
      </c>
      <c r="AA17228">
        <v>23.286460000000002</v>
      </c>
      <c r="AB17228">
        <v>1882</v>
      </c>
    </row>
    <row r="17229" spans="1:28" x14ac:dyDescent="0.35">
      <c r="A17229" t="s">
        <v>143723</v>
      </c>
      <c r="B17229" t="s">
        <v>34</v>
      </c>
      <c r="C17229" t="s">
        <v>90866</v>
      </c>
      <c r="D17229" t="s">
        <v>90867</v>
      </c>
      <c r="E17229" t="s">
        <v>26</v>
      </c>
      <c r="F17229" t="s">
        <v>90963</v>
      </c>
      <c r="G17229" t="s">
        <v>90961</v>
      </c>
      <c r="H17229" t="s">
        <v>140302</v>
      </c>
      <c r="I17229" t="s">
        <v>144992</v>
      </c>
      <c r="J17229" t="s">
        <v>90962</v>
      </c>
      <c r="K17229" t="s">
        <v>27</v>
      </c>
      <c r="L17229">
        <v>44551</v>
      </c>
      <c r="M17229" t="s">
        <v>28</v>
      </c>
      <c r="N17229" t="s">
        <v>29</v>
      </c>
      <c r="O17229" t="s">
        <v>30</v>
      </c>
      <c r="P17229">
        <v>8</v>
      </c>
      <c r="Q17229">
        <v>0</v>
      </c>
      <c r="R17229">
        <v>8</v>
      </c>
      <c r="S17229">
        <v>0</v>
      </c>
      <c r="T17229">
        <v>8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77.396940000000001</v>
      </c>
      <c r="AA17229">
        <v>23.286460000000002</v>
      </c>
      <c r="AB17229">
        <v>1882</v>
      </c>
    </row>
    <row r="17230" spans="1:28" x14ac:dyDescent="0.35">
      <c r="A17230" t="s">
        <v>143723</v>
      </c>
      <c r="B17230" t="s">
        <v>34</v>
      </c>
      <c r="C17230" t="s">
        <v>90866</v>
      </c>
      <c r="D17230" t="s">
        <v>90867</v>
      </c>
      <c r="E17230" t="s">
        <v>26</v>
      </c>
      <c r="F17230" t="s">
        <v>91160</v>
      </c>
      <c r="G17230" t="s">
        <v>91161</v>
      </c>
      <c r="H17230" t="s">
        <v>140302</v>
      </c>
      <c r="I17230" t="s">
        <v>144992</v>
      </c>
      <c r="J17230" t="s">
        <v>91162</v>
      </c>
      <c r="K17230" t="s">
        <v>27</v>
      </c>
      <c r="L17230">
        <v>44551</v>
      </c>
      <c r="M17230" t="s">
        <v>28</v>
      </c>
      <c r="N17230" t="s">
        <v>29</v>
      </c>
      <c r="O17230" t="s">
        <v>30</v>
      </c>
      <c r="P17230">
        <v>8</v>
      </c>
      <c r="Q17230">
        <v>2</v>
      </c>
      <c r="R17230">
        <v>6</v>
      </c>
      <c r="S17230">
        <v>2</v>
      </c>
      <c r="T17230">
        <v>6</v>
      </c>
      <c r="U17230">
        <v>0</v>
      </c>
      <c r="V17230">
        <v>0</v>
      </c>
      <c r="W17230">
        <v>0</v>
      </c>
      <c r="X17230">
        <v>0</v>
      </c>
      <c r="Y17230">
        <v>0.25</v>
      </c>
      <c r="Z17230">
        <v>77.396720000000002</v>
      </c>
      <c r="AA17230">
        <v>23.286439999999999</v>
      </c>
      <c r="AB17230">
        <v>1892</v>
      </c>
    </row>
    <row r="17231" spans="1:28" x14ac:dyDescent="0.35">
      <c r="A17231" t="s">
        <v>143723</v>
      </c>
      <c r="B17231" t="s">
        <v>34</v>
      </c>
      <c r="C17231" t="s">
        <v>90866</v>
      </c>
      <c r="D17231" t="s">
        <v>90867</v>
      </c>
      <c r="E17231" t="s">
        <v>26</v>
      </c>
      <c r="F17231" t="s">
        <v>92027</v>
      </c>
      <c r="G17231" t="s">
        <v>92028</v>
      </c>
      <c r="H17231" t="s">
        <v>140302</v>
      </c>
      <c r="I17231" t="s">
        <v>144992</v>
      </c>
      <c r="J17231" t="s">
        <v>92029</v>
      </c>
      <c r="K17231" t="s">
        <v>27</v>
      </c>
      <c r="L17231">
        <v>44551</v>
      </c>
      <c r="M17231" t="s">
        <v>28</v>
      </c>
      <c r="N17231" t="s">
        <v>29</v>
      </c>
      <c r="O17231" t="s">
        <v>30</v>
      </c>
      <c r="P17231">
        <v>8</v>
      </c>
      <c r="Q17231">
        <v>7</v>
      </c>
      <c r="R17231">
        <v>1</v>
      </c>
      <c r="S17231">
        <v>7</v>
      </c>
      <c r="T17231">
        <v>1</v>
      </c>
      <c r="U17231">
        <v>0</v>
      </c>
      <c r="V17231">
        <v>0</v>
      </c>
      <c r="W17231">
        <v>0</v>
      </c>
      <c r="X17231">
        <v>0</v>
      </c>
      <c r="Y17231">
        <v>0.875</v>
      </c>
      <c r="Z17231">
        <v>77.397509999999997</v>
      </c>
      <c r="AA17231">
        <v>23.285990000000002</v>
      </c>
      <c r="AB17231">
        <v>1818</v>
      </c>
    </row>
    <row r="17232" spans="1:28" x14ac:dyDescent="0.35">
      <c r="A17232" t="s">
        <v>143723</v>
      </c>
      <c r="B17232" t="s">
        <v>34</v>
      </c>
      <c r="C17232" t="s">
        <v>90866</v>
      </c>
      <c r="D17232" t="s">
        <v>90867</v>
      </c>
      <c r="E17232" t="s">
        <v>26</v>
      </c>
      <c r="F17232" t="s">
        <v>93097</v>
      </c>
      <c r="G17232" t="s">
        <v>92028</v>
      </c>
      <c r="H17232" t="s">
        <v>140302</v>
      </c>
      <c r="I17232" t="s">
        <v>144992</v>
      </c>
      <c r="J17232" t="s">
        <v>92029</v>
      </c>
      <c r="K17232" t="s">
        <v>27</v>
      </c>
      <c r="L17232">
        <v>44551</v>
      </c>
      <c r="M17232" t="s">
        <v>28</v>
      </c>
      <c r="N17232" t="s">
        <v>29</v>
      </c>
      <c r="O17232" t="s">
        <v>30</v>
      </c>
      <c r="P17232">
        <v>8</v>
      </c>
      <c r="Q17232">
        <v>0</v>
      </c>
      <c r="R17232">
        <v>8</v>
      </c>
      <c r="S17232">
        <v>0</v>
      </c>
      <c r="T17232">
        <v>8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77.397509999999997</v>
      </c>
      <c r="AA17232">
        <v>23.285990000000002</v>
      </c>
      <c r="AB17232">
        <v>1818</v>
      </c>
    </row>
    <row r="17233" spans="1:28" x14ac:dyDescent="0.35">
      <c r="A17233" t="s">
        <v>143723</v>
      </c>
      <c r="B17233" t="s">
        <v>34</v>
      </c>
      <c r="C17233" t="s">
        <v>90866</v>
      </c>
      <c r="D17233" t="s">
        <v>90867</v>
      </c>
      <c r="E17233" t="s">
        <v>26</v>
      </c>
      <c r="F17233" t="s">
        <v>90954</v>
      </c>
      <c r="G17233" t="s">
        <v>90955</v>
      </c>
      <c r="H17233" t="s">
        <v>140302</v>
      </c>
      <c r="I17233" t="s">
        <v>144992</v>
      </c>
      <c r="J17233" t="s">
        <v>90956</v>
      </c>
      <c r="K17233" t="s">
        <v>27</v>
      </c>
      <c r="L17233">
        <v>44551</v>
      </c>
      <c r="M17233" t="s">
        <v>28</v>
      </c>
      <c r="N17233" t="s">
        <v>29</v>
      </c>
      <c r="O17233" t="s">
        <v>30</v>
      </c>
      <c r="P17233">
        <v>8</v>
      </c>
      <c r="Q17233">
        <v>0</v>
      </c>
      <c r="R17233">
        <v>8</v>
      </c>
      <c r="S17233">
        <v>0</v>
      </c>
      <c r="T17233">
        <v>8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77.398039999999995</v>
      </c>
      <c r="AA17233">
        <v>23.286110000000001</v>
      </c>
      <c r="AB17233">
        <v>1864</v>
      </c>
    </row>
    <row r="17234" spans="1:28" x14ac:dyDescent="0.35">
      <c r="A17234" t="s">
        <v>143723</v>
      </c>
      <c r="B17234" t="s">
        <v>34</v>
      </c>
      <c r="C17234" t="s">
        <v>90866</v>
      </c>
      <c r="D17234" t="s">
        <v>90867</v>
      </c>
      <c r="E17234" t="s">
        <v>26</v>
      </c>
      <c r="F17234" t="s">
        <v>91105</v>
      </c>
      <c r="G17234" t="s">
        <v>91106</v>
      </c>
      <c r="H17234" t="s">
        <v>140303</v>
      </c>
      <c r="I17234" t="s">
        <v>144993</v>
      </c>
      <c r="J17234" t="s">
        <v>91107</v>
      </c>
      <c r="K17234" t="s">
        <v>27</v>
      </c>
      <c r="L17234">
        <v>44551</v>
      </c>
      <c r="M17234" t="s">
        <v>28</v>
      </c>
      <c r="N17234" t="s">
        <v>29</v>
      </c>
      <c r="O17234" t="s">
        <v>30</v>
      </c>
      <c r="P17234">
        <v>8</v>
      </c>
      <c r="Q17234">
        <v>6</v>
      </c>
      <c r="R17234">
        <v>2</v>
      </c>
      <c r="S17234">
        <v>6</v>
      </c>
      <c r="T17234">
        <v>2</v>
      </c>
      <c r="U17234">
        <v>0</v>
      </c>
      <c r="V17234">
        <v>0</v>
      </c>
      <c r="W17234">
        <v>0</v>
      </c>
      <c r="X17234">
        <v>0</v>
      </c>
      <c r="Y17234">
        <v>0.75</v>
      </c>
      <c r="Z17234">
        <v>77.397769999999994</v>
      </c>
      <c r="AA17234">
        <v>23.285309999999999</v>
      </c>
      <c r="AB17234">
        <v>1869</v>
      </c>
    </row>
    <row r="17235" spans="1:28" x14ac:dyDescent="0.35">
      <c r="A17235" t="s">
        <v>143723</v>
      </c>
      <c r="B17235" t="s">
        <v>34</v>
      </c>
      <c r="C17235" t="s">
        <v>90866</v>
      </c>
      <c r="D17235" t="s">
        <v>90867</v>
      </c>
      <c r="E17235" t="s">
        <v>26</v>
      </c>
      <c r="F17235" t="s">
        <v>91108</v>
      </c>
      <c r="G17235" t="s">
        <v>91109</v>
      </c>
      <c r="H17235" t="s">
        <v>140303</v>
      </c>
      <c r="I17235" t="s">
        <v>144993</v>
      </c>
      <c r="J17235" t="s">
        <v>91110</v>
      </c>
      <c r="K17235" t="s">
        <v>27</v>
      </c>
      <c r="L17235">
        <v>44551</v>
      </c>
      <c r="M17235" t="s">
        <v>28</v>
      </c>
      <c r="N17235" t="s">
        <v>29</v>
      </c>
      <c r="O17235" t="s">
        <v>30</v>
      </c>
      <c r="P17235">
        <v>8</v>
      </c>
      <c r="Q17235">
        <v>6</v>
      </c>
      <c r="R17235">
        <v>2</v>
      </c>
      <c r="S17235">
        <v>6</v>
      </c>
      <c r="T17235">
        <v>2</v>
      </c>
      <c r="U17235">
        <v>0</v>
      </c>
      <c r="V17235">
        <v>0</v>
      </c>
      <c r="W17235">
        <v>0</v>
      </c>
      <c r="X17235">
        <v>0</v>
      </c>
      <c r="Y17235">
        <v>0.75</v>
      </c>
      <c r="Z17235">
        <v>77.397419999999997</v>
      </c>
      <c r="AA17235">
        <v>23.284759999999999</v>
      </c>
      <c r="AB17235">
        <v>1876</v>
      </c>
    </row>
    <row r="17236" spans="1:28" x14ac:dyDescent="0.35">
      <c r="A17236" t="s">
        <v>143723</v>
      </c>
      <c r="B17236" t="s">
        <v>34</v>
      </c>
      <c r="C17236" t="s">
        <v>90866</v>
      </c>
      <c r="D17236" t="s">
        <v>90867</v>
      </c>
      <c r="E17236" t="s">
        <v>26</v>
      </c>
      <c r="F17236" t="s">
        <v>91111</v>
      </c>
      <c r="G17236" t="s">
        <v>91112</v>
      </c>
      <c r="H17236" t="s">
        <v>140303</v>
      </c>
      <c r="I17236" t="s">
        <v>144993</v>
      </c>
      <c r="J17236" t="s">
        <v>91113</v>
      </c>
      <c r="K17236" t="s">
        <v>27</v>
      </c>
      <c r="L17236">
        <v>44551</v>
      </c>
      <c r="M17236" t="s">
        <v>28</v>
      </c>
      <c r="N17236" t="s">
        <v>29</v>
      </c>
      <c r="O17236" t="s">
        <v>30</v>
      </c>
      <c r="P17236">
        <v>8</v>
      </c>
      <c r="Q17236">
        <v>4</v>
      </c>
      <c r="R17236">
        <v>4</v>
      </c>
      <c r="S17236">
        <v>4</v>
      </c>
      <c r="T17236">
        <v>4</v>
      </c>
      <c r="U17236">
        <v>0</v>
      </c>
      <c r="V17236">
        <v>0</v>
      </c>
      <c r="W17236">
        <v>0</v>
      </c>
      <c r="X17236">
        <v>0</v>
      </c>
      <c r="Y17236">
        <v>0.5</v>
      </c>
      <c r="Z17236">
        <v>77.397649999999999</v>
      </c>
      <c r="AA17236">
        <v>23.286380000000001</v>
      </c>
      <c r="AB17236">
        <v>1882</v>
      </c>
    </row>
    <row r="17237" spans="1:28" x14ac:dyDescent="0.35">
      <c r="A17237" t="s">
        <v>143723</v>
      </c>
      <c r="B17237" t="s">
        <v>34</v>
      </c>
      <c r="C17237" t="s">
        <v>90866</v>
      </c>
      <c r="D17237" t="s">
        <v>90867</v>
      </c>
      <c r="E17237" t="s">
        <v>26</v>
      </c>
      <c r="F17237" t="s">
        <v>90980</v>
      </c>
      <c r="G17237" t="s">
        <v>90981</v>
      </c>
      <c r="H17237" t="s">
        <v>140303</v>
      </c>
      <c r="I17237" t="s">
        <v>144993</v>
      </c>
      <c r="J17237" t="s">
        <v>90982</v>
      </c>
      <c r="K17237" t="s">
        <v>27</v>
      </c>
      <c r="L17237">
        <v>44551</v>
      </c>
      <c r="M17237" t="s">
        <v>28</v>
      </c>
      <c r="N17237" t="s">
        <v>29</v>
      </c>
      <c r="O17237" t="s">
        <v>30</v>
      </c>
      <c r="P17237">
        <v>8</v>
      </c>
      <c r="Q17237">
        <v>4</v>
      </c>
      <c r="R17237">
        <v>4</v>
      </c>
      <c r="S17237">
        <v>4</v>
      </c>
      <c r="T17237">
        <v>4</v>
      </c>
      <c r="U17237">
        <v>0</v>
      </c>
      <c r="V17237">
        <v>0</v>
      </c>
      <c r="W17237">
        <v>0</v>
      </c>
      <c r="X17237">
        <v>0</v>
      </c>
      <c r="Y17237">
        <v>0.5</v>
      </c>
      <c r="Z17237">
        <v>77.395910000000001</v>
      </c>
      <c r="AA17237">
        <v>23.28895</v>
      </c>
      <c r="AB17237">
        <v>1728</v>
      </c>
    </row>
    <row r="17238" spans="1:28" x14ac:dyDescent="0.35">
      <c r="A17238" t="s">
        <v>143723</v>
      </c>
      <c r="B17238" t="s">
        <v>34</v>
      </c>
      <c r="C17238" t="s">
        <v>90866</v>
      </c>
      <c r="D17238" t="s">
        <v>90867</v>
      </c>
      <c r="E17238" t="s">
        <v>26</v>
      </c>
      <c r="F17238" t="s">
        <v>90871</v>
      </c>
      <c r="G17238" t="s">
        <v>90872</v>
      </c>
      <c r="H17238" t="s">
        <v>140303</v>
      </c>
      <c r="I17238" t="s">
        <v>144993</v>
      </c>
      <c r="J17238" t="s">
        <v>90873</v>
      </c>
      <c r="K17238" t="s">
        <v>27</v>
      </c>
      <c r="L17238">
        <v>44551</v>
      </c>
      <c r="M17238" t="s">
        <v>28</v>
      </c>
      <c r="N17238" t="s">
        <v>29</v>
      </c>
      <c r="O17238" t="s">
        <v>30</v>
      </c>
      <c r="P17238">
        <v>8</v>
      </c>
      <c r="Q17238">
        <v>1</v>
      </c>
      <c r="R17238">
        <v>7</v>
      </c>
      <c r="S17238">
        <v>1</v>
      </c>
      <c r="T17238">
        <v>7</v>
      </c>
      <c r="U17238">
        <v>0</v>
      </c>
      <c r="V17238">
        <v>0</v>
      </c>
      <c r="W17238">
        <v>0</v>
      </c>
      <c r="X17238">
        <v>0</v>
      </c>
      <c r="Y17238">
        <v>0.125</v>
      </c>
      <c r="Z17238">
        <v>77.397149999999996</v>
      </c>
      <c r="AA17238">
        <v>23.289290000000001</v>
      </c>
      <c r="AB17238">
        <v>1787</v>
      </c>
    </row>
    <row r="17239" spans="1:28" x14ac:dyDescent="0.35">
      <c r="A17239" t="s">
        <v>143723</v>
      </c>
      <c r="B17239" t="s">
        <v>34</v>
      </c>
      <c r="C17239" t="s">
        <v>90866</v>
      </c>
      <c r="D17239" t="s">
        <v>90867</v>
      </c>
      <c r="E17239" t="s">
        <v>26</v>
      </c>
      <c r="F17239" t="s">
        <v>90884</v>
      </c>
      <c r="G17239" t="s">
        <v>90885</v>
      </c>
      <c r="H17239" t="s">
        <v>140303</v>
      </c>
      <c r="I17239" t="s">
        <v>144993</v>
      </c>
      <c r="J17239" t="s">
        <v>90886</v>
      </c>
      <c r="K17239" t="s">
        <v>27</v>
      </c>
      <c r="L17239">
        <v>44551</v>
      </c>
      <c r="M17239" t="s">
        <v>28</v>
      </c>
      <c r="N17239" t="s">
        <v>29</v>
      </c>
      <c r="O17239" t="s">
        <v>30</v>
      </c>
      <c r="P17239">
        <v>8</v>
      </c>
      <c r="Q17239">
        <v>1</v>
      </c>
      <c r="R17239">
        <v>7</v>
      </c>
      <c r="S17239">
        <v>1</v>
      </c>
      <c r="T17239">
        <v>7</v>
      </c>
      <c r="U17239">
        <v>0</v>
      </c>
      <c r="V17239">
        <v>0</v>
      </c>
      <c r="W17239">
        <v>0</v>
      </c>
      <c r="X17239">
        <v>0</v>
      </c>
      <c r="Y17239">
        <v>0.125</v>
      </c>
      <c r="Z17239">
        <v>77.396079999999998</v>
      </c>
      <c r="AA17239">
        <v>23.288799999999998</v>
      </c>
      <c r="AB17239">
        <v>1789</v>
      </c>
    </row>
    <row r="17240" spans="1:28" x14ac:dyDescent="0.35">
      <c r="A17240" t="s">
        <v>143723</v>
      </c>
      <c r="B17240" t="s">
        <v>34</v>
      </c>
      <c r="C17240" t="s">
        <v>90866</v>
      </c>
      <c r="D17240" t="s">
        <v>90867</v>
      </c>
      <c r="E17240" t="s">
        <v>26</v>
      </c>
      <c r="F17240" t="s">
        <v>118950</v>
      </c>
      <c r="G17240" t="s">
        <v>118951</v>
      </c>
      <c r="H17240" t="s">
        <v>140303</v>
      </c>
      <c r="I17240" t="s">
        <v>144993</v>
      </c>
      <c r="J17240" t="s">
        <v>118817</v>
      </c>
      <c r="K17240" t="s">
        <v>27</v>
      </c>
      <c r="L17240">
        <v>44791</v>
      </c>
      <c r="M17240" t="s">
        <v>28</v>
      </c>
      <c r="N17240" t="s">
        <v>29</v>
      </c>
      <c r="O17240" t="s">
        <v>30</v>
      </c>
      <c r="P17240">
        <v>8</v>
      </c>
      <c r="Q17240">
        <v>2</v>
      </c>
      <c r="R17240">
        <v>6</v>
      </c>
      <c r="S17240">
        <v>2</v>
      </c>
      <c r="T17240">
        <v>6</v>
      </c>
      <c r="U17240">
        <v>0</v>
      </c>
      <c r="V17240">
        <v>0</v>
      </c>
      <c r="W17240">
        <v>0</v>
      </c>
      <c r="X17240">
        <v>0</v>
      </c>
      <c r="Y17240">
        <v>0.25</v>
      </c>
      <c r="Z17240">
        <v>77.395709999999994</v>
      </c>
      <c r="AA17240">
        <v>23.289169999999999</v>
      </c>
      <c r="AB17240">
        <v>1835</v>
      </c>
    </row>
    <row r="17241" spans="1:28" x14ac:dyDescent="0.35">
      <c r="A17241" t="s">
        <v>143723</v>
      </c>
      <c r="B17241" t="s">
        <v>34</v>
      </c>
      <c r="C17241" t="s">
        <v>90866</v>
      </c>
      <c r="D17241" t="s">
        <v>90867</v>
      </c>
      <c r="E17241" t="s">
        <v>26</v>
      </c>
      <c r="F17241" t="s">
        <v>131364</v>
      </c>
      <c r="G17241" t="s">
        <v>131365</v>
      </c>
      <c r="H17241" t="s">
        <v>140303</v>
      </c>
      <c r="I17241" t="s">
        <v>144993</v>
      </c>
      <c r="J17241" t="s">
        <v>131366</v>
      </c>
      <c r="K17241" t="s">
        <v>27</v>
      </c>
      <c r="L17241">
        <v>44978</v>
      </c>
      <c r="M17241" t="s">
        <v>28</v>
      </c>
      <c r="N17241" t="s">
        <v>29</v>
      </c>
      <c r="O17241" t="s">
        <v>30</v>
      </c>
      <c r="P17241">
        <v>8</v>
      </c>
      <c r="Q17241">
        <v>0</v>
      </c>
      <c r="R17241">
        <v>8</v>
      </c>
      <c r="S17241">
        <v>0</v>
      </c>
      <c r="T17241">
        <v>8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77.402590000000004</v>
      </c>
      <c r="AA17241">
        <v>23.287469999999999</v>
      </c>
      <c r="AB17241">
        <v>1558</v>
      </c>
    </row>
    <row r="17242" spans="1:28" x14ac:dyDescent="0.35">
      <c r="A17242" t="s">
        <v>143723</v>
      </c>
      <c r="B17242" t="s">
        <v>34</v>
      </c>
      <c r="C17242" t="s">
        <v>90866</v>
      </c>
      <c r="D17242" t="s">
        <v>90867</v>
      </c>
      <c r="E17242" t="s">
        <v>26</v>
      </c>
      <c r="F17242" t="s">
        <v>137979</v>
      </c>
      <c r="G17242" t="s">
        <v>137980</v>
      </c>
      <c r="H17242" t="s">
        <v>140303</v>
      </c>
      <c r="I17242" t="s">
        <v>144993</v>
      </c>
      <c r="J17242" t="s">
        <v>137981</v>
      </c>
      <c r="K17242" t="s">
        <v>27</v>
      </c>
      <c r="L17242">
        <v>45054</v>
      </c>
      <c r="M17242" t="s">
        <v>9802</v>
      </c>
      <c r="N17242" t="s">
        <v>29</v>
      </c>
      <c r="O17242" t="s">
        <v>30</v>
      </c>
      <c r="P17242">
        <v>8</v>
      </c>
      <c r="Q17242">
        <v>0</v>
      </c>
      <c r="R17242">
        <v>8</v>
      </c>
      <c r="S17242">
        <v>0</v>
      </c>
      <c r="T17242">
        <v>8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77.397660000000002</v>
      </c>
      <c r="AA17242">
        <v>23.285270000000001</v>
      </c>
      <c r="AB17242">
        <v>1551</v>
      </c>
    </row>
    <row r="17243" spans="1:28" x14ac:dyDescent="0.35">
      <c r="A17243" t="s">
        <v>143723</v>
      </c>
      <c r="B17243" t="s">
        <v>34</v>
      </c>
      <c r="C17243" t="s">
        <v>90866</v>
      </c>
      <c r="D17243" t="s">
        <v>90867</v>
      </c>
      <c r="E17243" t="s">
        <v>26</v>
      </c>
      <c r="F17243" t="s">
        <v>92394</v>
      </c>
      <c r="G17243" t="s">
        <v>92395</v>
      </c>
      <c r="H17243" t="s">
        <v>140152</v>
      </c>
      <c r="I17243" t="s">
        <v>144994</v>
      </c>
      <c r="J17243" t="s">
        <v>92396</v>
      </c>
      <c r="K17243" t="s">
        <v>27</v>
      </c>
      <c r="L17243">
        <v>44552</v>
      </c>
      <c r="M17243" t="s">
        <v>28</v>
      </c>
      <c r="N17243" t="s">
        <v>29</v>
      </c>
      <c r="O17243" t="s">
        <v>30</v>
      </c>
      <c r="P17243">
        <v>8</v>
      </c>
      <c r="Q17243">
        <v>4</v>
      </c>
      <c r="R17243">
        <v>4</v>
      </c>
      <c r="S17243">
        <v>4</v>
      </c>
      <c r="T17243">
        <v>4</v>
      </c>
      <c r="U17243">
        <v>0</v>
      </c>
      <c r="V17243">
        <v>0</v>
      </c>
      <c r="W17243">
        <v>0</v>
      </c>
      <c r="X17243">
        <v>0</v>
      </c>
      <c r="Y17243">
        <v>0.5</v>
      </c>
      <c r="Z17243">
        <v>77.394760000000005</v>
      </c>
      <c r="AA17243">
        <v>23.289249999999999</v>
      </c>
      <c r="AB17243">
        <v>2476</v>
      </c>
    </row>
    <row r="17244" spans="1:28" x14ac:dyDescent="0.35">
      <c r="A17244" t="s">
        <v>143723</v>
      </c>
      <c r="B17244" t="s">
        <v>34</v>
      </c>
      <c r="C17244" t="s">
        <v>90866</v>
      </c>
      <c r="D17244" t="s">
        <v>90867</v>
      </c>
      <c r="E17244" t="s">
        <v>26</v>
      </c>
      <c r="F17244" t="s">
        <v>92158</v>
      </c>
      <c r="G17244" t="s">
        <v>92159</v>
      </c>
      <c r="H17244" t="s">
        <v>140152</v>
      </c>
      <c r="I17244" t="s">
        <v>144994</v>
      </c>
      <c r="J17244" t="s">
        <v>92160</v>
      </c>
      <c r="K17244" t="s">
        <v>27</v>
      </c>
      <c r="L17244">
        <v>44552</v>
      </c>
      <c r="M17244" t="s">
        <v>28</v>
      </c>
      <c r="N17244" t="s">
        <v>29</v>
      </c>
      <c r="O17244" t="s">
        <v>30</v>
      </c>
      <c r="P17244">
        <v>8</v>
      </c>
      <c r="Q17244">
        <v>0</v>
      </c>
      <c r="R17244">
        <v>8</v>
      </c>
      <c r="S17244">
        <v>0</v>
      </c>
      <c r="T17244">
        <v>8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77.395200000000003</v>
      </c>
      <c r="AA17244">
        <v>23.289829999999998</v>
      </c>
      <c r="AB17244">
        <v>2467</v>
      </c>
    </row>
    <row r="17245" spans="1:28" x14ac:dyDescent="0.35">
      <c r="A17245" t="s">
        <v>143723</v>
      </c>
      <c r="B17245" t="s">
        <v>34</v>
      </c>
      <c r="C17245" t="s">
        <v>90866</v>
      </c>
      <c r="D17245" t="s">
        <v>90867</v>
      </c>
      <c r="E17245" t="s">
        <v>26</v>
      </c>
      <c r="F17245" t="s">
        <v>92161</v>
      </c>
      <c r="G17245" t="s">
        <v>92162</v>
      </c>
      <c r="H17245" t="s">
        <v>140152</v>
      </c>
      <c r="I17245" t="s">
        <v>144994</v>
      </c>
      <c r="J17245" t="s">
        <v>92163</v>
      </c>
      <c r="K17245" t="s">
        <v>27</v>
      </c>
      <c r="L17245">
        <v>44552</v>
      </c>
      <c r="M17245" t="s">
        <v>28</v>
      </c>
      <c r="N17245" t="s">
        <v>29</v>
      </c>
      <c r="O17245" t="s">
        <v>30</v>
      </c>
      <c r="P17245">
        <v>8</v>
      </c>
      <c r="Q17245">
        <v>4</v>
      </c>
      <c r="R17245">
        <v>4</v>
      </c>
      <c r="S17245">
        <v>4</v>
      </c>
      <c r="T17245">
        <v>4</v>
      </c>
      <c r="U17245">
        <v>0</v>
      </c>
      <c r="V17245">
        <v>0</v>
      </c>
      <c r="W17245">
        <v>0</v>
      </c>
      <c r="X17245">
        <v>0</v>
      </c>
      <c r="Y17245">
        <v>0.5</v>
      </c>
      <c r="Z17245">
        <v>77.395089999999996</v>
      </c>
      <c r="AA17245">
        <v>23.289480000000001</v>
      </c>
      <c r="AB17245">
        <v>2417</v>
      </c>
    </row>
    <row r="17246" spans="1:28" x14ac:dyDescent="0.35">
      <c r="A17246" t="s">
        <v>143723</v>
      </c>
      <c r="B17246" t="s">
        <v>34</v>
      </c>
      <c r="C17246" t="s">
        <v>90866</v>
      </c>
      <c r="D17246" t="s">
        <v>90867</v>
      </c>
      <c r="E17246" t="s">
        <v>26</v>
      </c>
      <c r="F17246" t="s">
        <v>92673</v>
      </c>
      <c r="G17246" t="s">
        <v>92674</v>
      </c>
      <c r="H17246" t="s">
        <v>140152</v>
      </c>
      <c r="I17246" t="s">
        <v>144994</v>
      </c>
      <c r="J17246" t="s">
        <v>92675</v>
      </c>
      <c r="K17246" t="s">
        <v>27</v>
      </c>
      <c r="L17246">
        <v>44552</v>
      </c>
      <c r="M17246" t="s">
        <v>28</v>
      </c>
      <c r="N17246" t="s">
        <v>29</v>
      </c>
      <c r="O17246" t="s">
        <v>30</v>
      </c>
      <c r="P17246">
        <v>8</v>
      </c>
      <c r="Q17246">
        <v>2</v>
      </c>
      <c r="R17246">
        <v>6</v>
      </c>
      <c r="S17246">
        <v>2</v>
      </c>
      <c r="T17246">
        <v>6</v>
      </c>
      <c r="U17246">
        <v>0</v>
      </c>
      <c r="V17246">
        <v>0</v>
      </c>
      <c r="W17246">
        <v>0</v>
      </c>
      <c r="X17246">
        <v>0</v>
      </c>
      <c r="Y17246">
        <v>0.25</v>
      </c>
      <c r="Z17246">
        <v>77.395390000000006</v>
      </c>
      <c r="AA17246">
        <v>23.289760000000001</v>
      </c>
      <c r="AB17246">
        <v>2448</v>
      </c>
    </row>
    <row r="17247" spans="1:28" x14ac:dyDescent="0.35">
      <c r="A17247" t="s">
        <v>143723</v>
      </c>
      <c r="B17247" t="s">
        <v>34</v>
      </c>
      <c r="C17247" t="s">
        <v>90866</v>
      </c>
      <c r="D17247" t="s">
        <v>90867</v>
      </c>
      <c r="E17247" t="s">
        <v>26</v>
      </c>
      <c r="F17247" t="s">
        <v>92541</v>
      </c>
      <c r="G17247" t="s">
        <v>92542</v>
      </c>
      <c r="H17247" t="s">
        <v>140152</v>
      </c>
      <c r="I17247" t="s">
        <v>144994</v>
      </c>
      <c r="J17247" t="s">
        <v>92543</v>
      </c>
      <c r="K17247" t="s">
        <v>27</v>
      </c>
      <c r="L17247">
        <v>44552</v>
      </c>
      <c r="M17247" t="s">
        <v>28</v>
      </c>
      <c r="N17247" t="s">
        <v>29</v>
      </c>
      <c r="O17247" t="s">
        <v>30</v>
      </c>
      <c r="P17247">
        <v>8</v>
      </c>
      <c r="Q17247">
        <v>2</v>
      </c>
      <c r="R17247">
        <v>6</v>
      </c>
      <c r="S17247">
        <v>2</v>
      </c>
      <c r="T17247">
        <v>6</v>
      </c>
      <c r="U17247">
        <v>0</v>
      </c>
      <c r="V17247">
        <v>0</v>
      </c>
      <c r="W17247">
        <v>0</v>
      </c>
      <c r="X17247">
        <v>0</v>
      </c>
      <c r="Y17247">
        <v>0.25</v>
      </c>
      <c r="Z17247">
        <v>77.395250000000004</v>
      </c>
      <c r="AA17247">
        <v>23.28942</v>
      </c>
      <c r="AB17247">
        <v>2402</v>
      </c>
    </row>
    <row r="17248" spans="1:28" x14ac:dyDescent="0.35">
      <c r="A17248" t="s">
        <v>143723</v>
      </c>
      <c r="B17248" t="s">
        <v>34</v>
      </c>
      <c r="C17248" t="s">
        <v>90866</v>
      </c>
      <c r="D17248" t="s">
        <v>90867</v>
      </c>
      <c r="E17248" t="s">
        <v>26</v>
      </c>
      <c r="F17248" t="s">
        <v>92522</v>
      </c>
      <c r="G17248" t="s">
        <v>92523</v>
      </c>
      <c r="H17248" t="s">
        <v>140152</v>
      </c>
      <c r="I17248" t="s">
        <v>144994</v>
      </c>
      <c r="J17248" t="s">
        <v>92524</v>
      </c>
      <c r="K17248" t="s">
        <v>27</v>
      </c>
      <c r="L17248">
        <v>44552</v>
      </c>
      <c r="M17248" t="s">
        <v>28</v>
      </c>
      <c r="N17248" t="s">
        <v>29</v>
      </c>
      <c r="O17248" t="s">
        <v>30</v>
      </c>
      <c r="P17248">
        <v>8</v>
      </c>
      <c r="Q17248">
        <v>1</v>
      </c>
      <c r="R17248">
        <v>7</v>
      </c>
      <c r="S17248">
        <v>1</v>
      </c>
      <c r="T17248">
        <v>7</v>
      </c>
      <c r="U17248">
        <v>0</v>
      </c>
      <c r="V17248">
        <v>0</v>
      </c>
      <c r="W17248">
        <v>0</v>
      </c>
      <c r="X17248">
        <v>0</v>
      </c>
      <c r="Y17248">
        <v>0.125</v>
      </c>
      <c r="Z17248">
        <v>77.395660000000007</v>
      </c>
      <c r="AA17248">
        <v>23.289400000000001</v>
      </c>
      <c r="AB17248">
        <v>2499</v>
      </c>
    </row>
    <row r="17249" spans="1:28" x14ac:dyDescent="0.35">
      <c r="A17249" t="s">
        <v>143723</v>
      </c>
      <c r="B17249" t="s">
        <v>34</v>
      </c>
      <c r="C17249" t="s">
        <v>90866</v>
      </c>
      <c r="D17249" t="s">
        <v>90867</v>
      </c>
      <c r="E17249" t="s">
        <v>26</v>
      </c>
      <c r="F17249" t="s">
        <v>92519</v>
      </c>
      <c r="G17249" t="s">
        <v>92520</v>
      </c>
      <c r="H17249" t="s">
        <v>140152</v>
      </c>
      <c r="I17249" t="s">
        <v>144994</v>
      </c>
      <c r="J17249" t="s">
        <v>92521</v>
      </c>
      <c r="K17249" t="s">
        <v>27</v>
      </c>
      <c r="L17249">
        <v>44552</v>
      </c>
      <c r="M17249" t="s">
        <v>28</v>
      </c>
      <c r="N17249" t="s">
        <v>29</v>
      </c>
      <c r="O17249" t="s">
        <v>30</v>
      </c>
      <c r="P17249">
        <v>8</v>
      </c>
      <c r="Q17249">
        <v>2</v>
      </c>
      <c r="R17249">
        <v>6</v>
      </c>
      <c r="S17249">
        <v>2</v>
      </c>
      <c r="T17249">
        <v>6</v>
      </c>
      <c r="U17249">
        <v>0</v>
      </c>
      <c r="V17249">
        <v>0</v>
      </c>
      <c r="W17249">
        <v>0</v>
      </c>
      <c r="X17249">
        <v>0</v>
      </c>
      <c r="Y17249">
        <v>0.25</v>
      </c>
      <c r="Z17249">
        <v>77.394099999999995</v>
      </c>
      <c r="AA17249">
        <v>23.288969999999999</v>
      </c>
      <c r="AB17249">
        <v>2338</v>
      </c>
    </row>
    <row r="17250" spans="1:28" x14ac:dyDescent="0.35">
      <c r="A17250" t="s">
        <v>143723</v>
      </c>
      <c r="B17250" t="s">
        <v>34</v>
      </c>
      <c r="C17250" t="s">
        <v>90866</v>
      </c>
      <c r="D17250" t="s">
        <v>90867</v>
      </c>
      <c r="E17250" t="s">
        <v>26</v>
      </c>
      <c r="F17250" t="s">
        <v>92140</v>
      </c>
      <c r="G17250" t="s">
        <v>92141</v>
      </c>
      <c r="H17250" t="s">
        <v>140152</v>
      </c>
      <c r="I17250" t="s">
        <v>144994</v>
      </c>
      <c r="J17250" t="s">
        <v>92142</v>
      </c>
      <c r="K17250" t="s">
        <v>27</v>
      </c>
      <c r="L17250">
        <v>44552</v>
      </c>
      <c r="M17250" t="s">
        <v>28</v>
      </c>
      <c r="N17250" t="s">
        <v>29</v>
      </c>
      <c r="O17250" t="s">
        <v>30</v>
      </c>
      <c r="P17250">
        <v>8</v>
      </c>
      <c r="Q17250">
        <v>2</v>
      </c>
      <c r="R17250">
        <v>6</v>
      </c>
      <c r="S17250">
        <v>2</v>
      </c>
      <c r="T17250">
        <v>6</v>
      </c>
      <c r="U17250">
        <v>0</v>
      </c>
      <c r="V17250">
        <v>0</v>
      </c>
      <c r="W17250">
        <v>0</v>
      </c>
      <c r="X17250">
        <v>0</v>
      </c>
      <c r="Y17250">
        <v>0.25</v>
      </c>
      <c r="Z17250">
        <v>77.39443</v>
      </c>
      <c r="AA17250">
        <v>23.288879999999999</v>
      </c>
      <c r="AB17250">
        <v>2400</v>
      </c>
    </row>
    <row r="17251" spans="1:28" x14ac:dyDescent="0.35">
      <c r="A17251" t="s">
        <v>143723</v>
      </c>
      <c r="B17251" t="s">
        <v>34</v>
      </c>
      <c r="C17251" t="s">
        <v>90866</v>
      </c>
      <c r="D17251" t="s">
        <v>90867</v>
      </c>
      <c r="E17251" t="s">
        <v>26</v>
      </c>
      <c r="F17251" t="s">
        <v>92238</v>
      </c>
      <c r="G17251" t="s">
        <v>92239</v>
      </c>
      <c r="H17251" t="s">
        <v>140152</v>
      </c>
      <c r="I17251" t="s">
        <v>144994</v>
      </c>
      <c r="J17251" t="s">
        <v>92240</v>
      </c>
      <c r="K17251" t="s">
        <v>27</v>
      </c>
      <c r="L17251">
        <v>44552</v>
      </c>
      <c r="M17251" t="s">
        <v>28</v>
      </c>
      <c r="N17251" t="s">
        <v>29</v>
      </c>
      <c r="O17251" t="s">
        <v>30</v>
      </c>
      <c r="P17251">
        <v>8</v>
      </c>
      <c r="Q17251">
        <v>5</v>
      </c>
      <c r="R17251">
        <v>3</v>
      </c>
      <c r="S17251">
        <v>5</v>
      </c>
      <c r="T17251">
        <v>3</v>
      </c>
      <c r="U17251">
        <v>0</v>
      </c>
      <c r="V17251">
        <v>0</v>
      </c>
      <c r="W17251">
        <v>0</v>
      </c>
      <c r="X17251">
        <v>0</v>
      </c>
      <c r="Y17251">
        <v>0.625</v>
      </c>
      <c r="Z17251">
        <v>77.394620000000003</v>
      </c>
      <c r="AA17251">
        <v>23.289490000000001</v>
      </c>
      <c r="AB17251">
        <v>2446</v>
      </c>
    </row>
    <row r="17252" spans="1:28" x14ac:dyDescent="0.35">
      <c r="A17252" t="s">
        <v>143723</v>
      </c>
      <c r="B17252" t="s">
        <v>34</v>
      </c>
      <c r="C17252" t="s">
        <v>90866</v>
      </c>
      <c r="D17252" t="s">
        <v>90867</v>
      </c>
      <c r="E17252" t="s">
        <v>26</v>
      </c>
      <c r="F17252" t="s">
        <v>92443</v>
      </c>
      <c r="G17252" t="s">
        <v>92444</v>
      </c>
      <c r="H17252" t="s">
        <v>140152</v>
      </c>
      <c r="I17252" t="s">
        <v>144994</v>
      </c>
      <c r="J17252" t="s">
        <v>92445</v>
      </c>
      <c r="K17252" t="s">
        <v>27</v>
      </c>
      <c r="L17252">
        <v>44552</v>
      </c>
      <c r="M17252" t="s">
        <v>28</v>
      </c>
      <c r="N17252" t="s">
        <v>29</v>
      </c>
      <c r="O17252" t="s">
        <v>30</v>
      </c>
      <c r="P17252">
        <v>8</v>
      </c>
      <c r="Q17252">
        <v>0</v>
      </c>
      <c r="R17252">
        <v>8</v>
      </c>
      <c r="S17252">
        <v>0</v>
      </c>
      <c r="T17252">
        <v>8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77.394229999999993</v>
      </c>
      <c r="AA17252">
        <v>23.28922</v>
      </c>
      <c r="AB17252">
        <v>2509</v>
      </c>
    </row>
    <row r="17253" spans="1:28" x14ac:dyDescent="0.35">
      <c r="A17253" t="s">
        <v>143723</v>
      </c>
      <c r="B17253" t="s">
        <v>34</v>
      </c>
      <c r="C17253" t="s">
        <v>90866</v>
      </c>
      <c r="D17253" t="s">
        <v>90867</v>
      </c>
      <c r="E17253" t="s">
        <v>26</v>
      </c>
      <c r="F17253" t="s">
        <v>92612</v>
      </c>
      <c r="G17253" t="s">
        <v>92613</v>
      </c>
      <c r="H17253" t="s">
        <v>140152</v>
      </c>
      <c r="I17253" t="s">
        <v>144994</v>
      </c>
      <c r="J17253" t="s">
        <v>92614</v>
      </c>
      <c r="K17253" t="s">
        <v>27</v>
      </c>
      <c r="L17253">
        <v>44552</v>
      </c>
      <c r="M17253" t="s">
        <v>28</v>
      </c>
      <c r="N17253" t="s">
        <v>29</v>
      </c>
      <c r="O17253" t="s">
        <v>30</v>
      </c>
      <c r="P17253">
        <v>8</v>
      </c>
      <c r="Q17253">
        <v>2</v>
      </c>
      <c r="R17253">
        <v>6</v>
      </c>
      <c r="S17253">
        <v>2</v>
      </c>
      <c r="T17253">
        <v>6</v>
      </c>
      <c r="U17253">
        <v>0</v>
      </c>
      <c r="V17253">
        <v>0</v>
      </c>
      <c r="W17253">
        <v>0</v>
      </c>
      <c r="X17253">
        <v>0</v>
      </c>
      <c r="Y17253">
        <v>0.25</v>
      </c>
      <c r="Z17253">
        <v>77.393919999999994</v>
      </c>
      <c r="AA17253">
        <v>23.289359999999999</v>
      </c>
      <c r="AB17253">
        <v>2475</v>
      </c>
    </row>
    <row r="17254" spans="1:28" x14ac:dyDescent="0.35">
      <c r="A17254" t="s">
        <v>143723</v>
      </c>
      <c r="B17254" t="s">
        <v>34</v>
      </c>
      <c r="C17254" t="s">
        <v>90866</v>
      </c>
      <c r="D17254" t="s">
        <v>90867</v>
      </c>
      <c r="E17254" t="s">
        <v>26</v>
      </c>
      <c r="F17254" t="s">
        <v>92274</v>
      </c>
      <c r="G17254" t="s">
        <v>92275</v>
      </c>
      <c r="H17254" t="s">
        <v>140152</v>
      </c>
      <c r="I17254" t="s">
        <v>144994</v>
      </c>
      <c r="J17254" t="s">
        <v>92276</v>
      </c>
      <c r="K17254" t="s">
        <v>27</v>
      </c>
      <c r="L17254">
        <v>44552</v>
      </c>
      <c r="M17254" t="s">
        <v>28</v>
      </c>
      <c r="N17254" t="s">
        <v>29</v>
      </c>
      <c r="O17254" t="s">
        <v>30</v>
      </c>
      <c r="P17254">
        <v>8</v>
      </c>
      <c r="Q17254">
        <v>4</v>
      </c>
      <c r="R17254">
        <v>4</v>
      </c>
      <c r="S17254">
        <v>4</v>
      </c>
      <c r="T17254">
        <v>4</v>
      </c>
      <c r="U17254">
        <v>0</v>
      </c>
      <c r="V17254">
        <v>0</v>
      </c>
      <c r="W17254">
        <v>0</v>
      </c>
      <c r="X17254">
        <v>0</v>
      </c>
      <c r="Y17254">
        <v>0.5</v>
      </c>
      <c r="Z17254">
        <v>77.393370000000004</v>
      </c>
      <c r="AA17254">
        <v>23.28942</v>
      </c>
      <c r="AB17254">
        <v>2527</v>
      </c>
    </row>
    <row r="17255" spans="1:28" x14ac:dyDescent="0.35">
      <c r="A17255" t="s">
        <v>143723</v>
      </c>
      <c r="B17255" t="s">
        <v>34</v>
      </c>
      <c r="C17255" t="s">
        <v>90866</v>
      </c>
      <c r="D17255" t="s">
        <v>90867</v>
      </c>
      <c r="E17255" t="s">
        <v>26</v>
      </c>
      <c r="F17255" t="s">
        <v>92615</v>
      </c>
      <c r="G17255" t="s">
        <v>92418</v>
      </c>
      <c r="H17255" t="s">
        <v>140152</v>
      </c>
      <c r="I17255" t="s">
        <v>144994</v>
      </c>
      <c r="J17255" t="s">
        <v>92419</v>
      </c>
      <c r="K17255" t="s">
        <v>27</v>
      </c>
      <c r="L17255">
        <v>44552</v>
      </c>
      <c r="M17255" t="s">
        <v>28</v>
      </c>
      <c r="N17255" t="s">
        <v>29</v>
      </c>
      <c r="O17255" t="s">
        <v>30</v>
      </c>
      <c r="P17255">
        <v>8</v>
      </c>
      <c r="Q17255">
        <v>2</v>
      </c>
      <c r="R17255">
        <v>6</v>
      </c>
      <c r="S17255">
        <v>2</v>
      </c>
      <c r="T17255">
        <v>6</v>
      </c>
      <c r="U17255">
        <v>0</v>
      </c>
      <c r="V17255">
        <v>0</v>
      </c>
      <c r="W17255">
        <v>0</v>
      </c>
      <c r="X17255">
        <v>0</v>
      </c>
      <c r="Y17255">
        <v>0.25</v>
      </c>
      <c r="Z17255">
        <v>77.394260000000003</v>
      </c>
      <c r="AA17255">
        <v>23.287420000000001</v>
      </c>
      <c r="AB17255">
        <v>2149</v>
      </c>
    </row>
    <row r="17256" spans="1:28" x14ac:dyDescent="0.35">
      <c r="A17256" t="s">
        <v>143723</v>
      </c>
      <c r="B17256" t="s">
        <v>34</v>
      </c>
      <c r="C17256" t="s">
        <v>90866</v>
      </c>
      <c r="D17256" t="s">
        <v>90867</v>
      </c>
      <c r="E17256" t="s">
        <v>26</v>
      </c>
      <c r="F17256" t="s">
        <v>92417</v>
      </c>
      <c r="G17256" t="s">
        <v>92418</v>
      </c>
      <c r="H17256" t="s">
        <v>140152</v>
      </c>
      <c r="I17256" t="s">
        <v>144994</v>
      </c>
      <c r="J17256" t="s">
        <v>92419</v>
      </c>
      <c r="K17256" t="s">
        <v>27</v>
      </c>
      <c r="L17256">
        <v>44552</v>
      </c>
      <c r="M17256" t="s">
        <v>28</v>
      </c>
      <c r="N17256" t="s">
        <v>29</v>
      </c>
      <c r="O17256" t="s">
        <v>30</v>
      </c>
      <c r="P17256">
        <v>8</v>
      </c>
      <c r="Q17256">
        <v>2</v>
      </c>
      <c r="R17256">
        <v>6</v>
      </c>
      <c r="S17256">
        <v>2</v>
      </c>
      <c r="T17256">
        <v>6</v>
      </c>
      <c r="U17256">
        <v>0</v>
      </c>
      <c r="V17256">
        <v>0</v>
      </c>
      <c r="W17256">
        <v>0</v>
      </c>
      <c r="X17256">
        <v>0</v>
      </c>
      <c r="Y17256">
        <v>0.25</v>
      </c>
      <c r="Z17256">
        <v>77.394260000000003</v>
      </c>
      <c r="AA17256">
        <v>23.287420000000001</v>
      </c>
      <c r="AB17256">
        <v>2149</v>
      </c>
    </row>
    <row r="17257" spans="1:28" x14ac:dyDescent="0.35">
      <c r="A17257" t="s">
        <v>143723</v>
      </c>
      <c r="B17257" t="s">
        <v>34</v>
      </c>
      <c r="C17257" t="s">
        <v>90866</v>
      </c>
      <c r="D17257" t="s">
        <v>90867</v>
      </c>
      <c r="E17257" t="s">
        <v>26</v>
      </c>
      <c r="F17257" t="s">
        <v>92616</v>
      </c>
      <c r="G17257" t="s">
        <v>92617</v>
      </c>
      <c r="H17257" t="s">
        <v>140152</v>
      </c>
      <c r="I17257" t="s">
        <v>144994</v>
      </c>
      <c r="J17257" t="s">
        <v>92618</v>
      </c>
      <c r="K17257" t="s">
        <v>27</v>
      </c>
      <c r="L17257">
        <v>44552</v>
      </c>
      <c r="M17257" t="s">
        <v>28</v>
      </c>
      <c r="N17257" t="s">
        <v>29</v>
      </c>
      <c r="O17257" t="s">
        <v>30</v>
      </c>
      <c r="P17257">
        <v>8</v>
      </c>
      <c r="Q17257">
        <v>3</v>
      </c>
      <c r="R17257">
        <v>5</v>
      </c>
      <c r="S17257">
        <v>3</v>
      </c>
      <c r="T17257">
        <v>5</v>
      </c>
      <c r="U17257">
        <v>0</v>
      </c>
      <c r="V17257">
        <v>0</v>
      </c>
      <c r="W17257">
        <v>0</v>
      </c>
      <c r="X17257">
        <v>0</v>
      </c>
      <c r="Y17257">
        <v>0.375</v>
      </c>
      <c r="Z17257">
        <v>77.394109999999998</v>
      </c>
      <c r="AA17257">
        <v>23.288</v>
      </c>
      <c r="AB17257">
        <v>2255</v>
      </c>
    </row>
    <row r="17258" spans="1:28" x14ac:dyDescent="0.35">
      <c r="A17258" t="s">
        <v>143723</v>
      </c>
      <c r="B17258" t="s">
        <v>34</v>
      </c>
      <c r="C17258" t="s">
        <v>90866</v>
      </c>
      <c r="D17258" t="s">
        <v>90867</v>
      </c>
      <c r="E17258" t="s">
        <v>26</v>
      </c>
      <c r="F17258" t="s">
        <v>92582</v>
      </c>
      <c r="G17258" t="s">
        <v>92583</v>
      </c>
      <c r="H17258" t="s">
        <v>140152</v>
      </c>
      <c r="I17258" t="s">
        <v>144994</v>
      </c>
      <c r="J17258" t="s">
        <v>92584</v>
      </c>
      <c r="K17258" t="s">
        <v>27</v>
      </c>
      <c r="L17258">
        <v>44552</v>
      </c>
      <c r="M17258" t="s">
        <v>28</v>
      </c>
      <c r="N17258" t="s">
        <v>29</v>
      </c>
      <c r="O17258" t="s">
        <v>30</v>
      </c>
      <c r="P17258">
        <v>8</v>
      </c>
      <c r="Q17258">
        <v>3</v>
      </c>
      <c r="R17258">
        <v>5</v>
      </c>
      <c r="S17258">
        <v>3</v>
      </c>
      <c r="T17258">
        <v>5</v>
      </c>
      <c r="U17258">
        <v>0</v>
      </c>
      <c r="V17258">
        <v>0</v>
      </c>
      <c r="W17258">
        <v>0</v>
      </c>
      <c r="X17258">
        <v>0</v>
      </c>
      <c r="Y17258">
        <v>0.375</v>
      </c>
      <c r="Z17258">
        <v>77.394289999999998</v>
      </c>
      <c r="AA17258">
        <v>23.288620000000002</v>
      </c>
      <c r="AB17258">
        <v>2155</v>
      </c>
    </row>
    <row r="17259" spans="1:28" x14ac:dyDescent="0.35">
      <c r="A17259" t="s">
        <v>143723</v>
      </c>
      <c r="B17259" t="s">
        <v>34</v>
      </c>
      <c r="C17259" t="s">
        <v>90866</v>
      </c>
      <c r="D17259" t="s">
        <v>90867</v>
      </c>
      <c r="E17259" t="s">
        <v>26</v>
      </c>
      <c r="F17259" t="s">
        <v>92451</v>
      </c>
      <c r="G17259" t="s">
        <v>92452</v>
      </c>
      <c r="H17259" t="s">
        <v>140222</v>
      </c>
      <c r="I17259" t="s">
        <v>144995</v>
      </c>
      <c r="J17259" t="s">
        <v>92453</v>
      </c>
      <c r="K17259" t="s">
        <v>27</v>
      </c>
      <c r="L17259">
        <v>44552</v>
      </c>
      <c r="M17259" t="s">
        <v>28</v>
      </c>
      <c r="N17259" t="s">
        <v>29</v>
      </c>
      <c r="O17259" t="s">
        <v>30</v>
      </c>
      <c r="P17259">
        <v>8</v>
      </c>
      <c r="Q17259">
        <v>0</v>
      </c>
      <c r="R17259">
        <v>8</v>
      </c>
      <c r="S17259">
        <v>0</v>
      </c>
      <c r="T17259">
        <v>8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77.394000000000005</v>
      </c>
      <c r="AA17259">
        <v>23.288530000000002</v>
      </c>
      <c r="AB17259">
        <v>2143</v>
      </c>
    </row>
    <row r="17260" spans="1:28" x14ac:dyDescent="0.35">
      <c r="A17260" t="s">
        <v>143723</v>
      </c>
      <c r="B17260" t="s">
        <v>34</v>
      </c>
      <c r="C17260" t="s">
        <v>90866</v>
      </c>
      <c r="D17260" t="s">
        <v>90867</v>
      </c>
      <c r="E17260" t="s">
        <v>26</v>
      </c>
      <c r="F17260" t="s">
        <v>92241</v>
      </c>
      <c r="G17260" t="s">
        <v>92242</v>
      </c>
      <c r="H17260" t="s">
        <v>140222</v>
      </c>
      <c r="I17260" t="s">
        <v>144995</v>
      </c>
      <c r="J17260" t="s">
        <v>92243</v>
      </c>
      <c r="K17260" t="s">
        <v>27</v>
      </c>
      <c r="L17260">
        <v>44552</v>
      </c>
      <c r="M17260" t="s">
        <v>28</v>
      </c>
      <c r="N17260" t="s">
        <v>29</v>
      </c>
      <c r="O17260" t="s">
        <v>30</v>
      </c>
      <c r="P17260">
        <v>8</v>
      </c>
      <c r="Q17260">
        <v>1</v>
      </c>
      <c r="R17260">
        <v>7</v>
      </c>
      <c r="S17260">
        <v>1</v>
      </c>
      <c r="T17260">
        <v>7</v>
      </c>
      <c r="U17260">
        <v>0</v>
      </c>
      <c r="V17260">
        <v>0</v>
      </c>
      <c r="W17260">
        <v>0</v>
      </c>
      <c r="X17260">
        <v>0</v>
      </c>
      <c r="Y17260">
        <v>0.125</v>
      </c>
      <c r="Z17260">
        <v>77.394530000000003</v>
      </c>
      <c r="AA17260">
        <v>23.28716</v>
      </c>
      <c r="AB17260">
        <v>2178</v>
      </c>
    </row>
    <row r="17261" spans="1:28" x14ac:dyDescent="0.35">
      <c r="A17261" t="s">
        <v>143723</v>
      </c>
      <c r="B17261" t="s">
        <v>34</v>
      </c>
      <c r="C17261" t="s">
        <v>90866</v>
      </c>
      <c r="D17261" t="s">
        <v>90867</v>
      </c>
      <c r="E17261" t="s">
        <v>26</v>
      </c>
      <c r="F17261" t="s">
        <v>92448</v>
      </c>
      <c r="G17261" t="s">
        <v>92449</v>
      </c>
      <c r="H17261" t="s">
        <v>140222</v>
      </c>
      <c r="I17261" t="s">
        <v>144995</v>
      </c>
      <c r="J17261" t="s">
        <v>92450</v>
      </c>
      <c r="K17261" t="s">
        <v>27</v>
      </c>
      <c r="L17261">
        <v>44552</v>
      </c>
      <c r="M17261" t="s">
        <v>28</v>
      </c>
      <c r="N17261" t="s">
        <v>29</v>
      </c>
      <c r="O17261" t="s">
        <v>30</v>
      </c>
      <c r="P17261">
        <v>8</v>
      </c>
      <c r="Q17261">
        <v>3</v>
      </c>
      <c r="R17261">
        <v>5</v>
      </c>
      <c r="S17261">
        <v>3</v>
      </c>
      <c r="T17261">
        <v>5</v>
      </c>
      <c r="U17261">
        <v>0</v>
      </c>
      <c r="V17261">
        <v>0</v>
      </c>
      <c r="W17261">
        <v>0</v>
      </c>
      <c r="X17261">
        <v>0</v>
      </c>
      <c r="Y17261">
        <v>0.375</v>
      </c>
      <c r="Z17261">
        <v>77.394649999999999</v>
      </c>
      <c r="AA17261">
        <v>23.287610000000001</v>
      </c>
      <c r="AB17261">
        <v>2189</v>
      </c>
    </row>
    <row r="17262" spans="1:28" x14ac:dyDescent="0.35">
      <c r="A17262" t="s">
        <v>143723</v>
      </c>
      <c r="B17262" t="s">
        <v>34</v>
      </c>
      <c r="C17262" t="s">
        <v>90866</v>
      </c>
      <c r="D17262" t="s">
        <v>90867</v>
      </c>
      <c r="E17262" t="s">
        <v>26</v>
      </c>
      <c r="F17262" t="s">
        <v>92454</v>
      </c>
      <c r="G17262" t="s">
        <v>92272</v>
      </c>
      <c r="H17262" t="s">
        <v>140222</v>
      </c>
      <c r="I17262" t="s">
        <v>144995</v>
      </c>
      <c r="J17262" t="s">
        <v>92273</v>
      </c>
      <c r="K17262" t="s">
        <v>27</v>
      </c>
      <c r="L17262">
        <v>44552</v>
      </c>
      <c r="M17262" t="s">
        <v>28</v>
      </c>
      <c r="N17262" t="s">
        <v>29</v>
      </c>
      <c r="O17262" t="s">
        <v>30</v>
      </c>
      <c r="P17262">
        <v>8</v>
      </c>
      <c r="Q17262">
        <v>3</v>
      </c>
      <c r="R17262">
        <v>5</v>
      </c>
      <c r="S17262">
        <v>3</v>
      </c>
      <c r="T17262">
        <v>5</v>
      </c>
      <c r="U17262">
        <v>0</v>
      </c>
      <c r="V17262">
        <v>0</v>
      </c>
      <c r="W17262">
        <v>0</v>
      </c>
      <c r="X17262">
        <v>0</v>
      </c>
      <c r="Y17262">
        <v>0.375</v>
      </c>
      <c r="Z17262">
        <v>77.395179999999996</v>
      </c>
      <c r="AA17262">
        <v>23.288350000000001</v>
      </c>
      <c r="AB17262">
        <v>2198</v>
      </c>
    </row>
    <row r="17263" spans="1:28" x14ac:dyDescent="0.35">
      <c r="A17263" t="s">
        <v>143723</v>
      </c>
      <c r="B17263" t="s">
        <v>34</v>
      </c>
      <c r="C17263" t="s">
        <v>90866</v>
      </c>
      <c r="D17263" t="s">
        <v>90867</v>
      </c>
      <c r="E17263" t="s">
        <v>26</v>
      </c>
      <c r="F17263" t="s">
        <v>92271</v>
      </c>
      <c r="G17263" t="s">
        <v>92272</v>
      </c>
      <c r="H17263" t="s">
        <v>140222</v>
      </c>
      <c r="I17263" t="s">
        <v>144995</v>
      </c>
      <c r="J17263" t="s">
        <v>92273</v>
      </c>
      <c r="K17263" t="s">
        <v>27</v>
      </c>
      <c r="L17263">
        <v>44552</v>
      </c>
      <c r="M17263" t="s">
        <v>28</v>
      </c>
      <c r="N17263" t="s">
        <v>29</v>
      </c>
      <c r="O17263" t="s">
        <v>30</v>
      </c>
      <c r="P17263">
        <v>8</v>
      </c>
      <c r="Q17263">
        <v>0</v>
      </c>
      <c r="R17263">
        <v>8</v>
      </c>
      <c r="S17263">
        <v>0</v>
      </c>
      <c r="T17263">
        <v>8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77.395179999999996</v>
      </c>
      <c r="AA17263">
        <v>23.288350000000001</v>
      </c>
      <c r="AB17263">
        <v>2198</v>
      </c>
    </row>
    <row r="17264" spans="1:28" x14ac:dyDescent="0.35">
      <c r="A17264" t="s">
        <v>143723</v>
      </c>
      <c r="B17264" t="s">
        <v>34</v>
      </c>
      <c r="C17264" t="s">
        <v>90866</v>
      </c>
      <c r="D17264" t="s">
        <v>90867</v>
      </c>
      <c r="E17264" t="s">
        <v>26</v>
      </c>
      <c r="F17264" t="s">
        <v>92134</v>
      </c>
      <c r="G17264" t="s">
        <v>92135</v>
      </c>
      <c r="H17264" t="s">
        <v>140222</v>
      </c>
      <c r="I17264" t="s">
        <v>144995</v>
      </c>
      <c r="J17264" t="s">
        <v>92136</v>
      </c>
      <c r="K17264" t="s">
        <v>27</v>
      </c>
      <c r="L17264">
        <v>44552</v>
      </c>
      <c r="M17264" t="s">
        <v>28</v>
      </c>
      <c r="N17264" t="s">
        <v>29</v>
      </c>
      <c r="O17264" t="s">
        <v>30</v>
      </c>
      <c r="P17264">
        <v>8</v>
      </c>
      <c r="Q17264">
        <v>5</v>
      </c>
      <c r="R17264">
        <v>3</v>
      </c>
      <c r="S17264">
        <v>5</v>
      </c>
      <c r="T17264">
        <v>3</v>
      </c>
      <c r="U17264">
        <v>0</v>
      </c>
      <c r="V17264">
        <v>0</v>
      </c>
      <c r="W17264">
        <v>0</v>
      </c>
      <c r="X17264">
        <v>0</v>
      </c>
      <c r="Y17264">
        <v>0.625</v>
      </c>
      <c r="Z17264">
        <v>77.394260000000003</v>
      </c>
      <c r="AA17264">
        <v>23.287130000000001</v>
      </c>
      <c r="AB17264">
        <v>2137</v>
      </c>
    </row>
    <row r="17265" spans="1:28" x14ac:dyDescent="0.35">
      <c r="A17265" t="s">
        <v>143723</v>
      </c>
      <c r="B17265" t="s">
        <v>34</v>
      </c>
      <c r="C17265" t="s">
        <v>90866</v>
      </c>
      <c r="D17265" t="s">
        <v>90867</v>
      </c>
      <c r="E17265" t="s">
        <v>26</v>
      </c>
      <c r="F17265" t="s">
        <v>92685</v>
      </c>
      <c r="G17265" t="s">
        <v>92686</v>
      </c>
      <c r="H17265" t="s">
        <v>140222</v>
      </c>
      <c r="I17265" t="s">
        <v>144995</v>
      </c>
      <c r="J17265" t="s">
        <v>92687</v>
      </c>
      <c r="K17265" t="s">
        <v>27</v>
      </c>
      <c r="L17265">
        <v>44552</v>
      </c>
      <c r="M17265" t="s">
        <v>28</v>
      </c>
      <c r="N17265" t="s">
        <v>29</v>
      </c>
      <c r="O17265" t="s">
        <v>30</v>
      </c>
      <c r="P17265">
        <v>8</v>
      </c>
      <c r="Q17265">
        <v>7</v>
      </c>
      <c r="R17265">
        <v>1</v>
      </c>
      <c r="S17265">
        <v>7</v>
      </c>
      <c r="T17265">
        <v>1</v>
      </c>
      <c r="U17265">
        <v>0</v>
      </c>
      <c r="V17265">
        <v>0</v>
      </c>
      <c r="W17265">
        <v>0</v>
      </c>
      <c r="X17265">
        <v>0</v>
      </c>
      <c r="Y17265">
        <v>0.875</v>
      </c>
      <c r="Z17265">
        <v>77.394970000000001</v>
      </c>
      <c r="AA17265">
        <v>23.287610000000001</v>
      </c>
      <c r="AB17265">
        <v>2256</v>
      </c>
    </row>
    <row r="17266" spans="1:28" x14ac:dyDescent="0.35">
      <c r="A17266" t="s">
        <v>143723</v>
      </c>
      <c r="B17266" t="s">
        <v>34</v>
      </c>
      <c r="C17266" t="s">
        <v>90866</v>
      </c>
      <c r="D17266" t="s">
        <v>90867</v>
      </c>
      <c r="E17266" t="s">
        <v>26</v>
      </c>
      <c r="F17266" t="s">
        <v>91992</v>
      </c>
      <c r="G17266" t="s">
        <v>91993</v>
      </c>
      <c r="H17266" t="s">
        <v>140222</v>
      </c>
      <c r="I17266" t="s">
        <v>144995</v>
      </c>
      <c r="J17266" t="s">
        <v>91994</v>
      </c>
      <c r="K17266" t="s">
        <v>27</v>
      </c>
      <c r="L17266">
        <v>44552</v>
      </c>
      <c r="M17266" t="s">
        <v>28</v>
      </c>
      <c r="N17266" t="s">
        <v>29</v>
      </c>
      <c r="O17266" t="s">
        <v>30</v>
      </c>
      <c r="P17266">
        <v>8</v>
      </c>
      <c r="Q17266">
        <v>6</v>
      </c>
      <c r="R17266">
        <v>2</v>
      </c>
      <c r="S17266">
        <v>6</v>
      </c>
      <c r="T17266">
        <v>2</v>
      </c>
      <c r="U17266">
        <v>0</v>
      </c>
      <c r="V17266">
        <v>0</v>
      </c>
      <c r="W17266">
        <v>0</v>
      </c>
      <c r="X17266">
        <v>0</v>
      </c>
      <c r="Y17266">
        <v>0.75</v>
      </c>
      <c r="Z17266">
        <v>77.39273</v>
      </c>
      <c r="AA17266">
        <v>23.288399999999999</v>
      </c>
      <c r="AB17266">
        <v>2365</v>
      </c>
    </row>
    <row r="17267" spans="1:28" x14ac:dyDescent="0.35">
      <c r="A17267" t="s">
        <v>143723</v>
      </c>
      <c r="B17267" t="s">
        <v>34</v>
      </c>
      <c r="C17267" t="s">
        <v>90866</v>
      </c>
      <c r="D17267" t="s">
        <v>90867</v>
      </c>
      <c r="E17267" t="s">
        <v>26</v>
      </c>
      <c r="F17267" t="s">
        <v>92420</v>
      </c>
      <c r="G17267" t="s">
        <v>92421</v>
      </c>
      <c r="H17267" t="s">
        <v>140222</v>
      </c>
      <c r="I17267" t="s">
        <v>144995</v>
      </c>
      <c r="J17267" t="s">
        <v>92422</v>
      </c>
      <c r="K17267" t="s">
        <v>27</v>
      </c>
      <c r="L17267">
        <v>44552</v>
      </c>
      <c r="M17267" t="s">
        <v>28</v>
      </c>
      <c r="N17267" t="s">
        <v>29</v>
      </c>
      <c r="O17267" t="s">
        <v>30</v>
      </c>
      <c r="P17267">
        <v>8</v>
      </c>
      <c r="Q17267">
        <v>1</v>
      </c>
      <c r="R17267">
        <v>7</v>
      </c>
      <c r="S17267">
        <v>1</v>
      </c>
      <c r="T17267">
        <v>7</v>
      </c>
      <c r="U17267">
        <v>0</v>
      </c>
      <c r="V17267">
        <v>0</v>
      </c>
      <c r="W17267">
        <v>0</v>
      </c>
      <c r="X17267">
        <v>0</v>
      </c>
      <c r="Y17267">
        <v>0.125</v>
      </c>
      <c r="Z17267">
        <v>77.393119999999996</v>
      </c>
      <c r="AA17267">
        <v>23.288689999999999</v>
      </c>
      <c r="AB17267">
        <v>2194</v>
      </c>
    </row>
    <row r="17268" spans="1:28" x14ac:dyDescent="0.35">
      <c r="A17268" t="s">
        <v>143723</v>
      </c>
      <c r="B17268" t="s">
        <v>34</v>
      </c>
      <c r="C17268" t="s">
        <v>90866</v>
      </c>
      <c r="D17268" t="s">
        <v>90867</v>
      </c>
      <c r="E17268" t="s">
        <v>26</v>
      </c>
      <c r="F17268" t="s">
        <v>92386</v>
      </c>
      <c r="G17268" t="s">
        <v>92387</v>
      </c>
      <c r="H17268" t="s">
        <v>140222</v>
      </c>
      <c r="I17268" t="s">
        <v>144995</v>
      </c>
      <c r="J17268" t="s">
        <v>92388</v>
      </c>
      <c r="K17268" t="s">
        <v>27</v>
      </c>
      <c r="L17268">
        <v>44552</v>
      </c>
      <c r="M17268" t="s">
        <v>28</v>
      </c>
      <c r="N17268" t="s">
        <v>29</v>
      </c>
      <c r="O17268" t="s">
        <v>30</v>
      </c>
      <c r="P17268">
        <v>8</v>
      </c>
      <c r="Q17268">
        <v>5</v>
      </c>
      <c r="R17268">
        <v>3</v>
      </c>
      <c r="S17268">
        <v>5</v>
      </c>
      <c r="T17268">
        <v>3</v>
      </c>
      <c r="U17268">
        <v>0</v>
      </c>
      <c r="V17268">
        <v>0</v>
      </c>
      <c r="W17268">
        <v>0</v>
      </c>
      <c r="X17268">
        <v>0</v>
      </c>
      <c r="Y17268">
        <v>0.625</v>
      </c>
      <c r="Z17268">
        <v>77.394130000000004</v>
      </c>
      <c r="AA17268">
        <v>23.285769999999999</v>
      </c>
      <c r="AB17268">
        <v>2407</v>
      </c>
    </row>
    <row r="17269" spans="1:28" x14ac:dyDescent="0.35">
      <c r="A17269" t="s">
        <v>143723</v>
      </c>
      <c r="B17269" t="s">
        <v>34</v>
      </c>
      <c r="C17269" t="s">
        <v>90866</v>
      </c>
      <c r="D17269" t="s">
        <v>90867</v>
      </c>
      <c r="E17269" t="s">
        <v>26</v>
      </c>
      <c r="F17269" t="s">
        <v>92389</v>
      </c>
      <c r="G17269" t="s">
        <v>92390</v>
      </c>
      <c r="H17269" t="s">
        <v>140222</v>
      </c>
      <c r="I17269" t="s">
        <v>144995</v>
      </c>
      <c r="J17269" t="s">
        <v>92391</v>
      </c>
      <c r="K17269" t="s">
        <v>27</v>
      </c>
      <c r="L17269">
        <v>44552</v>
      </c>
      <c r="M17269" t="s">
        <v>28</v>
      </c>
      <c r="N17269" t="s">
        <v>29</v>
      </c>
      <c r="O17269" t="s">
        <v>30</v>
      </c>
      <c r="P17269">
        <v>8</v>
      </c>
      <c r="Q17269">
        <v>3</v>
      </c>
      <c r="R17269">
        <v>5</v>
      </c>
      <c r="S17269">
        <v>3</v>
      </c>
      <c r="T17269">
        <v>5</v>
      </c>
      <c r="U17269">
        <v>0</v>
      </c>
      <c r="V17269">
        <v>0</v>
      </c>
      <c r="W17269">
        <v>0</v>
      </c>
      <c r="X17269">
        <v>0</v>
      </c>
      <c r="Y17269">
        <v>0.375</v>
      </c>
      <c r="Z17269">
        <v>77.394639999999995</v>
      </c>
      <c r="AA17269">
        <v>23.285620000000002</v>
      </c>
      <c r="AB17269">
        <v>2313</v>
      </c>
    </row>
    <row r="17270" spans="1:28" x14ac:dyDescent="0.35">
      <c r="A17270" t="s">
        <v>143723</v>
      </c>
      <c r="B17270" t="s">
        <v>34</v>
      </c>
      <c r="C17270" t="s">
        <v>90866</v>
      </c>
      <c r="D17270" t="s">
        <v>90867</v>
      </c>
      <c r="E17270" t="s">
        <v>26</v>
      </c>
      <c r="F17270" t="s">
        <v>92122</v>
      </c>
      <c r="G17270" t="s">
        <v>92123</v>
      </c>
      <c r="H17270" t="s">
        <v>140222</v>
      </c>
      <c r="I17270" t="s">
        <v>144995</v>
      </c>
      <c r="J17270" t="s">
        <v>92124</v>
      </c>
      <c r="K17270" t="s">
        <v>27</v>
      </c>
      <c r="L17270">
        <v>44552</v>
      </c>
      <c r="M17270" t="s">
        <v>28</v>
      </c>
      <c r="N17270" t="s">
        <v>29</v>
      </c>
      <c r="O17270" t="s">
        <v>30</v>
      </c>
      <c r="P17270">
        <v>8</v>
      </c>
      <c r="Q17270">
        <v>3</v>
      </c>
      <c r="R17270">
        <v>5</v>
      </c>
      <c r="S17270">
        <v>3</v>
      </c>
      <c r="T17270">
        <v>5</v>
      </c>
      <c r="U17270">
        <v>0</v>
      </c>
      <c r="V17270">
        <v>0</v>
      </c>
      <c r="W17270">
        <v>0</v>
      </c>
      <c r="X17270">
        <v>0</v>
      </c>
      <c r="Y17270">
        <v>0.375</v>
      </c>
      <c r="Z17270">
        <v>77.396479999999997</v>
      </c>
      <c r="AA17270">
        <v>23.28539</v>
      </c>
      <c r="AB17270">
        <v>2515</v>
      </c>
    </row>
    <row r="17271" spans="1:28" x14ac:dyDescent="0.35">
      <c r="A17271" t="s">
        <v>143723</v>
      </c>
      <c r="B17271" t="s">
        <v>34</v>
      </c>
      <c r="C17271" t="s">
        <v>90866</v>
      </c>
      <c r="D17271" t="s">
        <v>90867</v>
      </c>
      <c r="E17271" t="s">
        <v>26</v>
      </c>
      <c r="F17271" t="s">
        <v>92198</v>
      </c>
      <c r="G17271" t="s">
        <v>92199</v>
      </c>
      <c r="H17271" t="s">
        <v>140222</v>
      </c>
      <c r="I17271" t="s">
        <v>144995</v>
      </c>
      <c r="J17271" t="s">
        <v>92200</v>
      </c>
      <c r="K17271" t="s">
        <v>27</v>
      </c>
      <c r="L17271">
        <v>44552</v>
      </c>
      <c r="M17271" t="s">
        <v>28</v>
      </c>
      <c r="N17271" t="s">
        <v>29</v>
      </c>
      <c r="O17271" t="s">
        <v>30</v>
      </c>
      <c r="P17271">
        <v>8</v>
      </c>
      <c r="Q17271">
        <v>7</v>
      </c>
      <c r="R17271">
        <v>1</v>
      </c>
      <c r="S17271">
        <v>7</v>
      </c>
      <c r="T17271">
        <v>1</v>
      </c>
      <c r="U17271">
        <v>0</v>
      </c>
      <c r="V17271">
        <v>0</v>
      </c>
      <c r="W17271">
        <v>0</v>
      </c>
      <c r="X17271">
        <v>0</v>
      </c>
      <c r="Y17271">
        <v>0.875</v>
      </c>
      <c r="Z17271">
        <v>77.396680000000003</v>
      </c>
      <c r="AA17271">
        <v>23.286180000000002</v>
      </c>
      <c r="AB17271">
        <v>2337</v>
      </c>
    </row>
    <row r="17272" spans="1:28" x14ac:dyDescent="0.35">
      <c r="A17272" t="s">
        <v>143723</v>
      </c>
      <c r="B17272" t="s">
        <v>34</v>
      </c>
      <c r="C17272" t="s">
        <v>90866</v>
      </c>
      <c r="D17272" t="s">
        <v>90867</v>
      </c>
      <c r="E17272" t="s">
        <v>26</v>
      </c>
      <c r="F17272" t="s">
        <v>92232</v>
      </c>
      <c r="G17272" t="s">
        <v>92233</v>
      </c>
      <c r="H17272" t="s">
        <v>140222</v>
      </c>
      <c r="I17272" t="s">
        <v>144995</v>
      </c>
      <c r="J17272" t="s">
        <v>92234</v>
      </c>
      <c r="K17272" t="s">
        <v>27</v>
      </c>
      <c r="L17272">
        <v>44552</v>
      </c>
      <c r="M17272" t="s">
        <v>28</v>
      </c>
      <c r="N17272" t="s">
        <v>29</v>
      </c>
      <c r="O17272" t="s">
        <v>30</v>
      </c>
      <c r="P17272">
        <v>8</v>
      </c>
      <c r="Q17272">
        <v>5</v>
      </c>
      <c r="R17272">
        <v>3</v>
      </c>
      <c r="S17272">
        <v>5</v>
      </c>
      <c r="T17272">
        <v>3</v>
      </c>
      <c r="U17272">
        <v>0</v>
      </c>
      <c r="V17272">
        <v>0</v>
      </c>
      <c r="W17272">
        <v>0</v>
      </c>
      <c r="X17272">
        <v>0</v>
      </c>
      <c r="Y17272">
        <v>0.625</v>
      </c>
      <c r="Z17272">
        <v>77.396029999999996</v>
      </c>
      <c r="AA17272">
        <v>23.286460000000002</v>
      </c>
      <c r="AB17272">
        <v>2327</v>
      </c>
    </row>
    <row r="17273" spans="1:28" x14ac:dyDescent="0.35">
      <c r="A17273" t="s">
        <v>143723</v>
      </c>
      <c r="B17273" t="s">
        <v>34</v>
      </c>
      <c r="C17273" t="s">
        <v>90866</v>
      </c>
      <c r="D17273" t="s">
        <v>90867</v>
      </c>
      <c r="E17273" t="s">
        <v>26</v>
      </c>
      <c r="F17273" t="s">
        <v>92587</v>
      </c>
      <c r="G17273" t="s">
        <v>92588</v>
      </c>
      <c r="H17273" t="s">
        <v>140222</v>
      </c>
      <c r="I17273" t="s">
        <v>144995</v>
      </c>
      <c r="J17273" t="s">
        <v>92589</v>
      </c>
      <c r="K17273" t="s">
        <v>27</v>
      </c>
      <c r="L17273">
        <v>44552</v>
      </c>
      <c r="M17273" t="s">
        <v>28</v>
      </c>
      <c r="N17273" t="s">
        <v>29</v>
      </c>
      <c r="O17273" t="s">
        <v>30</v>
      </c>
      <c r="P17273">
        <v>8</v>
      </c>
      <c r="Q17273">
        <v>5</v>
      </c>
      <c r="R17273">
        <v>3</v>
      </c>
      <c r="S17273">
        <v>5</v>
      </c>
      <c r="T17273">
        <v>3</v>
      </c>
      <c r="U17273">
        <v>0</v>
      </c>
      <c r="V17273">
        <v>0</v>
      </c>
      <c r="W17273">
        <v>0</v>
      </c>
      <c r="X17273">
        <v>0</v>
      </c>
      <c r="Y17273">
        <v>0.625</v>
      </c>
      <c r="Z17273">
        <v>77.395769999999999</v>
      </c>
      <c r="AA17273">
        <v>23.28613</v>
      </c>
      <c r="AB17273">
        <v>2319</v>
      </c>
    </row>
    <row r="17274" spans="1:28" x14ac:dyDescent="0.35">
      <c r="A17274" t="s">
        <v>143723</v>
      </c>
      <c r="B17274" t="s">
        <v>34</v>
      </c>
      <c r="C17274" t="s">
        <v>90866</v>
      </c>
      <c r="D17274" t="s">
        <v>90867</v>
      </c>
      <c r="E17274" t="s">
        <v>26</v>
      </c>
      <c r="F17274" t="s">
        <v>92008</v>
      </c>
      <c r="G17274" t="s">
        <v>92009</v>
      </c>
      <c r="H17274" t="s">
        <v>140222</v>
      </c>
      <c r="I17274" t="s">
        <v>144995</v>
      </c>
      <c r="J17274" t="s">
        <v>92010</v>
      </c>
      <c r="K17274" t="s">
        <v>27</v>
      </c>
      <c r="L17274">
        <v>44552</v>
      </c>
      <c r="M17274" t="s">
        <v>28</v>
      </c>
      <c r="N17274" t="s">
        <v>29</v>
      </c>
      <c r="O17274" t="s">
        <v>30</v>
      </c>
      <c r="P17274">
        <v>8</v>
      </c>
      <c r="Q17274">
        <v>1</v>
      </c>
      <c r="R17274">
        <v>7</v>
      </c>
      <c r="S17274">
        <v>1</v>
      </c>
      <c r="T17274">
        <v>7</v>
      </c>
      <c r="U17274">
        <v>0</v>
      </c>
      <c r="V17274">
        <v>0</v>
      </c>
      <c r="W17274">
        <v>0</v>
      </c>
      <c r="X17274">
        <v>0</v>
      </c>
      <c r="Y17274">
        <v>0.125</v>
      </c>
      <c r="Z17274">
        <v>77.393370000000004</v>
      </c>
      <c r="AA17274">
        <v>23.286180000000002</v>
      </c>
      <c r="AB17274">
        <v>2277</v>
      </c>
    </row>
    <row r="17275" spans="1:28" x14ac:dyDescent="0.35">
      <c r="A17275" t="s">
        <v>143723</v>
      </c>
      <c r="B17275" t="s">
        <v>34</v>
      </c>
      <c r="C17275" t="s">
        <v>90866</v>
      </c>
      <c r="D17275" t="s">
        <v>90867</v>
      </c>
      <c r="E17275" t="s">
        <v>26</v>
      </c>
      <c r="F17275" t="s">
        <v>92235</v>
      </c>
      <c r="G17275" t="s">
        <v>92236</v>
      </c>
      <c r="H17275" t="s">
        <v>140310</v>
      </c>
      <c r="I17275" t="s">
        <v>144996</v>
      </c>
      <c r="J17275" t="s">
        <v>92237</v>
      </c>
      <c r="K17275" t="s">
        <v>27</v>
      </c>
      <c r="L17275">
        <v>44552</v>
      </c>
      <c r="M17275" t="s">
        <v>28</v>
      </c>
      <c r="N17275" t="s">
        <v>29</v>
      </c>
      <c r="O17275" t="s">
        <v>30</v>
      </c>
      <c r="P17275">
        <v>8</v>
      </c>
      <c r="Q17275">
        <v>1</v>
      </c>
      <c r="R17275">
        <v>7</v>
      </c>
      <c r="S17275">
        <v>1</v>
      </c>
      <c r="T17275">
        <v>7</v>
      </c>
      <c r="U17275">
        <v>0</v>
      </c>
      <c r="V17275">
        <v>0</v>
      </c>
      <c r="W17275">
        <v>0</v>
      </c>
      <c r="X17275">
        <v>0</v>
      </c>
      <c r="Y17275">
        <v>0.125</v>
      </c>
      <c r="Z17275">
        <v>77.39349</v>
      </c>
      <c r="AA17275">
        <v>23.28661</v>
      </c>
      <c r="AB17275">
        <v>2326</v>
      </c>
    </row>
    <row r="17276" spans="1:28" x14ac:dyDescent="0.35">
      <c r="A17276" t="s">
        <v>143723</v>
      </c>
      <c r="B17276" t="s">
        <v>34</v>
      </c>
      <c r="C17276" t="s">
        <v>90866</v>
      </c>
      <c r="D17276" t="s">
        <v>90867</v>
      </c>
      <c r="E17276" t="s">
        <v>26</v>
      </c>
      <c r="F17276" t="s">
        <v>92155</v>
      </c>
      <c r="G17276" t="s">
        <v>92156</v>
      </c>
      <c r="H17276" t="s">
        <v>140310</v>
      </c>
      <c r="I17276" t="s">
        <v>144996</v>
      </c>
      <c r="J17276" t="s">
        <v>91660</v>
      </c>
      <c r="K17276" t="s">
        <v>27</v>
      </c>
      <c r="L17276">
        <v>44552</v>
      </c>
      <c r="M17276" t="s">
        <v>28</v>
      </c>
      <c r="N17276" t="s">
        <v>29</v>
      </c>
      <c r="O17276" t="s">
        <v>30</v>
      </c>
      <c r="P17276">
        <v>8</v>
      </c>
      <c r="Q17276">
        <v>1</v>
      </c>
      <c r="R17276">
        <v>7</v>
      </c>
      <c r="S17276">
        <v>1</v>
      </c>
      <c r="T17276">
        <v>7</v>
      </c>
      <c r="U17276">
        <v>0</v>
      </c>
      <c r="V17276">
        <v>0</v>
      </c>
      <c r="W17276">
        <v>0</v>
      </c>
      <c r="X17276">
        <v>0</v>
      </c>
      <c r="Y17276">
        <v>0.125</v>
      </c>
      <c r="Z17276">
        <v>77.393780000000007</v>
      </c>
      <c r="AA17276">
        <v>23.286960000000001</v>
      </c>
      <c r="AB17276">
        <v>2302</v>
      </c>
    </row>
    <row r="17277" spans="1:28" x14ac:dyDescent="0.35">
      <c r="A17277" t="s">
        <v>143723</v>
      </c>
      <c r="B17277" t="s">
        <v>34</v>
      </c>
      <c r="C17277" t="s">
        <v>90866</v>
      </c>
      <c r="D17277" t="s">
        <v>90867</v>
      </c>
      <c r="E17277" t="s">
        <v>26</v>
      </c>
      <c r="F17277" t="s">
        <v>92078</v>
      </c>
      <c r="G17277" t="s">
        <v>92079</v>
      </c>
      <c r="H17277" t="s">
        <v>140310</v>
      </c>
      <c r="I17277" t="s">
        <v>144996</v>
      </c>
      <c r="J17277" t="s">
        <v>92080</v>
      </c>
      <c r="K17277" t="s">
        <v>27</v>
      </c>
      <c r="L17277">
        <v>44552</v>
      </c>
      <c r="M17277" t="s">
        <v>28</v>
      </c>
      <c r="N17277" t="s">
        <v>29</v>
      </c>
      <c r="O17277" t="s">
        <v>30</v>
      </c>
      <c r="P17277">
        <v>8</v>
      </c>
      <c r="Q17277">
        <v>3</v>
      </c>
      <c r="R17277">
        <v>5</v>
      </c>
      <c r="S17277">
        <v>3</v>
      </c>
      <c r="T17277">
        <v>5</v>
      </c>
      <c r="U17277">
        <v>0</v>
      </c>
      <c r="V17277">
        <v>0</v>
      </c>
      <c r="W17277">
        <v>0</v>
      </c>
      <c r="X17277">
        <v>0</v>
      </c>
      <c r="Y17277">
        <v>0.375</v>
      </c>
      <c r="Z17277">
        <v>77.393420000000006</v>
      </c>
      <c r="AA17277">
        <v>23.287610000000001</v>
      </c>
      <c r="AB17277">
        <v>2394</v>
      </c>
    </row>
    <row r="17278" spans="1:28" x14ac:dyDescent="0.35">
      <c r="A17278" t="s">
        <v>143723</v>
      </c>
      <c r="B17278" t="s">
        <v>34</v>
      </c>
      <c r="C17278" t="s">
        <v>90866</v>
      </c>
      <c r="D17278" t="s">
        <v>90867</v>
      </c>
      <c r="E17278" t="s">
        <v>26</v>
      </c>
      <c r="F17278" t="s">
        <v>92608</v>
      </c>
      <c r="G17278" t="s">
        <v>92193</v>
      </c>
      <c r="H17278" t="s">
        <v>140310</v>
      </c>
      <c r="I17278" t="s">
        <v>144996</v>
      </c>
      <c r="J17278" t="s">
        <v>92194</v>
      </c>
      <c r="K17278" t="s">
        <v>27</v>
      </c>
      <c r="L17278">
        <v>44552</v>
      </c>
      <c r="M17278" t="s">
        <v>28</v>
      </c>
      <c r="N17278" t="s">
        <v>29</v>
      </c>
      <c r="O17278" t="s">
        <v>30</v>
      </c>
      <c r="P17278">
        <v>8</v>
      </c>
      <c r="Q17278">
        <v>7</v>
      </c>
      <c r="R17278">
        <v>1</v>
      </c>
      <c r="S17278">
        <v>7</v>
      </c>
      <c r="T17278">
        <v>1</v>
      </c>
      <c r="U17278">
        <v>0</v>
      </c>
      <c r="V17278">
        <v>0</v>
      </c>
      <c r="W17278">
        <v>0</v>
      </c>
      <c r="X17278">
        <v>0</v>
      </c>
      <c r="Y17278">
        <v>0.875</v>
      </c>
      <c r="Z17278">
        <v>77.393299999999996</v>
      </c>
      <c r="AA17278">
        <v>23.28593</v>
      </c>
      <c r="AB17278">
        <v>2521</v>
      </c>
    </row>
    <row r="17279" spans="1:28" x14ac:dyDescent="0.35">
      <c r="A17279" t="s">
        <v>143723</v>
      </c>
      <c r="B17279" t="s">
        <v>34</v>
      </c>
      <c r="C17279" t="s">
        <v>90866</v>
      </c>
      <c r="D17279" t="s">
        <v>90867</v>
      </c>
      <c r="E17279" t="s">
        <v>26</v>
      </c>
      <c r="F17279" t="s">
        <v>92192</v>
      </c>
      <c r="G17279" t="s">
        <v>92193</v>
      </c>
      <c r="H17279" t="s">
        <v>140310</v>
      </c>
      <c r="I17279" t="s">
        <v>144996</v>
      </c>
      <c r="J17279" t="s">
        <v>92194</v>
      </c>
      <c r="K17279" t="s">
        <v>27</v>
      </c>
      <c r="L17279">
        <v>44552</v>
      </c>
      <c r="M17279" t="s">
        <v>28</v>
      </c>
      <c r="N17279" t="s">
        <v>29</v>
      </c>
      <c r="O17279" t="s">
        <v>30</v>
      </c>
      <c r="P17279">
        <v>8</v>
      </c>
      <c r="Q17279">
        <v>1</v>
      </c>
      <c r="R17279">
        <v>7</v>
      </c>
      <c r="S17279">
        <v>1</v>
      </c>
      <c r="T17279">
        <v>7</v>
      </c>
      <c r="U17279">
        <v>0</v>
      </c>
      <c r="V17279">
        <v>0</v>
      </c>
      <c r="W17279">
        <v>0</v>
      </c>
      <c r="X17279">
        <v>0</v>
      </c>
      <c r="Y17279">
        <v>0.125</v>
      </c>
      <c r="Z17279">
        <v>77.393299999999996</v>
      </c>
      <c r="AA17279">
        <v>23.28593</v>
      </c>
      <c r="AB17279">
        <v>2521</v>
      </c>
    </row>
    <row r="17280" spans="1:28" x14ac:dyDescent="0.35">
      <c r="A17280" t="s">
        <v>143723</v>
      </c>
      <c r="B17280" t="s">
        <v>34</v>
      </c>
      <c r="C17280" t="s">
        <v>90866</v>
      </c>
      <c r="D17280" t="s">
        <v>90867</v>
      </c>
      <c r="E17280" t="s">
        <v>26</v>
      </c>
      <c r="F17280" t="s">
        <v>92609</v>
      </c>
      <c r="G17280" t="s">
        <v>92610</v>
      </c>
      <c r="H17280" t="s">
        <v>140310</v>
      </c>
      <c r="I17280" t="s">
        <v>144996</v>
      </c>
      <c r="J17280" t="s">
        <v>92611</v>
      </c>
      <c r="K17280" t="s">
        <v>27</v>
      </c>
      <c r="L17280">
        <v>44552</v>
      </c>
      <c r="M17280" t="s">
        <v>28</v>
      </c>
      <c r="N17280" t="s">
        <v>29</v>
      </c>
      <c r="O17280" t="s">
        <v>30</v>
      </c>
      <c r="P17280">
        <v>8</v>
      </c>
      <c r="Q17280">
        <v>5</v>
      </c>
      <c r="R17280">
        <v>3</v>
      </c>
      <c r="S17280">
        <v>4</v>
      </c>
      <c r="T17280">
        <v>3</v>
      </c>
      <c r="U17280">
        <v>0</v>
      </c>
      <c r="V17280">
        <v>0</v>
      </c>
      <c r="W17280">
        <v>0</v>
      </c>
      <c r="X17280">
        <v>0</v>
      </c>
      <c r="Y17280">
        <v>0.5</v>
      </c>
      <c r="Z17280">
        <v>77.393240000000006</v>
      </c>
      <c r="AA17280">
        <v>23.28556</v>
      </c>
      <c r="AB17280">
        <v>2375</v>
      </c>
    </row>
    <row r="17281" spans="1:28" x14ac:dyDescent="0.35">
      <c r="A17281" t="s">
        <v>143723</v>
      </c>
      <c r="B17281" t="s">
        <v>34</v>
      </c>
      <c r="C17281" t="s">
        <v>90866</v>
      </c>
      <c r="D17281" t="s">
        <v>90867</v>
      </c>
      <c r="E17281" t="s">
        <v>26</v>
      </c>
      <c r="F17281" t="s">
        <v>92682</v>
      </c>
      <c r="G17281" t="s">
        <v>92683</v>
      </c>
      <c r="H17281" t="s">
        <v>140310</v>
      </c>
      <c r="I17281" t="s">
        <v>144996</v>
      </c>
      <c r="J17281" t="s">
        <v>92684</v>
      </c>
      <c r="K17281" t="s">
        <v>27</v>
      </c>
      <c r="L17281">
        <v>44552</v>
      </c>
      <c r="M17281" t="s">
        <v>28</v>
      </c>
      <c r="N17281" t="s">
        <v>29</v>
      </c>
      <c r="O17281" t="s">
        <v>30</v>
      </c>
      <c r="P17281">
        <v>8</v>
      </c>
      <c r="Q17281">
        <v>7</v>
      </c>
      <c r="R17281">
        <v>1</v>
      </c>
      <c r="S17281">
        <v>7</v>
      </c>
      <c r="T17281">
        <v>1</v>
      </c>
      <c r="U17281">
        <v>0</v>
      </c>
      <c r="V17281">
        <v>0</v>
      </c>
      <c r="W17281">
        <v>0</v>
      </c>
      <c r="X17281">
        <v>0</v>
      </c>
      <c r="Y17281">
        <v>0.875</v>
      </c>
      <c r="Z17281">
        <v>77.393600000000006</v>
      </c>
      <c r="AA17281">
        <v>23.287310000000002</v>
      </c>
      <c r="AB17281">
        <v>2440</v>
      </c>
    </row>
    <row r="17282" spans="1:28" x14ac:dyDescent="0.35">
      <c r="A17282" t="s">
        <v>143723</v>
      </c>
      <c r="B17282" t="s">
        <v>34</v>
      </c>
      <c r="C17282" t="s">
        <v>90866</v>
      </c>
      <c r="D17282" t="s">
        <v>90867</v>
      </c>
      <c r="E17282" t="s">
        <v>26</v>
      </c>
      <c r="F17282" t="s">
        <v>118812</v>
      </c>
      <c r="G17282" t="s">
        <v>118813</v>
      </c>
      <c r="H17282" t="s">
        <v>140310</v>
      </c>
      <c r="I17282" t="s">
        <v>144996</v>
      </c>
      <c r="J17282" t="s">
        <v>118814</v>
      </c>
      <c r="K17282" t="s">
        <v>27</v>
      </c>
      <c r="L17282">
        <v>44779</v>
      </c>
      <c r="M17282" t="s">
        <v>28</v>
      </c>
      <c r="N17282" t="s">
        <v>29</v>
      </c>
      <c r="O17282" t="s">
        <v>30</v>
      </c>
      <c r="P17282">
        <v>8</v>
      </c>
      <c r="Q17282">
        <v>4</v>
      </c>
      <c r="R17282">
        <v>4</v>
      </c>
      <c r="S17282">
        <v>4</v>
      </c>
      <c r="T17282">
        <v>4</v>
      </c>
      <c r="U17282">
        <v>0</v>
      </c>
      <c r="V17282">
        <v>0</v>
      </c>
      <c r="W17282">
        <v>0</v>
      </c>
      <c r="X17282">
        <v>0</v>
      </c>
      <c r="Y17282">
        <v>0.5</v>
      </c>
      <c r="Z17282">
        <v>77.392169999999993</v>
      </c>
      <c r="AA17282">
        <v>23.289709999999999</v>
      </c>
      <c r="AB17282">
        <v>2584</v>
      </c>
    </row>
    <row r="17283" spans="1:28" x14ac:dyDescent="0.35">
      <c r="A17283" t="s">
        <v>143723</v>
      </c>
      <c r="B17283" t="s">
        <v>34</v>
      </c>
      <c r="C17283" t="s">
        <v>90866</v>
      </c>
      <c r="D17283" t="s">
        <v>90867</v>
      </c>
      <c r="E17283" t="s">
        <v>26</v>
      </c>
      <c r="F17283" t="s">
        <v>130241</v>
      </c>
      <c r="G17283" t="s">
        <v>130242</v>
      </c>
      <c r="H17283" t="s">
        <v>140310</v>
      </c>
      <c r="I17283" t="s">
        <v>144996</v>
      </c>
      <c r="J17283" t="s">
        <v>130243</v>
      </c>
      <c r="K17283" t="s">
        <v>27</v>
      </c>
      <c r="L17283">
        <v>44925</v>
      </c>
      <c r="M17283" t="s">
        <v>28</v>
      </c>
      <c r="N17283" t="s">
        <v>29</v>
      </c>
      <c r="O17283" t="s">
        <v>30</v>
      </c>
      <c r="P17283">
        <v>8</v>
      </c>
      <c r="Q17283">
        <v>1</v>
      </c>
      <c r="R17283">
        <v>7</v>
      </c>
      <c r="S17283">
        <v>1</v>
      </c>
      <c r="T17283">
        <v>7</v>
      </c>
      <c r="U17283">
        <v>0</v>
      </c>
      <c r="V17283">
        <v>0</v>
      </c>
      <c r="W17283">
        <v>0</v>
      </c>
      <c r="X17283">
        <v>0</v>
      </c>
      <c r="Y17283">
        <v>0.125</v>
      </c>
      <c r="Z17283">
        <v>77.393699999999995</v>
      </c>
      <c r="AA17283">
        <v>23.289400000000001</v>
      </c>
      <c r="AB17283">
        <v>2484</v>
      </c>
    </row>
    <row r="17284" spans="1:28" x14ac:dyDescent="0.35">
      <c r="A17284" t="s">
        <v>143723</v>
      </c>
      <c r="B17284" t="s">
        <v>34</v>
      </c>
      <c r="C17284" t="s">
        <v>90866</v>
      </c>
      <c r="D17284" t="s">
        <v>90867</v>
      </c>
      <c r="E17284" t="s">
        <v>26</v>
      </c>
      <c r="F17284" t="s">
        <v>136079</v>
      </c>
      <c r="G17284" t="s">
        <v>136080</v>
      </c>
      <c r="H17284" t="s">
        <v>141571</v>
      </c>
      <c r="I17284" t="s">
        <v>144997</v>
      </c>
      <c r="J17284" t="s">
        <v>136081</v>
      </c>
      <c r="K17284" t="s">
        <v>27</v>
      </c>
      <c r="L17284">
        <v>45035</v>
      </c>
      <c r="M17284" t="s">
        <v>28</v>
      </c>
      <c r="N17284" t="s">
        <v>29</v>
      </c>
      <c r="O17284" t="s">
        <v>30</v>
      </c>
      <c r="P17284">
        <v>8</v>
      </c>
      <c r="Q17284">
        <v>1</v>
      </c>
      <c r="R17284">
        <v>7</v>
      </c>
      <c r="S17284">
        <v>1</v>
      </c>
      <c r="T17284">
        <v>7</v>
      </c>
      <c r="U17284">
        <v>0</v>
      </c>
      <c r="V17284">
        <v>0</v>
      </c>
      <c r="W17284">
        <v>0</v>
      </c>
      <c r="X17284">
        <v>0</v>
      </c>
      <c r="Y17284">
        <v>0.125</v>
      </c>
      <c r="Z17284">
        <v>77.395139999999998</v>
      </c>
      <c r="AA17284">
        <v>23.28819</v>
      </c>
      <c r="AB17284">
        <v>2422</v>
      </c>
    </row>
    <row r="17285" spans="1:28" x14ac:dyDescent="0.35">
      <c r="A17285" t="s">
        <v>143723</v>
      </c>
      <c r="B17285" t="s">
        <v>34</v>
      </c>
      <c r="C17285" t="s">
        <v>90866</v>
      </c>
      <c r="D17285" t="s">
        <v>90867</v>
      </c>
      <c r="E17285" t="s">
        <v>26</v>
      </c>
      <c r="F17285" t="s">
        <v>136795</v>
      </c>
      <c r="G17285" t="s">
        <v>136796</v>
      </c>
      <c r="H17285" t="s">
        <v>141571</v>
      </c>
      <c r="I17285" t="s">
        <v>144997</v>
      </c>
      <c r="J17285" t="s">
        <v>136797</v>
      </c>
      <c r="K17285" t="s">
        <v>27</v>
      </c>
      <c r="L17285">
        <v>45035</v>
      </c>
      <c r="M17285" t="s">
        <v>28</v>
      </c>
      <c r="N17285" t="s">
        <v>29</v>
      </c>
      <c r="O17285" t="s">
        <v>30</v>
      </c>
      <c r="P17285">
        <v>8</v>
      </c>
      <c r="Q17285">
        <v>0</v>
      </c>
      <c r="R17285">
        <v>8</v>
      </c>
      <c r="S17285">
        <v>0</v>
      </c>
      <c r="T17285">
        <v>8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77.394409999999993</v>
      </c>
      <c r="AA17285">
        <v>23.28801</v>
      </c>
      <c r="AB17285">
        <v>2533</v>
      </c>
    </row>
    <row r="17286" spans="1:28" x14ac:dyDescent="0.35">
      <c r="A17286" t="s">
        <v>143723</v>
      </c>
      <c r="B17286" t="s">
        <v>34</v>
      </c>
      <c r="C17286" t="s">
        <v>90866</v>
      </c>
      <c r="D17286" t="s">
        <v>90867</v>
      </c>
      <c r="E17286" t="s">
        <v>26</v>
      </c>
      <c r="F17286" t="s">
        <v>136599</v>
      </c>
      <c r="G17286" t="s">
        <v>136600</v>
      </c>
      <c r="H17286" t="s">
        <v>141571</v>
      </c>
      <c r="I17286" t="s">
        <v>144997</v>
      </c>
      <c r="J17286" t="s">
        <v>136601</v>
      </c>
      <c r="K17286" t="s">
        <v>27</v>
      </c>
      <c r="L17286">
        <v>45035</v>
      </c>
      <c r="M17286" t="s">
        <v>28</v>
      </c>
      <c r="N17286" t="s">
        <v>29</v>
      </c>
      <c r="O17286" t="s">
        <v>30</v>
      </c>
      <c r="P17286">
        <v>8</v>
      </c>
      <c r="Q17286">
        <v>0</v>
      </c>
      <c r="R17286">
        <v>8</v>
      </c>
      <c r="S17286">
        <v>0</v>
      </c>
      <c r="T17286">
        <v>8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77.395049999999998</v>
      </c>
      <c r="AA17286">
        <v>23.288450000000001</v>
      </c>
      <c r="AB17286">
        <v>2505</v>
      </c>
    </row>
    <row r="17287" spans="1:28" x14ac:dyDescent="0.35">
      <c r="A17287" t="s">
        <v>143723</v>
      </c>
      <c r="B17287" t="s">
        <v>34</v>
      </c>
      <c r="C17287" t="s">
        <v>90866</v>
      </c>
      <c r="D17287" t="s">
        <v>90867</v>
      </c>
      <c r="E17287" t="s">
        <v>26</v>
      </c>
      <c r="F17287" t="s">
        <v>137261</v>
      </c>
      <c r="G17287" t="s">
        <v>137262</v>
      </c>
      <c r="H17287" t="s">
        <v>141571</v>
      </c>
      <c r="I17287" t="s">
        <v>144997</v>
      </c>
      <c r="J17287" t="s">
        <v>137263</v>
      </c>
      <c r="K17287" t="s">
        <v>27</v>
      </c>
      <c r="L17287">
        <v>45035</v>
      </c>
      <c r="M17287" t="s">
        <v>28</v>
      </c>
      <c r="N17287" t="s">
        <v>29</v>
      </c>
      <c r="O17287" t="s">
        <v>30</v>
      </c>
      <c r="P17287">
        <v>8</v>
      </c>
      <c r="Q17287">
        <v>0</v>
      </c>
      <c r="R17287">
        <v>8</v>
      </c>
      <c r="S17287">
        <v>0</v>
      </c>
      <c r="T17287">
        <v>8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77.395139999999998</v>
      </c>
      <c r="AA17287">
        <v>23.288519999999998</v>
      </c>
      <c r="AB17287">
        <v>2293</v>
      </c>
    </row>
    <row r="17288" spans="1:28" x14ac:dyDescent="0.35">
      <c r="A17288" t="s">
        <v>143723</v>
      </c>
      <c r="B17288" t="s">
        <v>34</v>
      </c>
      <c r="C17288" t="s">
        <v>90866</v>
      </c>
      <c r="D17288" t="s">
        <v>90867</v>
      </c>
      <c r="E17288" t="s">
        <v>26</v>
      </c>
      <c r="F17288" t="s">
        <v>136602</v>
      </c>
      <c r="G17288" t="s">
        <v>136603</v>
      </c>
      <c r="H17288" t="s">
        <v>141571</v>
      </c>
      <c r="I17288" t="s">
        <v>144997</v>
      </c>
      <c r="J17288" t="s">
        <v>136604</v>
      </c>
      <c r="K17288" t="s">
        <v>27</v>
      </c>
      <c r="L17288">
        <v>45035</v>
      </c>
      <c r="M17288" t="s">
        <v>28</v>
      </c>
      <c r="N17288" t="s">
        <v>29</v>
      </c>
      <c r="O17288" t="s">
        <v>30</v>
      </c>
      <c r="P17288">
        <v>8</v>
      </c>
      <c r="Q17288">
        <v>0</v>
      </c>
      <c r="R17288">
        <v>8</v>
      </c>
      <c r="S17288">
        <v>0</v>
      </c>
      <c r="T17288">
        <v>8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77.395480000000006</v>
      </c>
      <c r="AA17288">
        <v>23.28876</v>
      </c>
      <c r="AB17288">
        <v>2268</v>
      </c>
    </row>
    <row r="17289" spans="1:28" x14ac:dyDescent="0.35">
      <c r="A17289" t="s">
        <v>143723</v>
      </c>
      <c r="B17289" t="s">
        <v>34</v>
      </c>
      <c r="C17289" t="s">
        <v>90866</v>
      </c>
      <c r="D17289" t="s">
        <v>90867</v>
      </c>
      <c r="E17289" t="s">
        <v>26</v>
      </c>
      <c r="F17289" t="s">
        <v>136721</v>
      </c>
      <c r="G17289" t="s">
        <v>136722</v>
      </c>
      <c r="H17289" t="s">
        <v>141571</v>
      </c>
      <c r="I17289" t="s">
        <v>144997</v>
      </c>
      <c r="J17289" t="s">
        <v>136723</v>
      </c>
      <c r="K17289" t="s">
        <v>27</v>
      </c>
      <c r="L17289">
        <v>45035</v>
      </c>
      <c r="M17289" t="s">
        <v>28</v>
      </c>
      <c r="N17289" t="s">
        <v>29</v>
      </c>
      <c r="O17289" t="s">
        <v>30</v>
      </c>
      <c r="P17289">
        <v>8</v>
      </c>
      <c r="Q17289">
        <v>0</v>
      </c>
      <c r="R17289">
        <v>8</v>
      </c>
      <c r="S17289">
        <v>0</v>
      </c>
      <c r="T17289">
        <v>8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77.395669999999996</v>
      </c>
      <c r="AA17289">
        <v>23.287320000000001</v>
      </c>
      <c r="AB17289">
        <v>2591</v>
      </c>
    </row>
    <row r="17290" spans="1:28" x14ac:dyDescent="0.35">
      <c r="A17290" t="s">
        <v>143723</v>
      </c>
      <c r="B17290" t="s">
        <v>34</v>
      </c>
      <c r="C17290" t="s">
        <v>90866</v>
      </c>
      <c r="D17290" t="s">
        <v>90867</v>
      </c>
      <c r="E17290" t="s">
        <v>26</v>
      </c>
      <c r="F17290" t="s">
        <v>136859</v>
      </c>
      <c r="G17290" t="s">
        <v>136860</v>
      </c>
      <c r="H17290" t="s">
        <v>141571</v>
      </c>
      <c r="I17290" t="s">
        <v>144997</v>
      </c>
      <c r="J17290" t="s">
        <v>136861</v>
      </c>
      <c r="K17290" t="s">
        <v>27</v>
      </c>
      <c r="L17290">
        <v>45035</v>
      </c>
      <c r="M17290" t="s">
        <v>28</v>
      </c>
      <c r="N17290" t="s">
        <v>29</v>
      </c>
      <c r="O17290" t="s">
        <v>30</v>
      </c>
      <c r="P17290">
        <v>8</v>
      </c>
      <c r="Q17290">
        <v>0</v>
      </c>
      <c r="R17290">
        <v>8</v>
      </c>
      <c r="S17290">
        <v>0</v>
      </c>
      <c r="T17290">
        <v>8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77.395650000000003</v>
      </c>
      <c r="AA17290">
        <v>23.287510000000001</v>
      </c>
      <c r="AB17290">
        <v>2514</v>
      </c>
    </row>
    <row r="17291" spans="1:28" x14ac:dyDescent="0.35">
      <c r="A17291" t="s">
        <v>143723</v>
      </c>
      <c r="B17291" t="s">
        <v>34</v>
      </c>
      <c r="C17291" t="s">
        <v>90866</v>
      </c>
      <c r="D17291" t="s">
        <v>90867</v>
      </c>
      <c r="E17291" t="s">
        <v>26</v>
      </c>
      <c r="F17291" t="s">
        <v>136382</v>
      </c>
      <c r="G17291" t="s">
        <v>136383</v>
      </c>
      <c r="H17291" t="s">
        <v>141571</v>
      </c>
      <c r="I17291" t="s">
        <v>144997</v>
      </c>
      <c r="J17291" t="s">
        <v>136384</v>
      </c>
      <c r="K17291" t="s">
        <v>27</v>
      </c>
      <c r="L17291">
        <v>45035</v>
      </c>
      <c r="M17291" t="s">
        <v>28</v>
      </c>
      <c r="N17291" t="s">
        <v>29</v>
      </c>
      <c r="O17291" t="s">
        <v>30</v>
      </c>
      <c r="P17291">
        <v>8</v>
      </c>
      <c r="Q17291">
        <v>0</v>
      </c>
      <c r="R17291">
        <v>8</v>
      </c>
      <c r="S17291">
        <v>0</v>
      </c>
      <c r="T17291">
        <v>8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77.396019999999993</v>
      </c>
      <c r="AA17291">
        <v>23.287140000000001</v>
      </c>
      <c r="AB17291">
        <v>2698</v>
      </c>
    </row>
    <row r="17292" spans="1:28" x14ac:dyDescent="0.35">
      <c r="A17292" t="s">
        <v>143723</v>
      </c>
      <c r="B17292" t="s">
        <v>34</v>
      </c>
      <c r="C17292" t="s">
        <v>90866</v>
      </c>
      <c r="D17292" t="s">
        <v>90867</v>
      </c>
      <c r="E17292" t="s">
        <v>26</v>
      </c>
      <c r="F17292" t="s">
        <v>137258</v>
      </c>
      <c r="G17292" t="s">
        <v>137259</v>
      </c>
      <c r="H17292" t="s">
        <v>141571</v>
      </c>
      <c r="I17292" t="s">
        <v>144997</v>
      </c>
      <c r="J17292" t="s">
        <v>137260</v>
      </c>
      <c r="K17292" t="s">
        <v>27</v>
      </c>
      <c r="L17292">
        <v>45035</v>
      </c>
      <c r="M17292" t="s">
        <v>28</v>
      </c>
      <c r="N17292" t="s">
        <v>29</v>
      </c>
      <c r="O17292" t="s">
        <v>30</v>
      </c>
      <c r="P17292">
        <v>8</v>
      </c>
      <c r="Q17292">
        <v>0</v>
      </c>
      <c r="R17292">
        <v>8</v>
      </c>
      <c r="S17292">
        <v>0</v>
      </c>
      <c r="T17292">
        <v>8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77.392939999999996</v>
      </c>
      <c r="AA17292">
        <v>23.289269999999998</v>
      </c>
      <c r="AB17292">
        <v>2569</v>
      </c>
    </row>
    <row r="17293" spans="1:28" x14ac:dyDescent="0.35">
      <c r="A17293" t="s">
        <v>143723</v>
      </c>
      <c r="B17293" t="s">
        <v>34</v>
      </c>
      <c r="C17293" t="s">
        <v>90866</v>
      </c>
      <c r="D17293" t="s">
        <v>90867</v>
      </c>
      <c r="E17293" t="s">
        <v>26</v>
      </c>
      <c r="F17293" t="s">
        <v>136696</v>
      </c>
      <c r="G17293" t="s">
        <v>136697</v>
      </c>
      <c r="H17293" t="s">
        <v>141571</v>
      </c>
      <c r="I17293" t="s">
        <v>144997</v>
      </c>
      <c r="J17293" t="s">
        <v>136698</v>
      </c>
      <c r="K17293" t="s">
        <v>27</v>
      </c>
      <c r="L17293">
        <v>45035</v>
      </c>
      <c r="M17293" t="s">
        <v>28</v>
      </c>
      <c r="N17293" t="s">
        <v>29</v>
      </c>
      <c r="O17293" t="s">
        <v>30</v>
      </c>
      <c r="P17293">
        <v>8</v>
      </c>
      <c r="Q17293">
        <v>0</v>
      </c>
      <c r="R17293">
        <v>8</v>
      </c>
      <c r="S17293">
        <v>0</v>
      </c>
      <c r="T17293">
        <v>8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77.393069999999994</v>
      </c>
      <c r="AA17293">
        <v>23.289539999999999</v>
      </c>
      <c r="AB17293">
        <v>2501</v>
      </c>
    </row>
    <row r="17294" spans="1:28" x14ac:dyDescent="0.35">
      <c r="A17294" t="s">
        <v>143723</v>
      </c>
      <c r="B17294" t="s">
        <v>34</v>
      </c>
      <c r="C17294" t="s">
        <v>90866</v>
      </c>
      <c r="D17294" t="s">
        <v>90867</v>
      </c>
      <c r="E17294" t="s">
        <v>26</v>
      </c>
      <c r="F17294" t="s">
        <v>137264</v>
      </c>
      <c r="G17294" t="s">
        <v>137265</v>
      </c>
      <c r="H17294" t="s">
        <v>141571</v>
      </c>
      <c r="I17294" t="s">
        <v>144997</v>
      </c>
      <c r="J17294" t="s">
        <v>137266</v>
      </c>
      <c r="K17294" t="s">
        <v>27</v>
      </c>
      <c r="L17294">
        <v>45035</v>
      </c>
      <c r="M17294" t="s">
        <v>28</v>
      </c>
      <c r="N17294" t="s">
        <v>29</v>
      </c>
      <c r="O17294" t="s">
        <v>30</v>
      </c>
      <c r="P17294">
        <v>8</v>
      </c>
      <c r="Q17294">
        <v>1</v>
      </c>
      <c r="R17294">
        <v>7</v>
      </c>
      <c r="S17294">
        <v>1</v>
      </c>
      <c r="T17294">
        <v>7</v>
      </c>
      <c r="U17294">
        <v>0</v>
      </c>
      <c r="V17294">
        <v>0</v>
      </c>
      <c r="W17294">
        <v>0</v>
      </c>
      <c r="X17294">
        <v>0</v>
      </c>
      <c r="Y17294">
        <v>0.125</v>
      </c>
      <c r="Z17294">
        <v>77.392799999999994</v>
      </c>
      <c r="AA17294">
        <v>23.28999</v>
      </c>
      <c r="AB17294">
        <v>2511</v>
      </c>
    </row>
    <row r="17295" spans="1:28" x14ac:dyDescent="0.35">
      <c r="A17295" t="s">
        <v>143723</v>
      </c>
      <c r="B17295" t="s">
        <v>34</v>
      </c>
      <c r="C17295" t="s">
        <v>90866</v>
      </c>
      <c r="D17295" t="s">
        <v>90867</v>
      </c>
      <c r="E17295" t="s">
        <v>26</v>
      </c>
      <c r="F17295" t="s">
        <v>136329</v>
      </c>
      <c r="G17295" t="s">
        <v>136330</v>
      </c>
      <c r="H17295" t="s">
        <v>141571</v>
      </c>
      <c r="I17295" t="s">
        <v>144997</v>
      </c>
      <c r="J17295" t="s">
        <v>136331</v>
      </c>
      <c r="K17295" t="s">
        <v>27</v>
      </c>
      <c r="L17295">
        <v>45035</v>
      </c>
      <c r="M17295" t="s">
        <v>28</v>
      </c>
      <c r="N17295" t="s">
        <v>29</v>
      </c>
      <c r="O17295" t="s">
        <v>30</v>
      </c>
      <c r="P17295">
        <v>8</v>
      </c>
      <c r="Q17295">
        <v>0</v>
      </c>
      <c r="R17295">
        <v>8</v>
      </c>
      <c r="S17295">
        <v>0</v>
      </c>
      <c r="T17295">
        <v>8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77.392799999999994</v>
      </c>
      <c r="AA17295">
        <v>23.29007</v>
      </c>
      <c r="AB17295">
        <v>2496</v>
      </c>
    </row>
    <row r="17296" spans="1:28" x14ac:dyDescent="0.35">
      <c r="A17296" t="s">
        <v>143723</v>
      </c>
      <c r="B17296" t="s">
        <v>34</v>
      </c>
      <c r="C17296" t="s">
        <v>90866</v>
      </c>
      <c r="D17296" t="s">
        <v>90867</v>
      </c>
      <c r="E17296" t="s">
        <v>26</v>
      </c>
      <c r="F17296" t="s">
        <v>136376</v>
      </c>
      <c r="G17296" t="s">
        <v>136377</v>
      </c>
      <c r="H17296" t="s">
        <v>141571</v>
      </c>
      <c r="I17296" t="s">
        <v>144997</v>
      </c>
      <c r="J17296" t="s">
        <v>136378</v>
      </c>
      <c r="K17296" t="s">
        <v>27</v>
      </c>
      <c r="L17296">
        <v>45035</v>
      </c>
      <c r="M17296" t="s">
        <v>28</v>
      </c>
      <c r="N17296" t="s">
        <v>29</v>
      </c>
      <c r="O17296" t="s">
        <v>30</v>
      </c>
      <c r="P17296">
        <v>8</v>
      </c>
      <c r="Q17296">
        <v>0</v>
      </c>
      <c r="R17296">
        <v>8</v>
      </c>
      <c r="S17296">
        <v>0</v>
      </c>
      <c r="T17296">
        <v>8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77.393320000000003</v>
      </c>
      <c r="AA17296">
        <v>23.288239999999998</v>
      </c>
      <c r="AB17296">
        <v>2425</v>
      </c>
    </row>
    <row r="17297" spans="1:28" x14ac:dyDescent="0.35">
      <c r="A17297" t="s">
        <v>143723</v>
      </c>
      <c r="B17297" t="s">
        <v>34</v>
      </c>
      <c r="C17297" t="s">
        <v>90866</v>
      </c>
      <c r="D17297" t="s">
        <v>90867</v>
      </c>
      <c r="E17297" t="s">
        <v>26</v>
      </c>
      <c r="F17297" t="s">
        <v>137424</v>
      </c>
      <c r="G17297" t="s">
        <v>137425</v>
      </c>
      <c r="H17297" t="s">
        <v>141571</v>
      </c>
      <c r="I17297" t="s">
        <v>144997</v>
      </c>
      <c r="J17297" t="s">
        <v>137426</v>
      </c>
      <c r="K17297" t="s">
        <v>27</v>
      </c>
      <c r="L17297">
        <v>45035</v>
      </c>
      <c r="M17297" t="s">
        <v>28</v>
      </c>
      <c r="N17297" t="s">
        <v>29</v>
      </c>
      <c r="O17297" t="s">
        <v>30</v>
      </c>
      <c r="P17297">
        <v>8</v>
      </c>
      <c r="Q17297">
        <v>0</v>
      </c>
      <c r="R17297">
        <v>8</v>
      </c>
      <c r="S17297">
        <v>0</v>
      </c>
      <c r="T17297">
        <v>8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77.394139999999993</v>
      </c>
      <c r="AA17297">
        <v>23.28997</v>
      </c>
      <c r="AB17297">
        <v>2913</v>
      </c>
    </row>
    <row r="17298" spans="1:28" x14ac:dyDescent="0.35">
      <c r="A17298" t="s">
        <v>143723</v>
      </c>
      <c r="B17298" t="s">
        <v>34</v>
      </c>
      <c r="C17298" t="s">
        <v>90866</v>
      </c>
      <c r="D17298" t="s">
        <v>90867</v>
      </c>
      <c r="E17298" t="s">
        <v>26</v>
      </c>
      <c r="F17298" t="s">
        <v>136487</v>
      </c>
      <c r="G17298" t="s">
        <v>136488</v>
      </c>
      <c r="H17298" t="s">
        <v>141571</v>
      </c>
      <c r="I17298" t="s">
        <v>144997</v>
      </c>
      <c r="J17298" t="s">
        <v>136489</v>
      </c>
      <c r="K17298" t="s">
        <v>27</v>
      </c>
      <c r="L17298">
        <v>45035</v>
      </c>
      <c r="M17298" t="s">
        <v>28</v>
      </c>
      <c r="N17298" t="s">
        <v>29</v>
      </c>
      <c r="O17298" t="s">
        <v>30</v>
      </c>
      <c r="P17298">
        <v>8</v>
      </c>
      <c r="Q17298">
        <v>0</v>
      </c>
      <c r="R17298">
        <v>8</v>
      </c>
      <c r="S17298">
        <v>0</v>
      </c>
      <c r="T17298">
        <v>8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77.394720000000007</v>
      </c>
      <c r="AA17298">
        <v>23.289919999999999</v>
      </c>
      <c r="AB17298">
        <v>2711</v>
      </c>
    </row>
    <row r="17299" spans="1:28" x14ac:dyDescent="0.35">
      <c r="A17299" t="s">
        <v>143723</v>
      </c>
      <c r="B17299" t="s">
        <v>34</v>
      </c>
      <c r="C17299" t="s">
        <v>90866</v>
      </c>
      <c r="D17299" t="s">
        <v>90867</v>
      </c>
      <c r="E17299" t="s">
        <v>26</v>
      </c>
      <c r="F17299" t="s">
        <v>136862</v>
      </c>
      <c r="G17299" t="s">
        <v>136863</v>
      </c>
      <c r="H17299" t="s">
        <v>141571</v>
      </c>
      <c r="I17299" t="s">
        <v>144997</v>
      </c>
      <c r="J17299" t="s">
        <v>136864</v>
      </c>
      <c r="K17299" t="s">
        <v>27</v>
      </c>
      <c r="L17299">
        <v>45035</v>
      </c>
      <c r="M17299" t="s">
        <v>28</v>
      </c>
      <c r="N17299" t="s">
        <v>29</v>
      </c>
      <c r="O17299" t="s">
        <v>30</v>
      </c>
      <c r="P17299">
        <v>8</v>
      </c>
      <c r="Q17299">
        <v>0</v>
      </c>
      <c r="R17299">
        <v>8</v>
      </c>
      <c r="S17299">
        <v>0</v>
      </c>
      <c r="T17299">
        <v>8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77.392970000000005</v>
      </c>
      <c r="AA17299">
        <v>23.286670000000001</v>
      </c>
      <c r="AB17299">
        <v>2646</v>
      </c>
    </row>
    <row r="17300" spans="1:28" x14ac:dyDescent="0.35">
      <c r="A17300" t="s">
        <v>143723</v>
      </c>
      <c r="B17300" t="s">
        <v>197</v>
      </c>
      <c r="C17300" t="s">
        <v>101528</v>
      </c>
      <c r="D17300" t="s">
        <v>101529</v>
      </c>
      <c r="E17300" t="s">
        <v>26</v>
      </c>
      <c r="F17300" t="s">
        <v>105423</v>
      </c>
      <c r="G17300" t="s">
        <v>105424</v>
      </c>
      <c r="H17300" t="s">
        <v>142722</v>
      </c>
      <c r="I17300" t="s">
        <v>144998</v>
      </c>
      <c r="J17300" t="s">
        <v>105425</v>
      </c>
      <c r="K17300" t="s">
        <v>27</v>
      </c>
      <c r="L17300">
        <v>44641</v>
      </c>
      <c r="M17300" t="s">
        <v>28</v>
      </c>
      <c r="N17300" t="s">
        <v>29</v>
      </c>
      <c r="O17300" t="s">
        <v>30</v>
      </c>
      <c r="P17300">
        <v>8</v>
      </c>
      <c r="Q17300">
        <v>2</v>
      </c>
      <c r="R17300">
        <v>6</v>
      </c>
      <c r="S17300">
        <v>2</v>
      </c>
      <c r="T17300">
        <v>6</v>
      </c>
      <c r="U17300">
        <v>0</v>
      </c>
      <c r="V17300">
        <v>0</v>
      </c>
      <c r="W17300">
        <v>0</v>
      </c>
      <c r="X17300">
        <v>0</v>
      </c>
      <c r="Y17300">
        <v>0.25</v>
      </c>
      <c r="Z17300">
        <v>78.21857</v>
      </c>
      <c r="AA17300">
        <v>26.265689999999999</v>
      </c>
      <c r="AB17300">
        <v>755</v>
      </c>
    </row>
    <row r="17301" spans="1:28" x14ac:dyDescent="0.35">
      <c r="A17301" t="s">
        <v>143723</v>
      </c>
      <c r="B17301" t="s">
        <v>197</v>
      </c>
      <c r="C17301" t="s">
        <v>101528</v>
      </c>
      <c r="D17301" t="s">
        <v>101529</v>
      </c>
      <c r="E17301" t="s">
        <v>26</v>
      </c>
      <c r="F17301" t="s">
        <v>103146</v>
      </c>
      <c r="G17301" t="s">
        <v>103147</v>
      </c>
      <c r="H17301" t="s">
        <v>142722</v>
      </c>
      <c r="I17301" t="s">
        <v>144998</v>
      </c>
      <c r="J17301" t="s">
        <v>103148</v>
      </c>
      <c r="K17301" t="s">
        <v>27</v>
      </c>
      <c r="L17301">
        <v>44641</v>
      </c>
      <c r="M17301" t="s">
        <v>28</v>
      </c>
      <c r="N17301" t="s">
        <v>29</v>
      </c>
      <c r="O17301" t="s">
        <v>30</v>
      </c>
      <c r="P17301">
        <v>8</v>
      </c>
      <c r="Q17301">
        <v>1</v>
      </c>
      <c r="R17301">
        <v>7</v>
      </c>
      <c r="S17301">
        <v>1</v>
      </c>
      <c r="T17301">
        <v>7</v>
      </c>
      <c r="U17301">
        <v>0</v>
      </c>
      <c r="V17301">
        <v>0</v>
      </c>
      <c r="W17301">
        <v>0</v>
      </c>
      <c r="X17301">
        <v>0</v>
      </c>
      <c r="Y17301">
        <v>0.125</v>
      </c>
      <c r="Z17301">
        <v>78.218450000000004</v>
      </c>
      <c r="AA17301">
        <v>26.26596</v>
      </c>
      <c r="AB17301">
        <v>766</v>
      </c>
    </row>
    <row r="17302" spans="1:28" x14ac:dyDescent="0.35">
      <c r="A17302" t="s">
        <v>143723</v>
      </c>
      <c r="B17302" t="s">
        <v>197</v>
      </c>
      <c r="C17302" t="s">
        <v>101528</v>
      </c>
      <c r="D17302" t="s">
        <v>101529</v>
      </c>
      <c r="E17302" t="s">
        <v>26</v>
      </c>
      <c r="F17302" t="s">
        <v>103149</v>
      </c>
      <c r="G17302" t="s">
        <v>103147</v>
      </c>
      <c r="H17302" t="s">
        <v>142722</v>
      </c>
      <c r="I17302" t="s">
        <v>144998</v>
      </c>
      <c r="J17302" t="s">
        <v>103148</v>
      </c>
      <c r="K17302" t="s">
        <v>27</v>
      </c>
      <c r="L17302">
        <v>44641</v>
      </c>
      <c r="M17302" t="s">
        <v>28</v>
      </c>
      <c r="N17302" t="s">
        <v>29</v>
      </c>
      <c r="O17302" t="s">
        <v>30</v>
      </c>
      <c r="P17302">
        <v>8</v>
      </c>
      <c r="Q17302">
        <v>0</v>
      </c>
      <c r="R17302">
        <v>8</v>
      </c>
      <c r="S17302">
        <v>0</v>
      </c>
      <c r="T17302">
        <v>8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78.218450000000004</v>
      </c>
      <c r="AA17302">
        <v>26.26596</v>
      </c>
      <c r="AB17302">
        <v>766</v>
      </c>
    </row>
    <row r="17303" spans="1:28" x14ac:dyDescent="0.35">
      <c r="A17303" t="s">
        <v>143723</v>
      </c>
      <c r="B17303" t="s">
        <v>197</v>
      </c>
      <c r="C17303" t="s">
        <v>101528</v>
      </c>
      <c r="D17303" t="s">
        <v>101529</v>
      </c>
      <c r="E17303" t="s">
        <v>26</v>
      </c>
      <c r="F17303" t="s">
        <v>103150</v>
      </c>
      <c r="G17303" t="s">
        <v>103151</v>
      </c>
      <c r="H17303" t="s">
        <v>142722</v>
      </c>
      <c r="I17303" t="s">
        <v>144998</v>
      </c>
      <c r="J17303" t="s">
        <v>103152</v>
      </c>
      <c r="K17303" t="s">
        <v>27</v>
      </c>
      <c r="L17303">
        <v>44641</v>
      </c>
      <c r="M17303" t="s">
        <v>28</v>
      </c>
      <c r="N17303" t="s">
        <v>29</v>
      </c>
      <c r="O17303" t="s">
        <v>30</v>
      </c>
      <c r="P17303">
        <v>8</v>
      </c>
      <c r="Q17303">
        <v>1</v>
      </c>
      <c r="R17303">
        <v>7</v>
      </c>
      <c r="S17303">
        <v>1</v>
      </c>
      <c r="T17303">
        <v>7</v>
      </c>
      <c r="U17303">
        <v>0</v>
      </c>
      <c r="V17303">
        <v>0</v>
      </c>
      <c r="W17303">
        <v>0</v>
      </c>
      <c r="X17303">
        <v>0</v>
      </c>
      <c r="Y17303">
        <v>0.125</v>
      </c>
      <c r="Z17303">
        <v>78.218850000000003</v>
      </c>
      <c r="AA17303">
        <v>26.266529999999999</v>
      </c>
      <c r="AB17303">
        <v>785</v>
      </c>
    </row>
    <row r="17304" spans="1:28" x14ac:dyDescent="0.35">
      <c r="A17304" t="s">
        <v>143723</v>
      </c>
      <c r="B17304" t="s">
        <v>197</v>
      </c>
      <c r="C17304" t="s">
        <v>101528</v>
      </c>
      <c r="D17304" t="s">
        <v>101529</v>
      </c>
      <c r="E17304" t="s">
        <v>26</v>
      </c>
      <c r="F17304" t="s">
        <v>102865</v>
      </c>
      <c r="G17304" t="s">
        <v>102866</v>
      </c>
      <c r="H17304" t="s">
        <v>142722</v>
      </c>
      <c r="I17304" t="s">
        <v>144998</v>
      </c>
      <c r="J17304" t="s">
        <v>102867</v>
      </c>
      <c r="K17304" t="s">
        <v>27</v>
      </c>
      <c r="L17304">
        <v>44641</v>
      </c>
      <c r="M17304" t="s">
        <v>28</v>
      </c>
      <c r="N17304" t="s">
        <v>29</v>
      </c>
      <c r="O17304" t="s">
        <v>30</v>
      </c>
      <c r="P17304">
        <v>8</v>
      </c>
      <c r="Q17304">
        <v>3</v>
      </c>
      <c r="R17304">
        <v>5</v>
      </c>
      <c r="S17304">
        <v>3</v>
      </c>
      <c r="T17304">
        <v>5</v>
      </c>
      <c r="U17304">
        <v>0</v>
      </c>
      <c r="V17304">
        <v>0</v>
      </c>
      <c r="W17304">
        <v>0</v>
      </c>
      <c r="X17304">
        <v>0</v>
      </c>
      <c r="Y17304">
        <v>0.375</v>
      </c>
      <c r="Z17304">
        <v>78.218559999999997</v>
      </c>
      <c r="AA17304">
        <v>26.266369999999998</v>
      </c>
      <c r="AB17304">
        <v>766</v>
      </c>
    </row>
    <row r="17305" spans="1:28" x14ac:dyDescent="0.35">
      <c r="A17305" t="s">
        <v>143723</v>
      </c>
      <c r="B17305" t="s">
        <v>197</v>
      </c>
      <c r="C17305" t="s">
        <v>101528</v>
      </c>
      <c r="D17305" t="s">
        <v>101529</v>
      </c>
      <c r="E17305" t="s">
        <v>26</v>
      </c>
      <c r="F17305" t="s">
        <v>103153</v>
      </c>
      <c r="G17305" t="s">
        <v>102866</v>
      </c>
      <c r="H17305" t="s">
        <v>142722</v>
      </c>
      <c r="I17305" t="s">
        <v>144998</v>
      </c>
      <c r="J17305" t="s">
        <v>102867</v>
      </c>
      <c r="K17305" t="s">
        <v>27</v>
      </c>
      <c r="L17305">
        <v>44641</v>
      </c>
      <c r="M17305" t="s">
        <v>28</v>
      </c>
      <c r="N17305" t="s">
        <v>29</v>
      </c>
      <c r="O17305" t="s">
        <v>30</v>
      </c>
      <c r="P17305">
        <v>8</v>
      </c>
      <c r="Q17305">
        <v>0</v>
      </c>
      <c r="R17305">
        <v>8</v>
      </c>
      <c r="S17305">
        <v>0</v>
      </c>
      <c r="T17305">
        <v>8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78.218559999999997</v>
      </c>
      <c r="AA17305">
        <v>26.266369999999998</v>
      </c>
      <c r="AB17305">
        <v>766</v>
      </c>
    </row>
    <row r="17306" spans="1:28" x14ac:dyDescent="0.35">
      <c r="A17306" t="s">
        <v>143723</v>
      </c>
      <c r="B17306" t="s">
        <v>197</v>
      </c>
      <c r="C17306" t="s">
        <v>101528</v>
      </c>
      <c r="D17306" t="s">
        <v>101529</v>
      </c>
      <c r="E17306" t="s">
        <v>26</v>
      </c>
      <c r="F17306" t="s">
        <v>102868</v>
      </c>
      <c r="G17306" t="s">
        <v>102869</v>
      </c>
      <c r="H17306" t="s">
        <v>142722</v>
      </c>
      <c r="I17306" t="s">
        <v>144998</v>
      </c>
      <c r="J17306" t="s">
        <v>102870</v>
      </c>
      <c r="K17306" t="s">
        <v>27</v>
      </c>
      <c r="L17306">
        <v>44641</v>
      </c>
      <c r="M17306" t="s">
        <v>28</v>
      </c>
      <c r="N17306" t="s">
        <v>29</v>
      </c>
      <c r="O17306" t="s">
        <v>30</v>
      </c>
      <c r="P17306">
        <v>8</v>
      </c>
      <c r="Q17306">
        <v>1</v>
      </c>
      <c r="R17306">
        <v>7</v>
      </c>
      <c r="S17306">
        <v>0</v>
      </c>
      <c r="T17306">
        <v>7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78.218710000000002</v>
      </c>
      <c r="AA17306">
        <v>26.266349999999999</v>
      </c>
      <c r="AB17306">
        <v>750</v>
      </c>
    </row>
    <row r="17307" spans="1:28" x14ac:dyDescent="0.35">
      <c r="A17307" t="s">
        <v>143723</v>
      </c>
      <c r="B17307" t="s">
        <v>197</v>
      </c>
      <c r="C17307" t="s">
        <v>101528</v>
      </c>
      <c r="D17307" t="s">
        <v>101529</v>
      </c>
      <c r="E17307" t="s">
        <v>26</v>
      </c>
      <c r="F17307" t="s">
        <v>102871</v>
      </c>
      <c r="G17307" t="s">
        <v>102872</v>
      </c>
      <c r="H17307" t="s">
        <v>142722</v>
      </c>
      <c r="I17307" t="s">
        <v>144998</v>
      </c>
      <c r="J17307" t="s">
        <v>102873</v>
      </c>
      <c r="K17307" t="s">
        <v>27</v>
      </c>
      <c r="L17307">
        <v>44641</v>
      </c>
      <c r="M17307" t="s">
        <v>28</v>
      </c>
      <c r="N17307" t="s">
        <v>29</v>
      </c>
      <c r="O17307" t="s">
        <v>30</v>
      </c>
      <c r="P17307">
        <v>8</v>
      </c>
      <c r="Q17307">
        <v>4</v>
      </c>
      <c r="R17307">
        <v>4</v>
      </c>
      <c r="S17307">
        <v>4</v>
      </c>
      <c r="T17307">
        <v>4</v>
      </c>
      <c r="U17307">
        <v>0</v>
      </c>
      <c r="V17307">
        <v>0</v>
      </c>
      <c r="W17307">
        <v>0</v>
      </c>
      <c r="X17307">
        <v>0</v>
      </c>
      <c r="Y17307">
        <v>0.5</v>
      </c>
      <c r="Z17307">
        <v>78.218029999999999</v>
      </c>
      <c r="AA17307">
        <v>26.265470000000001</v>
      </c>
      <c r="AB17307">
        <v>752</v>
      </c>
    </row>
    <row r="17308" spans="1:28" x14ac:dyDescent="0.35">
      <c r="A17308" t="s">
        <v>143723</v>
      </c>
      <c r="B17308" t="s">
        <v>197</v>
      </c>
      <c r="C17308" t="s">
        <v>101528</v>
      </c>
      <c r="D17308" t="s">
        <v>101529</v>
      </c>
      <c r="E17308" t="s">
        <v>26</v>
      </c>
      <c r="F17308" t="s">
        <v>103658</v>
      </c>
      <c r="G17308" t="s">
        <v>103659</v>
      </c>
      <c r="H17308" t="s">
        <v>142722</v>
      </c>
      <c r="I17308" t="s">
        <v>144998</v>
      </c>
      <c r="J17308" t="s">
        <v>103660</v>
      </c>
      <c r="K17308" t="s">
        <v>27</v>
      </c>
      <c r="L17308">
        <v>44641</v>
      </c>
      <c r="M17308" t="s">
        <v>28</v>
      </c>
      <c r="N17308" t="s">
        <v>29</v>
      </c>
      <c r="O17308" t="s">
        <v>30</v>
      </c>
      <c r="P17308">
        <v>8</v>
      </c>
      <c r="Q17308">
        <v>2</v>
      </c>
      <c r="R17308">
        <v>6</v>
      </c>
      <c r="S17308">
        <v>2</v>
      </c>
      <c r="T17308">
        <v>6</v>
      </c>
      <c r="U17308">
        <v>0</v>
      </c>
      <c r="V17308">
        <v>0</v>
      </c>
      <c r="W17308">
        <v>0</v>
      </c>
      <c r="X17308">
        <v>0</v>
      </c>
      <c r="Y17308">
        <v>0.25</v>
      </c>
      <c r="Z17308">
        <v>78.218209999999999</v>
      </c>
      <c r="AA17308">
        <v>26.266079999999999</v>
      </c>
      <c r="AB17308">
        <v>787</v>
      </c>
    </row>
    <row r="17309" spans="1:28" x14ac:dyDescent="0.35">
      <c r="A17309" t="s">
        <v>143723</v>
      </c>
      <c r="B17309" t="s">
        <v>197</v>
      </c>
      <c r="C17309" t="s">
        <v>101528</v>
      </c>
      <c r="D17309" t="s">
        <v>101529</v>
      </c>
      <c r="E17309" t="s">
        <v>26</v>
      </c>
      <c r="F17309" t="s">
        <v>102613</v>
      </c>
      <c r="G17309" t="s">
        <v>102614</v>
      </c>
      <c r="H17309" t="s">
        <v>142722</v>
      </c>
      <c r="I17309" t="s">
        <v>144998</v>
      </c>
      <c r="J17309" t="s">
        <v>102615</v>
      </c>
      <c r="K17309" t="s">
        <v>27</v>
      </c>
      <c r="L17309">
        <v>44641</v>
      </c>
      <c r="M17309" t="s">
        <v>28</v>
      </c>
      <c r="N17309" t="s">
        <v>29</v>
      </c>
      <c r="O17309" t="s">
        <v>30</v>
      </c>
      <c r="P17309">
        <v>8</v>
      </c>
      <c r="Q17309">
        <v>2</v>
      </c>
      <c r="R17309">
        <v>6</v>
      </c>
      <c r="S17309">
        <v>2</v>
      </c>
      <c r="T17309">
        <v>6</v>
      </c>
      <c r="U17309">
        <v>0</v>
      </c>
      <c r="V17309">
        <v>0</v>
      </c>
      <c r="W17309">
        <v>0</v>
      </c>
      <c r="X17309">
        <v>0</v>
      </c>
      <c r="Y17309">
        <v>0.25</v>
      </c>
      <c r="Z17309">
        <v>78.217770000000002</v>
      </c>
      <c r="AA17309">
        <v>26.266159999999999</v>
      </c>
      <c r="AB17309">
        <v>760</v>
      </c>
    </row>
    <row r="17310" spans="1:28" x14ac:dyDescent="0.35">
      <c r="A17310" t="s">
        <v>143723</v>
      </c>
      <c r="B17310" t="s">
        <v>197</v>
      </c>
      <c r="C17310" t="s">
        <v>101528</v>
      </c>
      <c r="D17310" t="s">
        <v>101529</v>
      </c>
      <c r="E17310" t="s">
        <v>26</v>
      </c>
      <c r="F17310" t="s">
        <v>104138</v>
      </c>
      <c r="G17310" t="s">
        <v>104139</v>
      </c>
      <c r="H17310" t="s">
        <v>142722</v>
      </c>
      <c r="I17310" t="s">
        <v>144998</v>
      </c>
      <c r="J17310" t="s">
        <v>104140</v>
      </c>
      <c r="K17310" t="s">
        <v>27</v>
      </c>
      <c r="L17310">
        <v>44641</v>
      </c>
      <c r="M17310" t="s">
        <v>28</v>
      </c>
      <c r="N17310" t="s">
        <v>29</v>
      </c>
      <c r="O17310" t="s">
        <v>30</v>
      </c>
      <c r="P17310">
        <v>8</v>
      </c>
      <c r="Q17310">
        <v>2</v>
      </c>
      <c r="R17310">
        <v>6</v>
      </c>
      <c r="S17310">
        <v>2</v>
      </c>
      <c r="T17310">
        <v>6</v>
      </c>
      <c r="U17310">
        <v>0</v>
      </c>
      <c r="V17310">
        <v>0</v>
      </c>
      <c r="W17310">
        <v>0</v>
      </c>
      <c r="X17310">
        <v>0</v>
      </c>
      <c r="Y17310">
        <v>0.25</v>
      </c>
      <c r="Z17310">
        <v>78.218130000000002</v>
      </c>
      <c r="AA17310">
        <v>26.265409999999999</v>
      </c>
      <c r="AB17310">
        <v>769</v>
      </c>
    </row>
    <row r="17311" spans="1:28" x14ac:dyDescent="0.35">
      <c r="A17311" t="s">
        <v>143723</v>
      </c>
      <c r="B17311" t="s">
        <v>197</v>
      </c>
      <c r="C17311" t="s">
        <v>101528</v>
      </c>
      <c r="D17311" t="s">
        <v>101529</v>
      </c>
      <c r="E17311" t="s">
        <v>26</v>
      </c>
      <c r="F17311" t="s">
        <v>105197</v>
      </c>
      <c r="G17311" t="s">
        <v>105198</v>
      </c>
      <c r="H17311" t="s">
        <v>142722</v>
      </c>
      <c r="I17311" t="s">
        <v>144998</v>
      </c>
      <c r="J17311" t="s">
        <v>105199</v>
      </c>
      <c r="K17311" t="s">
        <v>27</v>
      </c>
      <c r="L17311">
        <v>44641</v>
      </c>
      <c r="M17311" t="s">
        <v>28</v>
      </c>
      <c r="N17311" t="s">
        <v>29</v>
      </c>
      <c r="O17311" t="s">
        <v>30</v>
      </c>
      <c r="P17311">
        <v>8</v>
      </c>
      <c r="Q17311">
        <v>2</v>
      </c>
      <c r="R17311">
        <v>6</v>
      </c>
      <c r="S17311">
        <v>2</v>
      </c>
      <c r="T17311">
        <v>6</v>
      </c>
      <c r="U17311">
        <v>0</v>
      </c>
      <c r="V17311">
        <v>0</v>
      </c>
      <c r="W17311">
        <v>0</v>
      </c>
      <c r="X17311">
        <v>0</v>
      </c>
      <c r="Y17311">
        <v>0.25</v>
      </c>
      <c r="Z17311">
        <v>78.217789999999994</v>
      </c>
      <c r="AA17311">
        <v>26.264749999999999</v>
      </c>
      <c r="AB17311">
        <v>778</v>
      </c>
    </row>
    <row r="17312" spans="1:28" x14ac:dyDescent="0.35">
      <c r="A17312" t="s">
        <v>143723</v>
      </c>
      <c r="B17312" t="s">
        <v>197</v>
      </c>
      <c r="C17312" t="s">
        <v>101528</v>
      </c>
      <c r="D17312" t="s">
        <v>101529</v>
      </c>
      <c r="E17312" t="s">
        <v>26</v>
      </c>
      <c r="F17312" t="s">
        <v>105368</v>
      </c>
      <c r="G17312" t="s">
        <v>105369</v>
      </c>
      <c r="H17312" t="s">
        <v>142722</v>
      </c>
      <c r="I17312" t="s">
        <v>144998</v>
      </c>
      <c r="J17312" t="s">
        <v>105370</v>
      </c>
      <c r="K17312" t="s">
        <v>27</v>
      </c>
      <c r="L17312">
        <v>44641</v>
      </c>
      <c r="M17312" t="s">
        <v>28</v>
      </c>
      <c r="N17312" t="s">
        <v>29</v>
      </c>
      <c r="O17312" t="s">
        <v>30</v>
      </c>
      <c r="P17312">
        <v>8</v>
      </c>
      <c r="Q17312">
        <v>3</v>
      </c>
      <c r="R17312">
        <v>5</v>
      </c>
      <c r="S17312">
        <v>3</v>
      </c>
      <c r="T17312">
        <v>5</v>
      </c>
      <c r="U17312">
        <v>0</v>
      </c>
      <c r="V17312">
        <v>0</v>
      </c>
      <c r="W17312">
        <v>0</v>
      </c>
      <c r="X17312">
        <v>0</v>
      </c>
      <c r="Y17312">
        <v>0.375</v>
      </c>
      <c r="Z17312">
        <v>78.217669999999998</v>
      </c>
      <c r="AA17312">
        <v>26.26416</v>
      </c>
      <c r="AB17312">
        <v>794</v>
      </c>
    </row>
    <row r="17313" spans="1:28" x14ac:dyDescent="0.35">
      <c r="A17313" t="s">
        <v>143723</v>
      </c>
      <c r="B17313" t="s">
        <v>197</v>
      </c>
      <c r="C17313" t="s">
        <v>101528</v>
      </c>
      <c r="D17313" t="s">
        <v>101529</v>
      </c>
      <c r="E17313" t="s">
        <v>26</v>
      </c>
      <c r="F17313" t="s">
        <v>104141</v>
      </c>
      <c r="G17313" t="s">
        <v>104142</v>
      </c>
      <c r="H17313" t="s">
        <v>142722</v>
      </c>
      <c r="I17313" t="s">
        <v>144998</v>
      </c>
      <c r="J17313" t="s">
        <v>104143</v>
      </c>
      <c r="K17313" t="s">
        <v>27</v>
      </c>
      <c r="L17313">
        <v>44641</v>
      </c>
      <c r="M17313" t="s">
        <v>28</v>
      </c>
      <c r="N17313" t="s">
        <v>29</v>
      </c>
      <c r="O17313" t="s">
        <v>30</v>
      </c>
      <c r="P17313">
        <v>8</v>
      </c>
      <c r="Q17313">
        <v>3</v>
      </c>
      <c r="R17313">
        <v>5</v>
      </c>
      <c r="S17313">
        <v>3</v>
      </c>
      <c r="T17313">
        <v>5</v>
      </c>
      <c r="U17313">
        <v>0</v>
      </c>
      <c r="V17313">
        <v>0</v>
      </c>
      <c r="W17313">
        <v>0</v>
      </c>
      <c r="X17313">
        <v>0</v>
      </c>
      <c r="Y17313">
        <v>0.375</v>
      </c>
      <c r="Z17313">
        <v>78.211770000000001</v>
      </c>
      <c r="AA17313">
        <v>26.265470000000001</v>
      </c>
      <c r="AB17313">
        <v>769</v>
      </c>
    </row>
    <row r="17314" spans="1:28" x14ac:dyDescent="0.35">
      <c r="A17314" t="s">
        <v>143723</v>
      </c>
      <c r="B17314" t="s">
        <v>197</v>
      </c>
      <c r="C17314" t="s">
        <v>101528</v>
      </c>
      <c r="D17314" t="s">
        <v>101529</v>
      </c>
      <c r="E17314" t="s">
        <v>26</v>
      </c>
      <c r="F17314" t="s">
        <v>105371</v>
      </c>
      <c r="G17314" t="s">
        <v>105372</v>
      </c>
      <c r="H17314" t="s">
        <v>142722</v>
      </c>
      <c r="I17314" t="s">
        <v>144998</v>
      </c>
      <c r="J17314" t="s">
        <v>105373</v>
      </c>
      <c r="K17314" t="s">
        <v>27</v>
      </c>
      <c r="L17314">
        <v>44641</v>
      </c>
      <c r="M17314" t="s">
        <v>28</v>
      </c>
      <c r="N17314" t="s">
        <v>29</v>
      </c>
      <c r="O17314" t="s">
        <v>30</v>
      </c>
      <c r="P17314">
        <v>8</v>
      </c>
      <c r="Q17314">
        <v>1</v>
      </c>
      <c r="R17314">
        <v>7</v>
      </c>
      <c r="S17314">
        <v>1</v>
      </c>
      <c r="T17314">
        <v>7</v>
      </c>
      <c r="U17314">
        <v>0</v>
      </c>
      <c r="V17314">
        <v>0</v>
      </c>
      <c r="W17314">
        <v>0</v>
      </c>
      <c r="X17314">
        <v>0</v>
      </c>
      <c r="Y17314">
        <v>0.125</v>
      </c>
      <c r="Z17314">
        <v>78.217669999999998</v>
      </c>
      <c r="AA17314">
        <v>26.265309999999999</v>
      </c>
      <c r="AB17314">
        <v>770</v>
      </c>
    </row>
    <row r="17315" spans="1:28" x14ac:dyDescent="0.35">
      <c r="A17315" t="s">
        <v>143723</v>
      </c>
      <c r="B17315" t="s">
        <v>197</v>
      </c>
      <c r="C17315" t="s">
        <v>101528</v>
      </c>
      <c r="D17315" t="s">
        <v>101529</v>
      </c>
      <c r="E17315" t="s">
        <v>26</v>
      </c>
      <c r="F17315" t="s">
        <v>105227</v>
      </c>
      <c r="G17315" t="s">
        <v>105228</v>
      </c>
      <c r="H17315" t="s">
        <v>142722</v>
      </c>
      <c r="I17315" t="s">
        <v>144998</v>
      </c>
      <c r="J17315" t="s">
        <v>105229</v>
      </c>
      <c r="K17315" t="s">
        <v>27</v>
      </c>
      <c r="L17315">
        <v>44641</v>
      </c>
      <c r="M17315" t="s">
        <v>28</v>
      </c>
      <c r="N17315" t="s">
        <v>29</v>
      </c>
      <c r="O17315" t="s">
        <v>30</v>
      </c>
      <c r="P17315">
        <v>8</v>
      </c>
      <c r="Q17315">
        <v>4</v>
      </c>
      <c r="R17315">
        <v>4</v>
      </c>
      <c r="S17315">
        <v>4</v>
      </c>
      <c r="T17315">
        <v>4</v>
      </c>
      <c r="U17315">
        <v>0</v>
      </c>
      <c r="V17315">
        <v>0</v>
      </c>
      <c r="W17315">
        <v>0</v>
      </c>
      <c r="X17315">
        <v>0</v>
      </c>
      <c r="Y17315">
        <v>0.5</v>
      </c>
      <c r="Z17315">
        <v>78.217349999999996</v>
      </c>
      <c r="AA17315">
        <v>26.265560000000001</v>
      </c>
      <c r="AB17315">
        <v>773</v>
      </c>
    </row>
    <row r="17316" spans="1:28" x14ac:dyDescent="0.35">
      <c r="A17316" t="s">
        <v>143723</v>
      </c>
      <c r="B17316" t="s">
        <v>197</v>
      </c>
      <c r="C17316" t="s">
        <v>101528</v>
      </c>
      <c r="D17316" t="s">
        <v>101529</v>
      </c>
      <c r="E17316" t="s">
        <v>26</v>
      </c>
      <c r="F17316" t="s">
        <v>103532</v>
      </c>
      <c r="G17316" t="s">
        <v>103533</v>
      </c>
      <c r="H17316" t="s">
        <v>142388</v>
      </c>
      <c r="I17316" t="s">
        <v>145009</v>
      </c>
      <c r="J17316" t="s">
        <v>103534</v>
      </c>
      <c r="K17316" t="s">
        <v>27</v>
      </c>
      <c r="L17316">
        <v>44641</v>
      </c>
      <c r="M17316" t="s">
        <v>28</v>
      </c>
      <c r="N17316" t="s">
        <v>29</v>
      </c>
      <c r="O17316" t="s">
        <v>30</v>
      </c>
      <c r="P17316">
        <v>8</v>
      </c>
      <c r="Q17316">
        <v>5</v>
      </c>
      <c r="R17316">
        <v>3</v>
      </c>
      <c r="S17316">
        <v>5</v>
      </c>
      <c r="T17316">
        <v>3</v>
      </c>
      <c r="U17316">
        <v>0</v>
      </c>
      <c r="V17316">
        <v>0</v>
      </c>
      <c r="W17316">
        <v>0</v>
      </c>
      <c r="X17316">
        <v>0</v>
      </c>
      <c r="Y17316">
        <v>0.625</v>
      </c>
      <c r="Z17316">
        <v>78.229709999999997</v>
      </c>
      <c r="AA17316">
        <v>26.25891</v>
      </c>
      <c r="AB17316">
        <v>3379</v>
      </c>
    </row>
    <row r="17317" spans="1:28" x14ac:dyDescent="0.35">
      <c r="A17317" t="s">
        <v>143723</v>
      </c>
      <c r="B17317" t="s">
        <v>197</v>
      </c>
      <c r="C17317" t="s">
        <v>101528</v>
      </c>
      <c r="D17317" t="s">
        <v>101529</v>
      </c>
      <c r="E17317" t="s">
        <v>26</v>
      </c>
      <c r="F17317" t="s">
        <v>103691</v>
      </c>
      <c r="G17317" t="s">
        <v>103533</v>
      </c>
      <c r="H17317" t="s">
        <v>142388</v>
      </c>
      <c r="I17317" t="s">
        <v>145009</v>
      </c>
      <c r="J17317" t="s">
        <v>103534</v>
      </c>
      <c r="K17317" t="s">
        <v>27</v>
      </c>
      <c r="L17317">
        <v>44641</v>
      </c>
      <c r="M17317" t="s">
        <v>28</v>
      </c>
      <c r="N17317" t="s">
        <v>29</v>
      </c>
      <c r="O17317" t="s">
        <v>30</v>
      </c>
      <c r="P17317">
        <v>8</v>
      </c>
      <c r="Q17317">
        <v>0</v>
      </c>
      <c r="R17317">
        <v>8</v>
      </c>
      <c r="S17317">
        <v>0</v>
      </c>
      <c r="T17317">
        <v>8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78.229709999999997</v>
      </c>
      <c r="AA17317">
        <v>26.25891</v>
      </c>
      <c r="AB17317">
        <v>3379</v>
      </c>
    </row>
    <row r="17318" spans="1:28" x14ac:dyDescent="0.35">
      <c r="A17318" t="s">
        <v>143723</v>
      </c>
      <c r="B17318" t="s">
        <v>197</v>
      </c>
      <c r="C17318" t="s">
        <v>101528</v>
      </c>
      <c r="D17318" t="s">
        <v>101529</v>
      </c>
      <c r="E17318" t="s">
        <v>26</v>
      </c>
      <c r="F17318" t="s">
        <v>103755</v>
      </c>
      <c r="G17318" t="s">
        <v>103756</v>
      </c>
      <c r="H17318" t="s">
        <v>142388</v>
      </c>
      <c r="I17318" t="s">
        <v>145009</v>
      </c>
      <c r="J17318" t="s">
        <v>103757</v>
      </c>
      <c r="K17318" t="s">
        <v>27</v>
      </c>
      <c r="L17318">
        <v>44641</v>
      </c>
      <c r="M17318" t="s">
        <v>28</v>
      </c>
      <c r="N17318" t="s">
        <v>29</v>
      </c>
      <c r="O17318" t="s">
        <v>30</v>
      </c>
      <c r="P17318">
        <v>8</v>
      </c>
      <c r="Q17318">
        <v>2</v>
      </c>
      <c r="R17318">
        <v>6</v>
      </c>
      <c r="S17318">
        <v>2</v>
      </c>
      <c r="T17318">
        <v>6</v>
      </c>
      <c r="U17318">
        <v>0</v>
      </c>
      <c r="V17318">
        <v>0</v>
      </c>
      <c r="W17318">
        <v>0</v>
      </c>
      <c r="X17318">
        <v>0</v>
      </c>
      <c r="Y17318">
        <v>0.25</v>
      </c>
      <c r="Z17318">
        <v>78.230199999999996</v>
      </c>
      <c r="AA17318">
        <v>26.260259999999999</v>
      </c>
      <c r="AB17318">
        <v>3385</v>
      </c>
    </row>
    <row r="17319" spans="1:28" x14ac:dyDescent="0.35">
      <c r="A17319" t="s">
        <v>143723</v>
      </c>
      <c r="B17319" t="s">
        <v>197</v>
      </c>
      <c r="C17319" t="s">
        <v>101528</v>
      </c>
      <c r="D17319" t="s">
        <v>101529</v>
      </c>
      <c r="E17319" t="s">
        <v>26</v>
      </c>
      <c r="F17319" t="s">
        <v>102657</v>
      </c>
      <c r="G17319" t="s">
        <v>102658</v>
      </c>
      <c r="H17319" t="s">
        <v>142388</v>
      </c>
      <c r="I17319" t="s">
        <v>145009</v>
      </c>
      <c r="J17319" t="s">
        <v>102659</v>
      </c>
      <c r="K17319" t="s">
        <v>27</v>
      </c>
      <c r="L17319">
        <v>44641</v>
      </c>
      <c r="M17319" t="s">
        <v>28</v>
      </c>
      <c r="N17319" t="s">
        <v>29</v>
      </c>
      <c r="O17319" t="s">
        <v>30</v>
      </c>
      <c r="P17319">
        <v>8</v>
      </c>
      <c r="Q17319">
        <v>0</v>
      </c>
      <c r="R17319">
        <v>8</v>
      </c>
      <c r="S17319">
        <v>0</v>
      </c>
      <c r="T17319">
        <v>8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78.230509999999995</v>
      </c>
      <c r="AA17319">
        <v>26.260919999999999</v>
      </c>
      <c r="AB17319">
        <v>3375</v>
      </c>
    </row>
    <row r="17320" spans="1:28" x14ac:dyDescent="0.35">
      <c r="A17320" t="s">
        <v>143723</v>
      </c>
      <c r="B17320" t="s">
        <v>197</v>
      </c>
      <c r="C17320" t="s">
        <v>101528</v>
      </c>
      <c r="D17320" t="s">
        <v>101529</v>
      </c>
      <c r="E17320" t="s">
        <v>26</v>
      </c>
      <c r="F17320" t="s">
        <v>102457</v>
      </c>
      <c r="G17320" t="s">
        <v>102458</v>
      </c>
      <c r="H17320" t="s">
        <v>142388</v>
      </c>
      <c r="I17320" t="s">
        <v>145009</v>
      </c>
      <c r="J17320" t="s">
        <v>102459</v>
      </c>
      <c r="K17320" t="s">
        <v>27</v>
      </c>
      <c r="L17320">
        <v>44641</v>
      </c>
      <c r="M17320" t="s">
        <v>28</v>
      </c>
      <c r="N17320" t="s">
        <v>29</v>
      </c>
      <c r="O17320" t="s">
        <v>30</v>
      </c>
      <c r="P17320">
        <v>8</v>
      </c>
      <c r="Q17320">
        <v>3</v>
      </c>
      <c r="R17320">
        <v>5</v>
      </c>
      <c r="S17320">
        <v>3</v>
      </c>
      <c r="T17320">
        <v>5</v>
      </c>
      <c r="U17320">
        <v>0</v>
      </c>
      <c r="V17320">
        <v>0</v>
      </c>
      <c r="W17320">
        <v>0</v>
      </c>
      <c r="X17320">
        <v>0</v>
      </c>
      <c r="Y17320">
        <v>0.375</v>
      </c>
      <c r="Z17320">
        <v>78.230310000000003</v>
      </c>
      <c r="AA17320">
        <v>26.261379999999999</v>
      </c>
      <c r="AB17320">
        <v>3430</v>
      </c>
    </row>
    <row r="17321" spans="1:28" x14ac:dyDescent="0.35">
      <c r="A17321" t="s">
        <v>143723</v>
      </c>
      <c r="B17321" t="s">
        <v>197</v>
      </c>
      <c r="C17321" t="s">
        <v>101528</v>
      </c>
      <c r="D17321" t="s">
        <v>101529</v>
      </c>
      <c r="E17321" t="s">
        <v>26</v>
      </c>
      <c r="F17321" t="s">
        <v>102464</v>
      </c>
      <c r="G17321" t="s">
        <v>102465</v>
      </c>
      <c r="H17321" t="s">
        <v>142388</v>
      </c>
      <c r="I17321" t="s">
        <v>145009</v>
      </c>
      <c r="J17321" t="s">
        <v>102466</v>
      </c>
      <c r="K17321" t="s">
        <v>27</v>
      </c>
      <c r="L17321">
        <v>44641</v>
      </c>
      <c r="M17321" t="s">
        <v>28</v>
      </c>
      <c r="N17321" t="s">
        <v>29</v>
      </c>
      <c r="O17321" t="s">
        <v>30</v>
      </c>
      <c r="P17321">
        <v>8</v>
      </c>
      <c r="Q17321">
        <v>4</v>
      </c>
      <c r="R17321">
        <v>4</v>
      </c>
      <c r="S17321">
        <v>4</v>
      </c>
      <c r="T17321">
        <v>4</v>
      </c>
      <c r="U17321">
        <v>0</v>
      </c>
      <c r="V17321">
        <v>0</v>
      </c>
      <c r="W17321">
        <v>0</v>
      </c>
      <c r="X17321">
        <v>0</v>
      </c>
      <c r="Y17321">
        <v>0.5</v>
      </c>
      <c r="Z17321">
        <v>78.229429999999994</v>
      </c>
      <c r="AA17321">
        <v>26.261299999999999</v>
      </c>
      <c r="AB17321">
        <v>3566</v>
      </c>
    </row>
    <row r="17322" spans="1:28" x14ac:dyDescent="0.35">
      <c r="A17322" t="s">
        <v>143723</v>
      </c>
      <c r="B17322" t="s">
        <v>197</v>
      </c>
      <c r="C17322" t="s">
        <v>101528</v>
      </c>
      <c r="D17322" t="s">
        <v>101529</v>
      </c>
      <c r="E17322" t="s">
        <v>26</v>
      </c>
      <c r="F17322" t="s">
        <v>103535</v>
      </c>
      <c r="G17322" t="s">
        <v>102465</v>
      </c>
      <c r="H17322" t="s">
        <v>142388</v>
      </c>
      <c r="I17322" t="s">
        <v>145009</v>
      </c>
      <c r="J17322" t="s">
        <v>102466</v>
      </c>
      <c r="K17322" t="s">
        <v>27</v>
      </c>
      <c r="L17322">
        <v>44641</v>
      </c>
      <c r="M17322" t="s">
        <v>28</v>
      </c>
      <c r="N17322" t="s">
        <v>29</v>
      </c>
      <c r="O17322" t="s">
        <v>30</v>
      </c>
      <c r="P17322">
        <v>8</v>
      </c>
      <c r="Q17322">
        <v>0</v>
      </c>
      <c r="R17322">
        <v>8</v>
      </c>
      <c r="S17322">
        <v>0</v>
      </c>
      <c r="T17322">
        <v>8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78.229429999999994</v>
      </c>
      <c r="AA17322">
        <v>26.261299999999999</v>
      </c>
      <c r="AB17322">
        <v>3566</v>
      </c>
    </row>
    <row r="17323" spans="1:28" x14ac:dyDescent="0.35">
      <c r="A17323" t="s">
        <v>143723</v>
      </c>
      <c r="B17323" t="s">
        <v>197</v>
      </c>
      <c r="C17323" t="s">
        <v>101528</v>
      </c>
      <c r="D17323" t="s">
        <v>101529</v>
      </c>
      <c r="E17323" t="s">
        <v>26</v>
      </c>
      <c r="F17323" t="s">
        <v>103536</v>
      </c>
      <c r="G17323" t="s">
        <v>103537</v>
      </c>
      <c r="H17323" t="s">
        <v>142388</v>
      </c>
      <c r="I17323" t="s">
        <v>145009</v>
      </c>
      <c r="J17323" t="s">
        <v>103538</v>
      </c>
      <c r="K17323" t="s">
        <v>27</v>
      </c>
      <c r="L17323">
        <v>44641</v>
      </c>
      <c r="M17323" t="s">
        <v>28</v>
      </c>
      <c r="N17323" t="s">
        <v>29</v>
      </c>
      <c r="O17323" t="s">
        <v>30</v>
      </c>
      <c r="P17323">
        <v>8</v>
      </c>
      <c r="Q17323">
        <v>2</v>
      </c>
      <c r="R17323">
        <v>6</v>
      </c>
      <c r="S17323">
        <v>2</v>
      </c>
      <c r="T17323">
        <v>6</v>
      </c>
      <c r="U17323">
        <v>0</v>
      </c>
      <c r="V17323">
        <v>0</v>
      </c>
      <c r="W17323">
        <v>0</v>
      </c>
      <c r="X17323">
        <v>0</v>
      </c>
      <c r="Y17323">
        <v>0.25</v>
      </c>
      <c r="Z17323">
        <v>78.232320000000001</v>
      </c>
      <c r="AA17323">
        <v>26.261209999999998</v>
      </c>
      <c r="AB17323">
        <v>3832</v>
      </c>
    </row>
    <row r="17324" spans="1:28" x14ac:dyDescent="0.35">
      <c r="A17324" t="s">
        <v>143723</v>
      </c>
      <c r="B17324" t="s">
        <v>197</v>
      </c>
      <c r="C17324" t="s">
        <v>101528</v>
      </c>
      <c r="D17324" t="s">
        <v>101529</v>
      </c>
      <c r="E17324" t="s">
        <v>26</v>
      </c>
      <c r="F17324" t="s">
        <v>105489</v>
      </c>
      <c r="G17324" t="s">
        <v>103537</v>
      </c>
      <c r="H17324" t="s">
        <v>142388</v>
      </c>
      <c r="I17324" t="s">
        <v>145009</v>
      </c>
      <c r="J17324" t="s">
        <v>103538</v>
      </c>
      <c r="K17324" t="s">
        <v>27</v>
      </c>
      <c r="L17324">
        <v>44641</v>
      </c>
      <c r="M17324" t="s">
        <v>28</v>
      </c>
      <c r="N17324" t="s">
        <v>29</v>
      </c>
      <c r="O17324" t="s">
        <v>30</v>
      </c>
      <c r="P17324">
        <v>8</v>
      </c>
      <c r="Q17324">
        <v>0</v>
      </c>
      <c r="R17324">
        <v>8</v>
      </c>
      <c r="S17324">
        <v>0</v>
      </c>
      <c r="T17324">
        <v>8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78.232320000000001</v>
      </c>
      <c r="AA17324">
        <v>26.261209999999998</v>
      </c>
      <c r="AB17324">
        <v>3832</v>
      </c>
    </row>
    <row r="17325" spans="1:28" x14ac:dyDescent="0.35">
      <c r="A17325" t="s">
        <v>143723</v>
      </c>
      <c r="B17325" t="s">
        <v>197</v>
      </c>
      <c r="C17325" t="s">
        <v>101528</v>
      </c>
      <c r="D17325" t="s">
        <v>101529</v>
      </c>
      <c r="E17325" t="s">
        <v>26</v>
      </c>
      <c r="F17325" t="s">
        <v>103850</v>
      </c>
      <c r="G17325" t="s">
        <v>103851</v>
      </c>
      <c r="H17325" t="s">
        <v>142388</v>
      </c>
      <c r="I17325" t="s">
        <v>145009</v>
      </c>
      <c r="J17325" t="s">
        <v>103852</v>
      </c>
      <c r="K17325" t="s">
        <v>27</v>
      </c>
      <c r="L17325">
        <v>44641</v>
      </c>
      <c r="M17325" t="s">
        <v>28</v>
      </c>
      <c r="N17325" t="s">
        <v>29</v>
      </c>
      <c r="O17325" t="s">
        <v>30</v>
      </c>
      <c r="P17325">
        <v>8</v>
      </c>
      <c r="Q17325">
        <v>3</v>
      </c>
      <c r="R17325">
        <v>5</v>
      </c>
      <c r="S17325">
        <v>3</v>
      </c>
      <c r="T17325">
        <v>5</v>
      </c>
      <c r="U17325">
        <v>0</v>
      </c>
      <c r="V17325">
        <v>0</v>
      </c>
      <c r="W17325">
        <v>0</v>
      </c>
      <c r="X17325">
        <v>0</v>
      </c>
      <c r="Y17325">
        <v>0.375</v>
      </c>
      <c r="Z17325">
        <v>78.231809999999996</v>
      </c>
      <c r="AA17325">
        <v>26.26118</v>
      </c>
      <c r="AB17325">
        <v>3826</v>
      </c>
    </row>
    <row r="17326" spans="1:28" x14ac:dyDescent="0.35">
      <c r="A17326" t="s">
        <v>143723</v>
      </c>
      <c r="B17326" t="s">
        <v>197</v>
      </c>
      <c r="C17326" t="s">
        <v>101528</v>
      </c>
      <c r="D17326" t="s">
        <v>101529</v>
      </c>
      <c r="E17326" t="s">
        <v>26</v>
      </c>
      <c r="F17326" t="s">
        <v>103702</v>
      </c>
      <c r="G17326" t="s">
        <v>103703</v>
      </c>
      <c r="H17326" t="s">
        <v>142388</v>
      </c>
      <c r="I17326" t="s">
        <v>145009</v>
      </c>
      <c r="J17326" t="s">
        <v>103704</v>
      </c>
      <c r="K17326" t="s">
        <v>27</v>
      </c>
      <c r="L17326">
        <v>44641</v>
      </c>
      <c r="M17326" t="s">
        <v>28</v>
      </c>
      <c r="N17326" t="s">
        <v>29</v>
      </c>
      <c r="O17326" t="s">
        <v>30</v>
      </c>
      <c r="P17326">
        <v>8</v>
      </c>
      <c r="Q17326">
        <v>2</v>
      </c>
      <c r="R17326">
        <v>6</v>
      </c>
      <c r="S17326">
        <v>2</v>
      </c>
      <c r="T17326">
        <v>6</v>
      </c>
      <c r="U17326">
        <v>0</v>
      </c>
      <c r="V17326">
        <v>0</v>
      </c>
      <c r="W17326">
        <v>0</v>
      </c>
      <c r="X17326">
        <v>0</v>
      </c>
      <c r="Y17326">
        <v>0.25</v>
      </c>
      <c r="Z17326">
        <v>78.232010000000002</v>
      </c>
      <c r="AA17326">
        <v>26.261520000000001</v>
      </c>
      <c r="AB17326">
        <v>3846</v>
      </c>
    </row>
    <row r="17327" spans="1:28" x14ac:dyDescent="0.35">
      <c r="A17327" t="s">
        <v>143723</v>
      </c>
      <c r="B17327" t="s">
        <v>197</v>
      </c>
      <c r="C17327" t="s">
        <v>101528</v>
      </c>
      <c r="D17327" t="s">
        <v>101529</v>
      </c>
      <c r="E17327" t="s">
        <v>26</v>
      </c>
      <c r="F17327" t="s">
        <v>105480</v>
      </c>
      <c r="G17327" t="s">
        <v>105481</v>
      </c>
      <c r="H17327" t="s">
        <v>142388</v>
      </c>
      <c r="I17327" t="s">
        <v>145009</v>
      </c>
      <c r="J17327" t="s">
        <v>105482</v>
      </c>
      <c r="K17327" t="s">
        <v>27</v>
      </c>
      <c r="L17327">
        <v>44641</v>
      </c>
      <c r="M17327" t="s">
        <v>28</v>
      </c>
      <c r="N17327" t="s">
        <v>29</v>
      </c>
      <c r="O17327" t="s">
        <v>30</v>
      </c>
      <c r="P17327">
        <v>8</v>
      </c>
      <c r="Q17327">
        <v>2</v>
      </c>
      <c r="R17327">
        <v>6</v>
      </c>
      <c r="S17327">
        <v>2</v>
      </c>
      <c r="T17327">
        <v>6</v>
      </c>
      <c r="U17327">
        <v>0</v>
      </c>
      <c r="V17327">
        <v>0</v>
      </c>
      <c r="W17327">
        <v>0</v>
      </c>
      <c r="X17327">
        <v>0</v>
      </c>
      <c r="Y17327">
        <v>0.25</v>
      </c>
      <c r="Z17327">
        <v>78.231570000000005</v>
      </c>
      <c r="AA17327">
        <v>26.260549999999999</v>
      </c>
      <c r="AB17327">
        <v>3914</v>
      </c>
    </row>
    <row r="17328" spans="1:28" x14ac:dyDescent="0.35">
      <c r="A17328" t="s">
        <v>143723</v>
      </c>
      <c r="B17328" t="s">
        <v>197</v>
      </c>
      <c r="C17328" t="s">
        <v>101528</v>
      </c>
      <c r="D17328" t="s">
        <v>101529</v>
      </c>
      <c r="E17328" t="s">
        <v>26</v>
      </c>
      <c r="F17328" t="s">
        <v>105483</v>
      </c>
      <c r="G17328" t="s">
        <v>105484</v>
      </c>
      <c r="H17328" t="s">
        <v>142388</v>
      </c>
      <c r="I17328" t="s">
        <v>145009</v>
      </c>
      <c r="J17328" t="s">
        <v>105485</v>
      </c>
      <c r="K17328" t="s">
        <v>27</v>
      </c>
      <c r="L17328">
        <v>44641</v>
      </c>
      <c r="M17328" t="s">
        <v>28</v>
      </c>
      <c r="N17328" t="s">
        <v>29</v>
      </c>
      <c r="O17328" t="s">
        <v>30</v>
      </c>
      <c r="P17328">
        <v>8</v>
      </c>
      <c r="Q17328">
        <v>1</v>
      </c>
      <c r="R17328">
        <v>7</v>
      </c>
      <c r="S17328">
        <v>1</v>
      </c>
      <c r="T17328">
        <v>7</v>
      </c>
      <c r="U17328">
        <v>0</v>
      </c>
      <c r="V17328">
        <v>0</v>
      </c>
      <c r="W17328">
        <v>0</v>
      </c>
      <c r="X17328">
        <v>0</v>
      </c>
      <c r="Y17328">
        <v>0.125</v>
      </c>
      <c r="Z17328">
        <v>78.231570000000005</v>
      </c>
      <c r="AA17328">
        <v>26.26023</v>
      </c>
      <c r="AB17328">
        <v>3985</v>
      </c>
    </row>
    <row r="17329" spans="1:28" x14ac:dyDescent="0.35">
      <c r="A17329" t="s">
        <v>143723</v>
      </c>
      <c r="B17329" t="s">
        <v>197</v>
      </c>
      <c r="C17329" t="s">
        <v>101528</v>
      </c>
      <c r="D17329" t="s">
        <v>101529</v>
      </c>
      <c r="E17329" t="s">
        <v>26</v>
      </c>
      <c r="F17329" t="s">
        <v>105486</v>
      </c>
      <c r="G17329" t="s">
        <v>105487</v>
      </c>
      <c r="H17329" t="s">
        <v>142388</v>
      </c>
      <c r="I17329" t="s">
        <v>145009</v>
      </c>
      <c r="J17329" t="s">
        <v>105488</v>
      </c>
      <c r="K17329" t="s">
        <v>27</v>
      </c>
      <c r="L17329">
        <v>44641</v>
      </c>
      <c r="M17329" t="s">
        <v>28</v>
      </c>
      <c r="N17329" t="s">
        <v>29</v>
      </c>
      <c r="O17329" t="s">
        <v>30</v>
      </c>
      <c r="P17329">
        <v>8</v>
      </c>
      <c r="Q17329">
        <v>1</v>
      </c>
      <c r="R17329">
        <v>7</v>
      </c>
      <c r="S17329">
        <v>1</v>
      </c>
      <c r="T17329">
        <v>7</v>
      </c>
      <c r="U17329">
        <v>0</v>
      </c>
      <c r="V17329">
        <v>0</v>
      </c>
      <c r="W17329">
        <v>0</v>
      </c>
      <c r="X17329">
        <v>0</v>
      </c>
      <c r="Y17329">
        <v>0.125</v>
      </c>
      <c r="Z17329">
        <v>78.232159999999993</v>
      </c>
      <c r="AA17329">
        <v>26.25995</v>
      </c>
      <c r="AB17329">
        <v>3998</v>
      </c>
    </row>
    <row r="17330" spans="1:28" x14ac:dyDescent="0.35">
      <c r="A17330" t="s">
        <v>143723</v>
      </c>
      <c r="B17330" t="s">
        <v>197</v>
      </c>
      <c r="C17330" t="s">
        <v>101528</v>
      </c>
      <c r="D17330" t="s">
        <v>101529</v>
      </c>
      <c r="E17330" t="s">
        <v>26</v>
      </c>
      <c r="F17330" t="s">
        <v>103745</v>
      </c>
      <c r="G17330" t="s">
        <v>103746</v>
      </c>
      <c r="H17330" t="s">
        <v>142388</v>
      </c>
      <c r="I17330" t="s">
        <v>145009</v>
      </c>
      <c r="J17330" t="s">
        <v>103747</v>
      </c>
      <c r="K17330" t="s">
        <v>27</v>
      </c>
      <c r="L17330">
        <v>44641</v>
      </c>
      <c r="M17330" t="s">
        <v>28</v>
      </c>
      <c r="N17330" t="s">
        <v>29</v>
      </c>
      <c r="O17330" t="s">
        <v>30</v>
      </c>
      <c r="P17330">
        <v>8</v>
      </c>
      <c r="Q17330">
        <v>2</v>
      </c>
      <c r="R17330">
        <v>6</v>
      </c>
      <c r="S17330">
        <v>2</v>
      </c>
      <c r="T17330">
        <v>6</v>
      </c>
      <c r="U17330">
        <v>0</v>
      </c>
      <c r="V17330">
        <v>0</v>
      </c>
      <c r="W17330">
        <v>0</v>
      </c>
      <c r="X17330">
        <v>0</v>
      </c>
      <c r="Y17330">
        <v>0.25</v>
      </c>
      <c r="Z17330">
        <v>78.231750000000005</v>
      </c>
      <c r="AA17330">
        <v>26.259899999999998</v>
      </c>
      <c r="AB17330">
        <v>3989</v>
      </c>
    </row>
    <row r="17331" spans="1:28" x14ac:dyDescent="0.35">
      <c r="A17331" t="s">
        <v>143723</v>
      </c>
      <c r="B17331" t="s">
        <v>197</v>
      </c>
      <c r="C17331" t="s">
        <v>101528</v>
      </c>
      <c r="D17331" t="s">
        <v>101529</v>
      </c>
      <c r="E17331" t="s">
        <v>26</v>
      </c>
      <c r="F17331" t="s">
        <v>105374</v>
      </c>
      <c r="G17331" t="s">
        <v>103746</v>
      </c>
      <c r="H17331" t="s">
        <v>142388</v>
      </c>
      <c r="I17331" t="s">
        <v>145009</v>
      </c>
      <c r="J17331" t="s">
        <v>103747</v>
      </c>
      <c r="K17331" t="s">
        <v>27</v>
      </c>
      <c r="L17331">
        <v>44641</v>
      </c>
      <c r="M17331" t="s">
        <v>28</v>
      </c>
      <c r="N17331" t="s">
        <v>29</v>
      </c>
      <c r="O17331" t="s">
        <v>30</v>
      </c>
      <c r="P17331">
        <v>8</v>
      </c>
      <c r="Q17331">
        <v>0</v>
      </c>
      <c r="R17331">
        <v>8</v>
      </c>
      <c r="S17331">
        <v>0</v>
      </c>
      <c r="T17331">
        <v>8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78.231750000000005</v>
      </c>
      <c r="AA17331">
        <v>26.259899999999998</v>
      </c>
      <c r="AB17331">
        <v>3989</v>
      </c>
    </row>
    <row r="17332" spans="1:28" x14ac:dyDescent="0.35">
      <c r="A17332" t="s">
        <v>143723</v>
      </c>
      <c r="B17332" t="s">
        <v>197</v>
      </c>
      <c r="C17332" t="s">
        <v>101528</v>
      </c>
      <c r="D17332" t="s">
        <v>101529</v>
      </c>
      <c r="E17332" t="s">
        <v>26</v>
      </c>
      <c r="F17332" t="s">
        <v>103748</v>
      </c>
      <c r="G17332" t="s">
        <v>102652</v>
      </c>
      <c r="H17332" t="s">
        <v>142635</v>
      </c>
      <c r="I17332" t="s">
        <v>145010</v>
      </c>
      <c r="J17332" t="s">
        <v>102653</v>
      </c>
      <c r="K17332" t="s">
        <v>27</v>
      </c>
      <c r="L17332">
        <v>44641</v>
      </c>
      <c r="M17332" t="s">
        <v>28</v>
      </c>
      <c r="N17332" t="s">
        <v>29</v>
      </c>
      <c r="O17332" t="s">
        <v>30</v>
      </c>
      <c r="P17332">
        <v>8</v>
      </c>
      <c r="Q17332">
        <v>2</v>
      </c>
      <c r="R17332">
        <v>6</v>
      </c>
      <c r="S17332">
        <v>2</v>
      </c>
      <c r="T17332">
        <v>6</v>
      </c>
      <c r="U17332">
        <v>0</v>
      </c>
      <c r="V17332">
        <v>0</v>
      </c>
      <c r="W17332">
        <v>0</v>
      </c>
      <c r="X17332">
        <v>0</v>
      </c>
      <c r="Y17332">
        <v>0.25</v>
      </c>
      <c r="Z17332">
        <v>78.232320000000001</v>
      </c>
      <c r="AA17332">
        <v>26.26023</v>
      </c>
      <c r="AB17332">
        <v>4009</v>
      </c>
    </row>
    <row r="17333" spans="1:28" x14ac:dyDescent="0.35">
      <c r="A17333" t="s">
        <v>143723</v>
      </c>
      <c r="B17333" t="s">
        <v>197</v>
      </c>
      <c r="C17333" t="s">
        <v>101528</v>
      </c>
      <c r="D17333" t="s">
        <v>101529</v>
      </c>
      <c r="E17333" t="s">
        <v>26</v>
      </c>
      <c r="F17333" t="s">
        <v>102651</v>
      </c>
      <c r="G17333" t="s">
        <v>102652</v>
      </c>
      <c r="H17333" t="s">
        <v>142635</v>
      </c>
      <c r="I17333" t="s">
        <v>145010</v>
      </c>
      <c r="J17333" t="s">
        <v>102653</v>
      </c>
      <c r="K17333" t="s">
        <v>27</v>
      </c>
      <c r="L17333">
        <v>44641</v>
      </c>
      <c r="M17333" t="s">
        <v>28</v>
      </c>
      <c r="N17333" t="s">
        <v>29</v>
      </c>
      <c r="O17333" t="s">
        <v>30</v>
      </c>
      <c r="P17333">
        <v>8</v>
      </c>
      <c r="Q17333">
        <v>0</v>
      </c>
      <c r="R17333">
        <v>8</v>
      </c>
      <c r="S17333">
        <v>0</v>
      </c>
      <c r="T17333">
        <v>8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78.232320000000001</v>
      </c>
      <c r="AA17333">
        <v>26.26023</v>
      </c>
      <c r="AB17333">
        <v>4009</v>
      </c>
    </row>
    <row r="17334" spans="1:28" x14ac:dyDescent="0.35">
      <c r="A17334" t="s">
        <v>143723</v>
      </c>
      <c r="B17334" t="s">
        <v>197</v>
      </c>
      <c r="C17334" t="s">
        <v>101528</v>
      </c>
      <c r="D17334" t="s">
        <v>101529</v>
      </c>
      <c r="E17334" t="s">
        <v>26</v>
      </c>
      <c r="F17334" t="s">
        <v>102975</v>
      </c>
      <c r="G17334" t="s">
        <v>102976</v>
      </c>
      <c r="H17334" t="s">
        <v>142635</v>
      </c>
      <c r="I17334" t="s">
        <v>145010</v>
      </c>
      <c r="J17334" t="s">
        <v>102977</v>
      </c>
      <c r="K17334" t="s">
        <v>27</v>
      </c>
      <c r="L17334">
        <v>44641</v>
      </c>
      <c r="M17334" t="s">
        <v>28</v>
      </c>
      <c r="N17334" t="s">
        <v>29</v>
      </c>
      <c r="O17334" t="s">
        <v>30</v>
      </c>
      <c r="P17334">
        <v>8</v>
      </c>
      <c r="Q17334">
        <v>2</v>
      </c>
      <c r="R17334">
        <v>6</v>
      </c>
      <c r="S17334">
        <v>2</v>
      </c>
      <c r="T17334">
        <v>6</v>
      </c>
      <c r="U17334">
        <v>0</v>
      </c>
      <c r="V17334">
        <v>0</v>
      </c>
      <c r="W17334">
        <v>0</v>
      </c>
      <c r="X17334">
        <v>0</v>
      </c>
      <c r="Y17334">
        <v>0.25</v>
      </c>
      <c r="Z17334">
        <v>78.232709999999997</v>
      </c>
      <c r="AA17334">
        <v>26.26051</v>
      </c>
      <c r="AB17334">
        <v>3981</v>
      </c>
    </row>
    <row r="17335" spans="1:28" x14ac:dyDescent="0.35">
      <c r="A17335" t="s">
        <v>143723</v>
      </c>
      <c r="B17335" t="s">
        <v>197</v>
      </c>
      <c r="C17335" t="s">
        <v>101528</v>
      </c>
      <c r="D17335" t="s">
        <v>101529</v>
      </c>
      <c r="E17335" t="s">
        <v>26</v>
      </c>
      <c r="F17335" t="s">
        <v>103724</v>
      </c>
      <c r="G17335" t="s">
        <v>103725</v>
      </c>
      <c r="H17335" t="s">
        <v>142635</v>
      </c>
      <c r="I17335" t="s">
        <v>145010</v>
      </c>
      <c r="J17335" t="s">
        <v>103726</v>
      </c>
      <c r="K17335" t="s">
        <v>27</v>
      </c>
      <c r="L17335">
        <v>44641</v>
      </c>
      <c r="M17335" t="s">
        <v>28</v>
      </c>
      <c r="N17335" t="s">
        <v>29</v>
      </c>
      <c r="O17335" t="s">
        <v>30</v>
      </c>
      <c r="P17335">
        <v>8</v>
      </c>
      <c r="Q17335">
        <v>2</v>
      </c>
      <c r="R17335">
        <v>6</v>
      </c>
      <c r="S17335">
        <v>2</v>
      </c>
      <c r="T17335">
        <v>6</v>
      </c>
      <c r="U17335">
        <v>0</v>
      </c>
      <c r="V17335">
        <v>0</v>
      </c>
      <c r="W17335">
        <v>0</v>
      </c>
      <c r="X17335">
        <v>0</v>
      </c>
      <c r="Y17335">
        <v>0.25</v>
      </c>
      <c r="Z17335">
        <v>78.232129999999998</v>
      </c>
      <c r="AA17335">
        <v>26.260649999999998</v>
      </c>
      <c r="AB17335">
        <v>3998</v>
      </c>
    </row>
    <row r="17336" spans="1:28" x14ac:dyDescent="0.35">
      <c r="A17336" t="s">
        <v>143723</v>
      </c>
      <c r="B17336" t="s">
        <v>197</v>
      </c>
      <c r="C17336" t="s">
        <v>101528</v>
      </c>
      <c r="D17336" t="s">
        <v>101529</v>
      </c>
      <c r="E17336" t="s">
        <v>26</v>
      </c>
      <c r="F17336" t="s">
        <v>102939</v>
      </c>
      <c r="G17336" t="s">
        <v>102940</v>
      </c>
      <c r="H17336" t="s">
        <v>142635</v>
      </c>
      <c r="I17336" t="s">
        <v>145010</v>
      </c>
      <c r="J17336" t="s">
        <v>102941</v>
      </c>
      <c r="K17336" t="s">
        <v>27</v>
      </c>
      <c r="L17336">
        <v>44641</v>
      </c>
      <c r="M17336" t="s">
        <v>28</v>
      </c>
      <c r="N17336" t="s">
        <v>29</v>
      </c>
      <c r="O17336" t="s">
        <v>30</v>
      </c>
      <c r="P17336">
        <v>8</v>
      </c>
      <c r="Q17336">
        <v>0</v>
      </c>
      <c r="R17336">
        <v>8</v>
      </c>
      <c r="S17336">
        <v>0</v>
      </c>
      <c r="T17336">
        <v>8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78.232910000000004</v>
      </c>
      <c r="AA17336">
        <v>26.260459999999998</v>
      </c>
      <c r="AB17336">
        <v>4057</v>
      </c>
    </row>
    <row r="17337" spans="1:28" x14ac:dyDescent="0.35">
      <c r="A17337" t="s">
        <v>143723</v>
      </c>
      <c r="B17337" t="s">
        <v>197</v>
      </c>
      <c r="C17337" t="s">
        <v>101528</v>
      </c>
      <c r="D17337" t="s">
        <v>101529</v>
      </c>
      <c r="E17337" t="s">
        <v>26</v>
      </c>
      <c r="F17337" t="s">
        <v>103228</v>
      </c>
      <c r="G17337" t="s">
        <v>103229</v>
      </c>
      <c r="H17337" t="s">
        <v>142635</v>
      </c>
      <c r="I17337" t="s">
        <v>145010</v>
      </c>
      <c r="J17337" t="s">
        <v>103230</v>
      </c>
      <c r="K17337" t="s">
        <v>27</v>
      </c>
      <c r="L17337">
        <v>44641</v>
      </c>
      <c r="M17337" t="s">
        <v>28</v>
      </c>
      <c r="N17337" t="s">
        <v>29</v>
      </c>
      <c r="O17337" t="s">
        <v>30</v>
      </c>
      <c r="P17337">
        <v>8</v>
      </c>
      <c r="Q17337">
        <v>3</v>
      </c>
      <c r="R17337">
        <v>5</v>
      </c>
      <c r="S17337">
        <v>3</v>
      </c>
      <c r="T17337">
        <v>5</v>
      </c>
      <c r="U17337">
        <v>0</v>
      </c>
      <c r="V17337">
        <v>0</v>
      </c>
      <c r="W17337">
        <v>0</v>
      </c>
      <c r="X17337">
        <v>0</v>
      </c>
      <c r="Y17337">
        <v>0.375</v>
      </c>
      <c r="Z17337">
        <v>78.233189999999993</v>
      </c>
      <c r="AA17337">
        <v>26.260480000000001</v>
      </c>
      <c r="AB17337">
        <v>4030</v>
      </c>
    </row>
    <row r="17338" spans="1:28" x14ac:dyDescent="0.35">
      <c r="A17338" t="s">
        <v>143723</v>
      </c>
      <c r="B17338" t="s">
        <v>197</v>
      </c>
      <c r="C17338" t="s">
        <v>101528</v>
      </c>
      <c r="D17338" t="s">
        <v>101529</v>
      </c>
      <c r="E17338" t="s">
        <v>26</v>
      </c>
      <c r="F17338" t="s">
        <v>103759</v>
      </c>
      <c r="G17338" t="s">
        <v>103760</v>
      </c>
      <c r="H17338" t="s">
        <v>142635</v>
      </c>
      <c r="I17338" t="s">
        <v>145010</v>
      </c>
      <c r="J17338" t="s">
        <v>103761</v>
      </c>
      <c r="K17338" t="s">
        <v>27</v>
      </c>
      <c r="L17338">
        <v>44641</v>
      </c>
      <c r="M17338" t="s">
        <v>28</v>
      </c>
      <c r="N17338" t="s">
        <v>29</v>
      </c>
      <c r="O17338" t="s">
        <v>30</v>
      </c>
      <c r="P17338">
        <v>8</v>
      </c>
      <c r="Q17338">
        <v>0</v>
      </c>
      <c r="R17338">
        <v>8</v>
      </c>
      <c r="S17338">
        <v>0</v>
      </c>
      <c r="T17338">
        <v>8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78.227670000000003</v>
      </c>
      <c r="AA17338">
        <v>26.261659999999999</v>
      </c>
      <c r="AB17338">
        <v>3487</v>
      </c>
    </row>
    <row r="17339" spans="1:28" x14ac:dyDescent="0.35">
      <c r="A17339" t="s">
        <v>143723</v>
      </c>
      <c r="B17339" t="s">
        <v>197</v>
      </c>
      <c r="C17339" t="s">
        <v>101528</v>
      </c>
      <c r="D17339" t="s">
        <v>101529</v>
      </c>
      <c r="E17339" t="s">
        <v>26</v>
      </c>
      <c r="F17339" t="s">
        <v>101530</v>
      </c>
      <c r="G17339" t="s">
        <v>101531</v>
      </c>
      <c r="H17339" t="s">
        <v>142635</v>
      </c>
      <c r="I17339" t="s">
        <v>145010</v>
      </c>
      <c r="J17339" t="s">
        <v>101532</v>
      </c>
      <c r="K17339" t="s">
        <v>27</v>
      </c>
      <c r="L17339">
        <v>44641</v>
      </c>
      <c r="M17339" t="s">
        <v>28</v>
      </c>
      <c r="N17339" t="s">
        <v>29</v>
      </c>
      <c r="O17339" t="s">
        <v>30</v>
      </c>
      <c r="P17339">
        <v>8</v>
      </c>
      <c r="Q17339">
        <v>3</v>
      </c>
      <c r="R17339">
        <v>5</v>
      </c>
      <c r="S17339">
        <v>3</v>
      </c>
      <c r="T17339">
        <v>5</v>
      </c>
      <c r="U17339">
        <v>0</v>
      </c>
      <c r="V17339">
        <v>0</v>
      </c>
      <c r="W17339">
        <v>0</v>
      </c>
      <c r="X17339">
        <v>0</v>
      </c>
      <c r="Y17339">
        <v>0.375</v>
      </c>
      <c r="Z17339">
        <v>78.228560000000002</v>
      </c>
      <c r="AA17339">
        <v>26.262170000000001</v>
      </c>
      <c r="AB17339">
        <v>3499</v>
      </c>
    </row>
    <row r="17340" spans="1:28" x14ac:dyDescent="0.35">
      <c r="A17340" t="s">
        <v>143723</v>
      </c>
      <c r="B17340" t="s">
        <v>197</v>
      </c>
      <c r="C17340" t="s">
        <v>101528</v>
      </c>
      <c r="D17340" t="s">
        <v>101529</v>
      </c>
      <c r="E17340" t="s">
        <v>26</v>
      </c>
      <c r="F17340" t="s">
        <v>102241</v>
      </c>
      <c r="G17340" t="s">
        <v>101531</v>
      </c>
      <c r="H17340" t="s">
        <v>142635</v>
      </c>
      <c r="I17340" t="s">
        <v>145010</v>
      </c>
      <c r="J17340" t="s">
        <v>101532</v>
      </c>
      <c r="K17340" t="s">
        <v>27</v>
      </c>
      <c r="L17340">
        <v>44641</v>
      </c>
      <c r="M17340" t="s">
        <v>28</v>
      </c>
      <c r="N17340" t="s">
        <v>29</v>
      </c>
      <c r="O17340" t="s">
        <v>30</v>
      </c>
      <c r="P17340">
        <v>8</v>
      </c>
      <c r="Q17340">
        <v>2</v>
      </c>
      <c r="R17340">
        <v>6</v>
      </c>
      <c r="S17340">
        <v>2</v>
      </c>
      <c r="T17340">
        <v>6</v>
      </c>
      <c r="U17340">
        <v>0</v>
      </c>
      <c r="V17340">
        <v>0</v>
      </c>
      <c r="W17340">
        <v>0</v>
      </c>
      <c r="X17340">
        <v>0</v>
      </c>
      <c r="Y17340">
        <v>0.25</v>
      </c>
      <c r="Z17340">
        <v>78.228560000000002</v>
      </c>
      <c r="AA17340">
        <v>26.262170000000001</v>
      </c>
      <c r="AB17340">
        <v>3499</v>
      </c>
    </row>
    <row r="17341" spans="1:28" x14ac:dyDescent="0.35">
      <c r="A17341" t="s">
        <v>143723</v>
      </c>
      <c r="B17341" t="s">
        <v>197</v>
      </c>
      <c r="C17341" t="s">
        <v>101528</v>
      </c>
      <c r="D17341" t="s">
        <v>101529</v>
      </c>
      <c r="E17341" t="s">
        <v>26</v>
      </c>
      <c r="F17341" t="s">
        <v>101686</v>
      </c>
      <c r="G17341" t="s">
        <v>101687</v>
      </c>
      <c r="H17341" t="s">
        <v>142635</v>
      </c>
      <c r="I17341" t="s">
        <v>145010</v>
      </c>
      <c r="J17341" t="s">
        <v>101688</v>
      </c>
      <c r="K17341" t="s">
        <v>27</v>
      </c>
      <c r="L17341">
        <v>44641</v>
      </c>
      <c r="M17341" t="s">
        <v>28</v>
      </c>
      <c r="N17341" t="s">
        <v>29</v>
      </c>
      <c r="O17341" t="s">
        <v>30</v>
      </c>
      <c r="P17341">
        <v>8</v>
      </c>
      <c r="Q17341">
        <v>0</v>
      </c>
      <c r="R17341">
        <v>8</v>
      </c>
      <c r="S17341">
        <v>0</v>
      </c>
      <c r="T17341">
        <v>8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78.22757</v>
      </c>
      <c r="AA17341">
        <v>26.26193</v>
      </c>
      <c r="AB17341">
        <v>3505</v>
      </c>
    </row>
    <row r="17342" spans="1:28" x14ac:dyDescent="0.35">
      <c r="A17342" t="s">
        <v>143723</v>
      </c>
      <c r="B17342" t="s">
        <v>197</v>
      </c>
      <c r="C17342" t="s">
        <v>101528</v>
      </c>
      <c r="D17342" t="s">
        <v>101529</v>
      </c>
      <c r="E17342" t="s">
        <v>26</v>
      </c>
      <c r="F17342" t="s">
        <v>103715</v>
      </c>
      <c r="G17342" t="s">
        <v>103716</v>
      </c>
      <c r="H17342" t="s">
        <v>142635</v>
      </c>
      <c r="I17342" t="s">
        <v>145010</v>
      </c>
      <c r="J17342" t="s">
        <v>103717</v>
      </c>
      <c r="K17342" t="s">
        <v>27</v>
      </c>
      <c r="L17342">
        <v>44641</v>
      </c>
      <c r="M17342" t="s">
        <v>28</v>
      </c>
      <c r="N17342" t="s">
        <v>29</v>
      </c>
      <c r="O17342" t="s">
        <v>30</v>
      </c>
      <c r="P17342">
        <v>8</v>
      </c>
      <c r="Q17342">
        <v>4</v>
      </c>
      <c r="R17342">
        <v>4</v>
      </c>
      <c r="S17342">
        <v>4</v>
      </c>
      <c r="T17342">
        <v>4</v>
      </c>
      <c r="U17342">
        <v>0</v>
      </c>
      <c r="V17342">
        <v>0</v>
      </c>
      <c r="W17342">
        <v>0</v>
      </c>
      <c r="X17342">
        <v>0</v>
      </c>
      <c r="Y17342">
        <v>0.5</v>
      </c>
      <c r="Z17342">
        <v>78.227689999999996</v>
      </c>
      <c r="AA17342">
        <v>26.262270000000001</v>
      </c>
      <c r="AB17342">
        <v>3501</v>
      </c>
    </row>
    <row r="17343" spans="1:28" x14ac:dyDescent="0.35">
      <c r="A17343" t="s">
        <v>143723</v>
      </c>
      <c r="B17343" t="s">
        <v>197</v>
      </c>
      <c r="C17343" t="s">
        <v>101528</v>
      </c>
      <c r="D17343" t="s">
        <v>101529</v>
      </c>
      <c r="E17343" t="s">
        <v>26</v>
      </c>
      <c r="F17343" t="s">
        <v>105375</v>
      </c>
      <c r="G17343" t="s">
        <v>103650</v>
      </c>
      <c r="H17343" t="s">
        <v>142635</v>
      </c>
      <c r="I17343" t="s">
        <v>145010</v>
      </c>
      <c r="J17343" t="s">
        <v>103651</v>
      </c>
      <c r="K17343" t="s">
        <v>27</v>
      </c>
      <c r="L17343">
        <v>44641</v>
      </c>
      <c r="M17343" t="s">
        <v>28</v>
      </c>
      <c r="N17343" t="s">
        <v>29</v>
      </c>
      <c r="O17343" t="s">
        <v>30</v>
      </c>
      <c r="P17343">
        <v>8</v>
      </c>
      <c r="Q17343">
        <v>4</v>
      </c>
      <c r="R17343">
        <v>4</v>
      </c>
      <c r="S17343">
        <v>4</v>
      </c>
      <c r="T17343">
        <v>4</v>
      </c>
      <c r="U17343">
        <v>0</v>
      </c>
      <c r="V17343">
        <v>0</v>
      </c>
      <c r="W17343">
        <v>0</v>
      </c>
      <c r="X17343">
        <v>0</v>
      </c>
      <c r="Y17343">
        <v>0.5</v>
      </c>
      <c r="Z17343">
        <v>78.228390000000005</v>
      </c>
      <c r="AA17343">
        <v>26.262370000000001</v>
      </c>
      <c r="AB17343">
        <v>3536</v>
      </c>
    </row>
    <row r="17344" spans="1:28" x14ac:dyDescent="0.35">
      <c r="A17344" t="s">
        <v>143723</v>
      </c>
      <c r="B17344" t="s">
        <v>197</v>
      </c>
      <c r="C17344" t="s">
        <v>101528</v>
      </c>
      <c r="D17344" t="s">
        <v>101529</v>
      </c>
      <c r="E17344" t="s">
        <v>26</v>
      </c>
      <c r="F17344" t="s">
        <v>103649</v>
      </c>
      <c r="G17344" t="s">
        <v>103650</v>
      </c>
      <c r="H17344" t="s">
        <v>142635</v>
      </c>
      <c r="I17344" t="s">
        <v>145010</v>
      </c>
      <c r="J17344" t="s">
        <v>103651</v>
      </c>
      <c r="K17344" t="s">
        <v>27</v>
      </c>
      <c r="L17344">
        <v>44641</v>
      </c>
      <c r="M17344" t="s">
        <v>28</v>
      </c>
      <c r="N17344" t="s">
        <v>29</v>
      </c>
      <c r="O17344" t="s">
        <v>30</v>
      </c>
      <c r="P17344">
        <v>8</v>
      </c>
      <c r="Q17344">
        <v>0</v>
      </c>
      <c r="R17344">
        <v>8</v>
      </c>
      <c r="S17344">
        <v>0</v>
      </c>
      <c r="T17344">
        <v>8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78.228390000000005</v>
      </c>
      <c r="AA17344">
        <v>26.262370000000001</v>
      </c>
      <c r="AB17344">
        <v>3536</v>
      </c>
    </row>
    <row r="17345" spans="1:28" x14ac:dyDescent="0.35">
      <c r="A17345" t="s">
        <v>143723</v>
      </c>
      <c r="B17345" t="s">
        <v>197</v>
      </c>
      <c r="C17345" t="s">
        <v>101528</v>
      </c>
      <c r="D17345" t="s">
        <v>101529</v>
      </c>
      <c r="E17345" t="s">
        <v>26</v>
      </c>
      <c r="F17345" t="s">
        <v>103718</v>
      </c>
      <c r="G17345" t="s">
        <v>103719</v>
      </c>
      <c r="H17345" t="s">
        <v>142635</v>
      </c>
      <c r="I17345" t="s">
        <v>145010</v>
      </c>
      <c r="J17345" t="s">
        <v>103720</v>
      </c>
      <c r="K17345" t="s">
        <v>27</v>
      </c>
      <c r="L17345">
        <v>44641</v>
      </c>
      <c r="M17345" t="s">
        <v>28</v>
      </c>
      <c r="N17345" t="s">
        <v>29</v>
      </c>
      <c r="O17345" t="s">
        <v>30</v>
      </c>
      <c r="P17345">
        <v>8</v>
      </c>
      <c r="Q17345">
        <v>1</v>
      </c>
      <c r="R17345">
        <v>7</v>
      </c>
      <c r="S17345">
        <v>1</v>
      </c>
      <c r="T17345">
        <v>7</v>
      </c>
      <c r="U17345">
        <v>0</v>
      </c>
      <c r="V17345">
        <v>0</v>
      </c>
      <c r="W17345">
        <v>0</v>
      </c>
      <c r="X17345">
        <v>0</v>
      </c>
      <c r="Y17345">
        <v>0.125</v>
      </c>
      <c r="Z17345">
        <v>78.228020000000001</v>
      </c>
      <c r="AA17345">
        <v>26.261289999999999</v>
      </c>
      <c r="AB17345">
        <v>3528</v>
      </c>
    </row>
    <row r="17346" spans="1:28" x14ac:dyDescent="0.35">
      <c r="A17346" t="s">
        <v>143723</v>
      </c>
      <c r="B17346" t="s">
        <v>197</v>
      </c>
      <c r="C17346" t="s">
        <v>101528</v>
      </c>
      <c r="D17346" t="s">
        <v>101529</v>
      </c>
      <c r="E17346" t="s">
        <v>26</v>
      </c>
      <c r="F17346" t="s">
        <v>105323</v>
      </c>
      <c r="G17346" t="s">
        <v>105324</v>
      </c>
      <c r="H17346" t="s">
        <v>142635</v>
      </c>
      <c r="I17346" t="s">
        <v>145010</v>
      </c>
      <c r="J17346" t="s">
        <v>105325</v>
      </c>
      <c r="K17346" t="s">
        <v>27</v>
      </c>
      <c r="L17346">
        <v>44641</v>
      </c>
      <c r="M17346" t="s">
        <v>28</v>
      </c>
      <c r="N17346" t="s">
        <v>29</v>
      </c>
      <c r="O17346" t="s">
        <v>30</v>
      </c>
      <c r="P17346">
        <v>8</v>
      </c>
      <c r="Q17346">
        <v>1</v>
      </c>
      <c r="R17346">
        <v>7</v>
      </c>
      <c r="S17346">
        <v>1</v>
      </c>
      <c r="T17346">
        <v>7</v>
      </c>
      <c r="U17346">
        <v>0</v>
      </c>
      <c r="V17346">
        <v>0</v>
      </c>
      <c r="W17346">
        <v>0</v>
      </c>
      <c r="X17346">
        <v>0</v>
      </c>
      <c r="Y17346">
        <v>0.125</v>
      </c>
      <c r="Z17346">
        <v>78.22784</v>
      </c>
      <c r="AA17346">
        <v>26.261510000000001</v>
      </c>
      <c r="AB17346">
        <v>3520</v>
      </c>
    </row>
    <row r="17347" spans="1:28" x14ac:dyDescent="0.35">
      <c r="A17347" t="s">
        <v>143723</v>
      </c>
      <c r="B17347" t="s">
        <v>197</v>
      </c>
      <c r="C17347" t="s">
        <v>101528</v>
      </c>
      <c r="D17347" t="s">
        <v>101529</v>
      </c>
      <c r="E17347" t="s">
        <v>26</v>
      </c>
      <c r="F17347" t="s">
        <v>105490</v>
      </c>
      <c r="G17347" t="s">
        <v>105491</v>
      </c>
      <c r="H17347" t="s">
        <v>142635</v>
      </c>
      <c r="I17347" t="s">
        <v>145010</v>
      </c>
      <c r="J17347" t="s">
        <v>105492</v>
      </c>
      <c r="K17347" t="s">
        <v>27</v>
      </c>
      <c r="L17347">
        <v>44641</v>
      </c>
      <c r="M17347" t="s">
        <v>28</v>
      </c>
      <c r="N17347" t="s">
        <v>29</v>
      </c>
      <c r="O17347" t="s">
        <v>30</v>
      </c>
      <c r="P17347">
        <v>8</v>
      </c>
      <c r="Q17347">
        <v>1</v>
      </c>
      <c r="R17347">
        <v>7</v>
      </c>
      <c r="S17347">
        <v>1</v>
      </c>
      <c r="T17347">
        <v>7</v>
      </c>
      <c r="U17347">
        <v>0</v>
      </c>
      <c r="V17347">
        <v>0</v>
      </c>
      <c r="W17347">
        <v>0</v>
      </c>
      <c r="X17347">
        <v>0</v>
      </c>
      <c r="Y17347">
        <v>0.125</v>
      </c>
      <c r="Z17347">
        <v>78.228489999999994</v>
      </c>
      <c r="AA17347">
        <v>26.26182</v>
      </c>
      <c r="AB17347">
        <v>3494</v>
      </c>
    </row>
    <row r="17348" spans="1:28" x14ac:dyDescent="0.35">
      <c r="A17348" t="s">
        <v>143723</v>
      </c>
      <c r="B17348" t="s">
        <v>197</v>
      </c>
      <c r="C17348" t="s">
        <v>101528</v>
      </c>
      <c r="D17348" t="s">
        <v>101529</v>
      </c>
      <c r="E17348" t="s">
        <v>26</v>
      </c>
      <c r="F17348" t="s">
        <v>103670</v>
      </c>
      <c r="G17348" t="s">
        <v>103671</v>
      </c>
      <c r="H17348" t="s">
        <v>142665</v>
      </c>
      <c r="I17348" t="s">
        <v>145011</v>
      </c>
      <c r="J17348" t="s">
        <v>103672</v>
      </c>
      <c r="K17348" t="s">
        <v>27</v>
      </c>
      <c r="L17348">
        <v>44641</v>
      </c>
      <c r="M17348" t="s">
        <v>28</v>
      </c>
      <c r="N17348" t="s">
        <v>29</v>
      </c>
      <c r="O17348" t="s">
        <v>30</v>
      </c>
      <c r="P17348">
        <v>8</v>
      </c>
      <c r="Q17348">
        <v>3</v>
      </c>
      <c r="R17348">
        <v>5</v>
      </c>
      <c r="S17348">
        <v>3</v>
      </c>
      <c r="T17348">
        <v>5</v>
      </c>
      <c r="U17348">
        <v>0</v>
      </c>
      <c r="V17348">
        <v>0</v>
      </c>
      <c r="W17348">
        <v>0</v>
      </c>
      <c r="X17348">
        <v>0</v>
      </c>
      <c r="Y17348">
        <v>0.375</v>
      </c>
      <c r="Z17348">
        <v>78.229089999999999</v>
      </c>
      <c r="AA17348">
        <v>26.262119999999999</v>
      </c>
      <c r="AB17348">
        <v>3502</v>
      </c>
    </row>
    <row r="17349" spans="1:28" x14ac:dyDescent="0.35">
      <c r="A17349" t="s">
        <v>143723</v>
      </c>
      <c r="B17349" t="s">
        <v>197</v>
      </c>
      <c r="C17349" t="s">
        <v>101528</v>
      </c>
      <c r="D17349" t="s">
        <v>101529</v>
      </c>
      <c r="E17349" t="s">
        <v>26</v>
      </c>
      <c r="F17349" t="s">
        <v>105493</v>
      </c>
      <c r="G17349" t="s">
        <v>105494</v>
      </c>
      <c r="H17349" t="s">
        <v>142665</v>
      </c>
      <c r="I17349" t="s">
        <v>145011</v>
      </c>
      <c r="J17349" t="s">
        <v>105495</v>
      </c>
      <c r="K17349" t="s">
        <v>27</v>
      </c>
      <c r="L17349">
        <v>44641</v>
      </c>
      <c r="M17349" t="s">
        <v>28</v>
      </c>
      <c r="N17349" t="s">
        <v>29</v>
      </c>
      <c r="O17349" t="s">
        <v>30</v>
      </c>
      <c r="P17349">
        <v>8</v>
      </c>
      <c r="Q17349">
        <v>2</v>
      </c>
      <c r="R17349">
        <v>6</v>
      </c>
      <c r="S17349">
        <v>2</v>
      </c>
      <c r="T17349">
        <v>6</v>
      </c>
      <c r="U17349">
        <v>0</v>
      </c>
      <c r="V17349">
        <v>0</v>
      </c>
      <c r="W17349">
        <v>0</v>
      </c>
      <c r="X17349">
        <v>0</v>
      </c>
      <c r="Y17349">
        <v>0.25</v>
      </c>
      <c r="Z17349">
        <v>78.228579999999994</v>
      </c>
      <c r="AA17349">
        <v>26.261559999999999</v>
      </c>
      <c r="AB17349">
        <v>3491</v>
      </c>
    </row>
    <row r="17350" spans="1:28" x14ac:dyDescent="0.35">
      <c r="A17350" t="s">
        <v>143723</v>
      </c>
      <c r="B17350" t="s">
        <v>197</v>
      </c>
      <c r="C17350" t="s">
        <v>101528</v>
      </c>
      <c r="D17350" t="s">
        <v>101529</v>
      </c>
      <c r="E17350" t="s">
        <v>26</v>
      </c>
      <c r="F17350" t="s">
        <v>105496</v>
      </c>
      <c r="G17350" t="s">
        <v>105497</v>
      </c>
      <c r="H17350" t="s">
        <v>142665</v>
      </c>
      <c r="I17350" t="s">
        <v>145011</v>
      </c>
      <c r="J17350" t="s">
        <v>105498</v>
      </c>
      <c r="K17350" t="s">
        <v>27</v>
      </c>
      <c r="L17350">
        <v>44641</v>
      </c>
      <c r="M17350" t="s">
        <v>28</v>
      </c>
      <c r="N17350" t="s">
        <v>29</v>
      </c>
      <c r="O17350" t="s">
        <v>30</v>
      </c>
      <c r="P17350">
        <v>8</v>
      </c>
      <c r="Q17350">
        <v>4</v>
      </c>
      <c r="R17350">
        <v>4</v>
      </c>
      <c r="S17350">
        <v>4</v>
      </c>
      <c r="T17350">
        <v>4</v>
      </c>
      <c r="U17350">
        <v>0</v>
      </c>
      <c r="V17350">
        <v>0</v>
      </c>
      <c r="W17350">
        <v>0</v>
      </c>
      <c r="X17350">
        <v>0</v>
      </c>
      <c r="Y17350">
        <v>0.5</v>
      </c>
      <c r="Z17350">
        <v>78.229029999999995</v>
      </c>
      <c r="AA17350">
        <v>26.26182</v>
      </c>
      <c r="AB17350">
        <v>3505</v>
      </c>
    </row>
    <row r="17351" spans="1:28" x14ac:dyDescent="0.35">
      <c r="A17351" t="s">
        <v>143723</v>
      </c>
      <c r="B17351" t="s">
        <v>197</v>
      </c>
      <c r="C17351" t="s">
        <v>101528</v>
      </c>
      <c r="D17351" t="s">
        <v>101529</v>
      </c>
      <c r="E17351" t="s">
        <v>26</v>
      </c>
      <c r="F17351" t="s">
        <v>103655</v>
      </c>
      <c r="G17351" t="s">
        <v>103656</v>
      </c>
      <c r="H17351" t="s">
        <v>142665</v>
      </c>
      <c r="I17351" t="s">
        <v>145011</v>
      </c>
      <c r="J17351" t="s">
        <v>103657</v>
      </c>
      <c r="K17351" t="s">
        <v>27</v>
      </c>
      <c r="L17351">
        <v>44641</v>
      </c>
      <c r="M17351" t="s">
        <v>28</v>
      </c>
      <c r="N17351" t="s">
        <v>29</v>
      </c>
      <c r="O17351" t="s">
        <v>30</v>
      </c>
      <c r="P17351">
        <v>8</v>
      </c>
      <c r="Q17351">
        <v>0</v>
      </c>
      <c r="R17351">
        <v>8</v>
      </c>
      <c r="S17351">
        <v>0</v>
      </c>
      <c r="T17351">
        <v>8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78.228120000000004</v>
      </c>
      <c r="AA17351">
        <v>26.26099</v>
      </c>
      <c r="AB17351">
        <v>3570</v>
      </c>
    </row>
    <row r="17352" spans="1:28" x14ac:dyDescent="0.35">
      <c r="A17352" t="s">
        <v>143723</v>
      </c>
      <c r="B17352" t="s">
        <v>197</v>
      </c>
      <c r="C17352" t="s">
        <v>101528</v>
      </c>
      <c r="D17352" t="s">
        <v>101529</v>
      </c>
      <c r="E17352" t="s">
        <v>26</v>
      </c>
      <c r="F17352" t="s">
        <v>103749</v>
      </c>
      <c r="G17352" t="s">
        <v>103750</v>
      </c>
      <c r="H17352" t="s">
        <v>142665</v>
      </c>
      <c r="I17352" t="s">
        <v>145011</v>
      </c>
      <c r="J17352" t="s">
        <v>103751</v>
      </c>
      <c r="K17352" t="s">
        <v>27</v>
      </c>
      <c r="L17352">
        <v>44641</v>
      </c>
      <c r="M17352" t="s">
        <v>28</v>
      </c>
      <c r="N17352" t="s">
        <v>29</v>
      </c>
      <c r="O17352" t="s">
        <v>30</v>
      </c>
      <c r="P17352">
        <v>8</v>
      </c>
      <c r="Q17352">
        <v>3</v>
      </c>
      <c r="R17352">
        <v>5</v>
      </c>
      <c r="S17352">
        <v>3</v>
      </c>
      <c r="T17352">
        <v>5</v>
      </c>
      <c r="U17352">
        <v>0</v>
      </c>
      <c r="V17352">
        <v>0</v>
      </c>
      <c r="W17352">
        <v>0</v>
      </c>
      <c r="X17352">
        <v>0</v>
      </c>
      <c r="Y17352">
        <v>0.375</v>
      </c>
      <c r="Z17352">
        <v>78.228800000000007</v>
      </c>
      <c r="AA17352">
        <v>26.26135</v>
      </c>
      <c r="AB17352">
        <v>3506</v>
      </c>
    </row>
    <row r="17353" spans="1:28" x14ac:dyDescent="0.35">
      <c r="A17353" t="s">
        <v>143723</v>
      </c>
      <c r="B17353" t="s">
        <v>197</v>
      </c>
      <c r="C17353" t="s">
        <v>101528</v>
      </c>
      <c r="D17353" t="s">
        <v>101529</v>
      </c>
      <c r="E17353" t="s">
        <v>26</v>
      </c>
      <c r="F17353" t="s">
        <v>105341</v>
      </c>
      <c r="G17353" t="s">
        <v>103750</v>
      </c>
      <c r="H17353" t="s">
        <v>142665</v>
      </c>
      <c r="I17353" t="s">
        <v>145011</v>
      </c>
      <c r="J17353" t="s">
        <v>103751</v>
      </c>
      <c r="K17353" t="s">
        <v>27</v>
      </c>
      <c r="L17353">
        <v>44641</v>
      </c>
      <c r="M17353" t="s">
        <v>28</v>
      </c>
      <c r="N17353" t="s">
        <v>29</v>
      </c>
      <c r="O17353" t="s">
        <v>30</v>
      </c>
      <c r="P17353">
        <v>8</v>
      </c>
      <c r="Q17353">
        <v>0</v>
      </c>
      <c r="R17353">
        <v>8</v>
      </c>
      <c r="S17353">
        <v>0</v>
      </c>
      <c r="T17353">
        <v>8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78.228800000000007</v>
      </c>
      <c r="AA17353">
        <v>26.26135</v>
      </c>
      <c r="AB17353">
        <v>3506</v>
      </c>
    </row>
    <row r="17354" spans="1:28" x14ac:dyDescent="0.35">
      <c r="A17354" t="s">
        <v>143723</v>
      </c>
      <c r="B17354" t="s">
        <v>197</v>
      </c>
      <c r="C17354" t="s">
        <v>101528</v>
      </c>
      <c r="D17354" t="s">
        <v>101529</v>
      </c>
      <c r="E17354" t="s">
        <v>26</v>
      </c>
      <c r="F17354" t="s">
        <v>104132</v>
      </c>
      <c r="G17354" t="s">
        <v>104133</v>
      </c>
      <c r="H17354" t="s">
        <v>142665</v>
      </c>
      <c r="I17354" t="s">
        <v>145011</v>
      </c>
      <c r="J17354" t="s">
        <v>104134</v>
      </c>
      <c r="K17354" t="s">
        <v>27</v>
      </c>
      <c r="L17354">
        <v>44641</v>
      </c>
      <c r="M17354" t="s">
        <v>28</v>
      </c>
      <c r="N17354" t="s">
        <v>29</v>
      </c>
      <c r="O17354" t="s">
        <v>30</v>
      </c>
      <c r="P17354">
        <v>8</v>
      </c>
      <c r="Q17354">
        <v>3</v>
      </c>
      <c r="R17354">
        <v>5</v>
      </c>
      <c r="S17354">
        <v>3</v>
      </c>
      <c r="T17354">
        <v>5</v>
      </c>
      <c r="U17354">
        <v>0</v>
      </c>
      <c r="V17354">
        <v>0</v>
      </c>
      <c r="W17354">
        <v>0</v>
      </c>
      <c r="X17354">
        <v>0</v>
      </c>
      <c r="Y17354">
        <v>0.375</v>
      </c>
      <c r="Z17354">
        <v>78.22927</v>
      </c>
      <c r="AA17354">
        <v>26.261610000000001</v>
      </c>
      <c r="AB17354">
        <v>3432</v>
      </c>
    </row>
    <row r="17355" spans="1:28" x14ac:dyDescent="0.35">
      <c r="A17355" t="s">
        <v>143723</v>
      </c>
      <c r="B17355" t="s">
        <v>197</v>
      </c>
      <c r="C17355" t="s">
        <v>101528</v>
      </c>
      <c r="D17355" t="s">
        <v>101529</v>
      </c>
      <c r="E17355" t="s">
        <v>26</v>
      </c>
      <c r="F17355" t="s">
        <v>105468</v>
      </c>
      <c r="G17355" t="s">
        <v>105469</v>
      </c>
      <c r="H17355" t="s">
        <v>142665</v>
      </c>
      <c r="I17355" t="s">
        <v>145011</v>
      </c>
      <c r="J17355" t="s">
        <v>105470</v>
      </c>
      <c r="K17355" t="s">
        <v>27</v>
      </c>
      <c r="L17355">
        <v>44641</v>
      </c>
      <c r="M17355" t="s">
        <v>28</v>
      </c>
      <c r="N17355" t="s">
        <v>29</v>
      </c>
      <c r="O17355" t="s">
        <v>30</v>
      </c>
      <c r="P17355">
        <v>8</v>
      </c>
      <c r="Q17355">
        <v>5</v>
      </c>
      <c r="R17355">
        <v>3</v>
      </c>
      <c r="S17355">
        <v>5</v>
      </c>
      <c r="T17355">
        <v>3</v>
      </c>
      <c r="U17355">
        <v>0</v>
      </c>
      <c r="V17355">
        <v>0</v>
      </c>
      <c r="W17355">
        <v>0</v>
      </c>
      <c r="X17355">
        <v>0</v>
      </c>
      <c r="Y17355">
        <v>0.625</v>
      </c>
      <c r="Z17355">
        <v>78.228380000000001</v>
      </c>
      <c r="AA17355">
        <v>26.260739999999998</v>
      </c>
      <c r="AB17355">
        <v>3541</v>
      </c>
    </row>
    <row r="17356" spans="1:28" x14ac:dyDescent="0.35">
      <c r="A17356" t="s">
        <v>143723</v>
      </c>
      <c r="B17356" t="s">
        <v>197</v>
      </c>
      <c r="C17356" t="s">
        <v>101528</v>
      </c>
      <c r="D17356" t="s">
        <v>101529</v>
      </c>
      <c r="E17356" t="s">
        <v>26</v>
      </c>
      <c r="F17356" t="s">
        <v>105432</v>
      </c>
      <c r="G17356" t="s">
        <v>105433</v>
      </c>
      <c r="H17356" t="s">
        <v>142665</v>
      </c>
      <c r="I17356" t="s">
        <v>145011</v>
      </c>
      <c r="J17356" t="s">
        <v>105434</v>
      </c>
      <c r="K17356" t="s">
        <v>27</v>
      </c>
      <c r="L17356">
        <v>44641</v>
      </c>
      <c r="M17356" t="s">
        <v>28</v>
      </c>
      <c r="N17356" t="s">
        <v>29</v>
      </c>
      <c r="O17356" t="s">
        <v>30</v>
      </c>
      <c r="P17356">
        <v>8</v>
      </c>
      <c r="Q17356">
        <v>2</v>
      </c>
      <c r="R17356">
        <v>6</v>
      </c>
      <c r="S17356">
        <v>2</v>
      </c>
      <c r="T17356">
        <v>6</v>
      </c>
      <c r="U17356">
        <v>0</v>
      </c>
      <c r="V17356">
        <v>0</v>
      </c>
      <c r="W17356">
        <v>0</v>
      </c>
      <c r="X17356">
        <v>0</v>
      </c>
      <c r="Y17356">
        <v>0.25</v>
      </c>
      <c r="Z17356">
        <v>78.22672</v>
      </c>
      <c r="AA17356">
        <v>26.26107</v>
      </c>
      <c r="AB17356">
        <v>3226</v>
      </c>
    </row>
    <row r="17357" spans="1:28" x14ac:dyDescent="0.35">
      <c r="A17357" t="s">
        <v>143723</v>
      </c>
      <c r="B17357" t="s">
        <v>197</v>
      </c>
      <c r="C17357" t="s">
        <v>101528</v>
      </c>
      <c r="D17357" t="s">
        <v>101529</v>
      </c>
      <c r="E17357" t="s">
        <v>26</v>
      </c>
      <c r="F17357" t="s">
        <v>105342</v>
      </c>
      <c r="G17357" t="s">
        <v>105343</v>
      </c>
      <c r="H17357" t="s">
        <v>142665</v>
      </c>
      <c r="I17357" t="s">
        <v>145011</v>
      </c>
      <c r="J17357" t="s">
        <v>105344</v>
      </c>
      <c r="K17357" t="s">
        <v>27</v>
      </c>
      <c r="L17357">
        <v>44641</v>
      </c>
      <c r="M17357" t="s">
        <v>28</v>
      </c>
      <c r="N17357" t="s">
        <v>29</v>
      </c>
      <c r="O17357" t="s">
        <v>30</v>
      </c>
      <c r="P17357">
        <v>8</v>
      </c>
      <c r="Q17357">
        <v>1</v>
      </c>
      <c r="R17357">
        <v>7</v>
      </c>
      <c r="S17357">
        <v>1</v>
      </c>
      <c r="T17357">
        <v>7</v>
      </c>
      <c r="U17357">
        <v>0</v>
      </c>
      <c r="V17357">
        <v>0</v>
      </c>
      <c r="W17357">
        <v>0</v>
      </c>
      <c r="X17357">
        <v>0</v>
      </c>
      <c r="Y17357">
        <v>0.125</v>
      </c>
      <c r="Z17357">
        <v>78.22636</v>
      </c>
      <c r="AA17357">
        <v>26.261060000000001</v>
      </c>
      <c r="AB17357">
        <v>3279</v>
      </c>
    </row>
    <row r="17358" spans="1:28" x14ac:dyDescent="0.35">
      <c r="A17358" t="s">
        <v>143723</v>
      </c>
      <c r="B17358" t="s">
        <v>197</v>
      </c>
      <c r="C17358" t="s">
        <v>101528</v>
      </c>
      <c r="D17358" t="s">
        <v>101529</v>
      </c>
      <c r="E17358" t="s">
        <v>26</v>
      </c>
      <c r="F17358" t="s">
        <v>105376</v>
      </c>
      <c r="G17358" t="s">
        <v>105343</v>
      </c>
      <c r="H17358" t="s">
        <v>142665</v>
      </c>
      <c r="I17358" t="s">
        <v>145011</v>
      </c>
      <c r="J17358" t="s">
        <v>105344</v>
      </c>
      <c r="K17358" t="s">
        <v>27</v>
      </c>
      <c r="L17358">
        <v>44641</v>
      </c>
      <c r="M17358" t="s">
        <v>28</v>
      </c>
      <c r="N17358" t="s">
        <v>29</v>
      </c>
      <c r="O17358" t="s">
        <v>30</v>
      </c>
      <c r="P17358">
        <v>8</v>
      </c>
      <c r="Q17358">
        <v>0</v>
      </c>
      <c r="R17358">
        <v>8</v>
      </c>
      <c r="S17358">
        <v>0</v>
      </c>
      <c r="T17358">
        <v>8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78.22636</v>
      </c>
      <c r="AA17358">
        <v>26.261060000000001</v>
      </c>
      <c r="AB17358">
        <v>3279</v>
      </c>
    </row>
    <row r="17359" spans="1:28" x14ac:dyDescent="0.35">
      <c r="A17359" t="s">
        <v>143723</v>
      </c>
      <c r="B17359" t="s">
        <v>197</v>
      </c>
      <c r="C17359" t="s">
        <v>101528</v>
      </c>
      <c r="D17359" t="s">
        <v>101529</v>
      </c>
      <c r="E17359" t="s">
        <v>26</v>
      </c>
      <c r="F17359" t="s">
        <v>102877</v>
      </c>
      <c r="G17359" t="s">
        <v>102878</v>
      </c>
      <c r="H17359" t="s">
        <v>142665</v>
      </c>
      <c r="I17359" t="s">
        <v>145011</v>
      </c>
      <c r="J17359" t="s">
        <v>102879</v>
      </c>
      <c r="K17359" t="s">
        <v>27</v>
      </c>
      <c r="L17359">
        <v>44641</v>
      </c>
      <c r="M17359" t="s">
        <v>28</v>
      </c>
      <c r="N17359" t="s">
        <v>29</v>
      </c>
      <c r="O17359" t="s">
        <v>30</v>
      </c>
      <c r="P17359">
        <v>8</v>
      </c>
      <c r="Q17359">
        <v>6</v>
      </c>
      <c r="R17359">
        <v>2</v>
      </c>
      <c r="S17359">
        <v>6</v>
      </c>
      <c r="T17359">
        <v>2</v>
      </c>
      <c r="U17359">
        <v>0</v>
      </c>
      <c r="V17359">
        <v>0</v>
      </c>
      <c r="W17359">
        <v>0</v>
      </c>
      <c r="X17359">
        <v>0</v>
      </c>
      <c r="Y17359">
        <v>0.75</v>
      </c>
      <c r="Z17359">
        <v>78.227059999999994</v>
      </c>
      <c r="AA17359">
        <v>26.261099999999999</v>
      </c>
      <c r="AB17359">
        <v>3282</v>
      </c>
    </row>
    <row r="17360" spans="1:28" x14ac:dyDescent="0.35">
      <c r="A17360" t="s">
        <v>143723</v>
      </c>
      <c r="B17360" t="s">
        <v>197</v>
      </c>
      <c r="C17360" t="s">
        <v>101528</v>
      </c>
      <c r="D17360" t="s">
        <v>101529</v>
      </c>
      <c r="E17360" t="s">
        <v>26</v>
      </c>
      <c r="F17360" t="s">
        <v>104135</v>
      </c>
      <c r="G17360" t="s">
        <v>104136</v>
      </c>
      <c r="H17360" t="s">
        <v>142665</v>
      </c>
      <c r="I17360" t="s">
        <v>145011</v>
      </c>
      <c r="J17360" t="s">
        <v>104137</v>
      </c>
      <c r="K17360" t="s">
        <v>27</v>
      </c>
      <c r="L17360">
        <v>44641</v>
      </c>
      <c r="M17360" t="s">
        <v>28</v>
      </c>
      <c r="N17360" t="s">
        <v>29</v>
      </c>
      <c r="O17360" t="s">
        <v>30</v>
      </c>
      <c r="P17360">
        <v>8</v>
      </c>
      <c r="Q17360">
        <v>0</v>
      </c>
      <c r="R17360">
        <v>8</v>
      </c>
      <c r="S17360">
        <v>0</v>
      </c>
      <c r="T17360">
        <v>8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78.22748</v>
      </c>
      <c r="AA17360">
        <v>26.261410000000001</v>
      </c>
      <c r="AB17360">
        <v>3306</v>
      </c>
    </row>
    <row r="17361" spans="1:28" x14ac:dyDescent="0.35">
      <c r="A17361" t="s">
        <v>143723</v>
      </c>
      <c r="B17361" t="s">
        <v>197</v>
      </c>
      <c r="C17361" t="s">
        <v>101528</v>
      </c>
      <c r="D17361" t="s">
        <v>101529</v>
      </c>
      <c r="E17361" t="s">
        <v>26</v>
      </c>
      <c r="F17361" t="s">
        <v>105471</v>
      </c>
      <c r="G17361" t="s">
        <v>105472</v>
      </c>
      <c r="H17361" t="s">
        <v>142665</v>
      </c>
      <c r="I17361" t="s">
        <v>145011</v>
      </c>
      <c r="J17361" t="s">
        <v>105473</v>
      </c>
      <c r="K17361" t="s">
        <v>27</v>
      </c>
      <c r="L17361">
        <v>44641</v>
      </c>
      <c r="M17361" t="s">
        <v>28</v>
      </c>
      <c r="N17361" t="s">
        <v>29</v>
      </c>
      <c r="O17361" t="s">
        <v>30</v>
      </c>
      <c r="P17361">
        <v>8</v>
      </c>
      <c r="Q17361">
        <v>4</v>
      </c>
      <c r="R17361">
        <v>4</v>
      </c>
      <c r="S17361">
        <v>4</v>
      </c>
      <c r="T17361">
        <v>4</v>
      </c>
      <c r="U17361">
        <v>0</v>
      </c>
      <c r="V17361">
        <v>0</v>
      </c>
      <c r="W17361">
        <v>0</v>
      </c>
      <c r="X17361">
        <v>0</v>
      </c>
      <c r="Y17361">
        <v>0.5</v>
      </c>
      <c r="Z17361">
        <v>78.227450000000005</v>
      </c>
      <c r="AA17361">
        <v>26.260809999999999</v>
      </c>
      <c r="AB17361">
        <v>3302</v>
      </c>
    </row>
    <row r="17362" spans="1:28" x14ac:dyDescent="0.35">
      <c r="A17362" t="s">
        <v>143723</v>
      </c>
      <c r="B17362" t="s">
        <v>197</v>
      </c>
      <c r="C17362" t="s">
        <v>101528</v>
      </c>
      <c r="D17362" t="s">
        <v>101529</v>
      </c>
      <c r="E17362" t="s">
        <v>26</v>
      </c>
      <c r="F17362" t="s">
        <v>103752</v>
      </c>
      <c r="G17362" t="s">
        <v>103753</v>
      </c>
      <c r="H17362" t="s">
        <v>142665</v>
      </c>
      <c r="I17362" t="s">
        <v>145011</v>
      </c>
      <c r="J17362" t="s">
        <v>103754</v>
      </c>
      <c r="K17362" t="s">
        <v>27</v>
      </c>
      <c r="L17362">
        <v>44641</v>
      </c>
      <c r="M17362" t="s">
        <v>28</v>
      </c>
      <c r="N17362" t="s">
        <v>29</v>
      </c>
      <c r="O17362" t="s">
        <v>30</v>
      </c>
      <c r="P17362">
        <v>8</v>
      </c>
      <c r="Q17362">
        <v>4</v>
      </c>
      <c r="R17362">
        <v>4</v>
      </c>
      <c r="S17362">
        <v>4</v>
      </c>
      <c r="T17362">
        <v>4</v>
      </c>
      <c r="U17362">
        <v>0</v>
      </c>
      <c r="V17362">
        <v>0</v>
      </c>
      <c r="W17362">
        <v>0</v>
      </c>
      <c r="X17362">
        <v>0</v>
      </c>
      <c r="Y17362">
        <v>0.5</v>
      </c>
      <c r="Z17362">
        <v>78.227180000000004</v>
      </c>
      <c r="AA17362">
        <v>26.260439999999999</v>
      </c>
      <c r="AB17362">
        <v>3345</v>
      </c>
    </row>
    <row r="17363" spans="1:28" x14ac:dyDescent="0.35">
      <c r="A17363" t="s">
        <v>143723</v>
      </c>
      <c r="B17363" t="s">
        <v>197</v>
      </c>
      <c r="C17363" t="s">
        <v>101528</v>
      </c>
      <c r="D17363" t="s">
        <v>101529</v>
      </c>
      <c r="E17363" t="s">
        <v>26</v>
      </c>
      <c r="F17363" t="s">
        <v>105377</v>
      </c>
      <c r="G17363" t="s">
        <v>103753</v>
      </c>
      <c r="H17363" t="s">
        <v>142665</v>
      </c>
      <c r="I17363" t="s">
        <v>145011</v>
      </c>
      <c r="J17363" t="s">
        <v>103754</v>
      </c>
      <c r="K17363" t="s">
        <v>27</v>
      </c>
      <c r="L17363">
        <v>44641</v>
      </c>
      <c r="M17363" t="s">
        <v>28</v>
      </c>
      <c r="N17363" t="s">
        <v>29</v>
      </c>
      <c r="O17363" t="s">
        <v>30</v>
      </c>
      <c r="P17363">
        <v>8</v>
      </c>
      <c r="Q17363">
        <v>0</v>
      </c>
      <c r="R17363">
        <v>8</v>
      </c>
      <c r="S17363">
        <v>0</v>
      </c>
      <c r="T17363">
        <v>8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78.227180000000004</v>
      </c>
      <c r="AA17363">
        <v>26.260439999999999</v>
      </c>
      <c r="AB17363">
        <v>3345</v>
      </c>
    </row>
    <row r="17364" spans="1:28" x14ac:dyDescent="0.35">
      <c r="A17364" t="s">
        <v>143723</v>
      </c>
      <c r="B17364" t="s">
        <v>197</v>
      </c>
      <c r="C17364" t="s">
        <v>101528</v>
      </c>
      <c r="D17364" t="s">
        <v>101529</v>
      </c>
      <c r="E17364" t="s">
        <v>26</v>
      </c>
      <c r="F17364" t="s">
        <v>105278</v>
      </c>
      <c r="G17364" t="s">
        <v>103568</v>
      </c>
      <c r="H17364" t="s">
        <v>142336</v>
      </c>
      <c r="I17364" t="s">
        <v>145012</v>
      </c>
      <c r="J17364" t="s">
        <v>103569</v>
      </c>
      <c r="K17364" t="s">
        <v>27</v>
      </c>
      <c r="L17364">
        <v>44641</v>
      </c>
      <c r="M17364" t="s">
        <v>28</v>
      </c>
      <c r="N17364" t="s">
        <v>29</v>
      </c>
      <c r="O17364" t="s">
        <v>30</v>
      </c>
      <c r="P17364">
        <v>8</v>
      </c>
      <c r="Q17364">
        <v>1</v>
      </c>
      <c r="R17364">
        <v>7</v>
      </c>
      <c r="S17364">
        <v>1</v>
      </c>
      <c r="T17364">
        <v>7</v>
      </c>
      <c r="U17364">
        <v>0</v>
      </c>
      <c r="V17364">
        <v>0</v>
      </c>
      <c r="W17364">
        <v>0</v>
      </c>
      <c r="X17364">
        <v>0</v>
      </c>
      <c r="Y17364">
        <v>0.125</v>
      </c>
      <c r="Z17364">
        <v>78.226939999999999</v>
      </c>
      <c r="AA17364">
        <v>26.260020000000001</v>
      </c>
      <c r="AB17364">
        <v>3299</v>
      </c>
    </row>
    <row r="17365" spans="1:28" x14ac:dyDescent="0.35">
      <c r="A17365" t="s">
        <v>143723</v>
      </c>
      <c r="B17365" t="s">
        <v>197</v>
      </c>
      <c r="C17365" t="s">
        <v>101528</v>
      </c>
      <c r="D17365" t="s">
        <v>101529</v>
      </c>
      <c r="E17365" t="s">
        <v>26</v>
      </c>
      <c r="F17365" t="s">
        <v>103567</v>
      </c>
      <c r="G17365" t="s">
        <v>103568</v>
      </c>
      <c r="H17365" t="s">
        <v>142336</v>
      </c>
      <c r="I17365" t="s">
        <v>145012</v>
      </c>
      <c r="J17365" t="s">
        <v>103569</v>
      </c>
      <c r="K17365" t="s">
        <v>27</v>
      </c>
      <c r="L17365">
        <v>44641</v>
      </c>
      <c r="M17365" t="s">
        <v>28</v>
      </c>
      <c r="N17365" t="s">
        <v>29</v>
      </c>
      <c r="O17365" t="s">
        <v>30</v>
      </c>
      <c r="P17365">
        <v>8</v>
      </c>
      <c r="Q17365">
        <v>0</v>
      </c>
      <c r="R17365">
        <v>8</v>
      </c>
      <c r="S17365">
        <v>0</v>
      </c>
      <c r="T17365">
        <v>8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78.226939999999999</v>
      </c>
      <c r="AA17365">
        <v>26.260020000000001</v>
      </c>
      <c r="AB17365">
        <v>3299</v>
      </c>
    </row>
    <row r="17366" spans="1:28" x14ac:dyDescent="0.35">
      <c r="A17366" t="s">
        <v>143723</v>
      </c>
      <c r="B17366" t="s">
        <v>197</v>
      </c>
      <c r="C17366" t="s">
        <v>101528</v>
      </c>
      <c r="D17366" t="s">
        <v>101529</v>
      </c>
      <c r="E17366" t="s">
        <v>26</v>
      </c>
      <c r="F17366" t="s">
        <v>105279</v>
      </c>
      <c r="G17366" t="s">
        <v>103693</v>
      </c>
      <c r="H17366" t="s">
        <v>142336</v>
      </c>
      <c r="I17366" t="s">
        <v>145012</v>
      </c>
      <c r="J17366" t="s">
        <v>103694</v>
      </c>
      <c r="K17366" t="s">
        <v>27</v>
      </c>
      <c r="L17366">
        <v>44641</v>
      </c>
      <c r="M17366" t="s">
        <v>28</v>
      </c>
      <c r="N17366" t="s">
        <v>29</v>
      </c>
      <c r="O17366" t="s">
        <v>30</v>
      </c>
      <c r="P17366">
        <v>8</v>
      </c>
      <c r="Q17366">
        <v>0</v>
      </c>
      <c r="R17366">
        <v>8</v>
      </c>
      <c r="S17366">
        <v>0</v>
      </c>
      <c r="T17366">
        <v>8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78.226330000000004</v>
      </c>
      <c r="AA17366">
        <v>26.261579999999999</v>
      </c>
      <c r="AB17366">
        <v>3439</v>
      </c>
    </row>
    <row r="17367" spans="1:28" x14ac:dyDescent="0.35">
      <c r="A17367" t="s">
        <v>143723</v>
      </c>
      <c r="B17367" t="s">
        <v>197</v>
      </c>
      <c r="C17367" t="s">
        <v>101528</v>
      </c>
      <c r="D17367" t="s">
        <v>101529</v>
      </c>
      <c r="E17367" t="s">
        <v>26</v>
      </c>
      <c r="F17367" t="s">
        <v>103692</v>
      </c>
      <c r="G17367" t="s">
        <v>103693</v>
      </c>
      <c r="H17367" t="s">
        <v>142336</v>
      </c>
      <c r="I17367" t="s">
        <v>145012</v>
      </c>
      <c r="J17367" t="s">
        <v>103694</v>
      </c>
      <c r="K17367" t="s">
        <v>27</v>
      </c>
      <c r="L17367">
        <v>44641</v>
      </c>
      <c r="M17367" t="s">
        <v>28</v>
      </c>
      <c r="N17367" t="s">
        <v>29</v>
      </c>
      <c r="O17367" t="s">
        <v>30</v>
      </c>
      <c r="P17367">
        <v>8</v>
      </c>
      <c r="Q17367">
        <v>0</v>
      </c>
      <c r="R17367">
        <v>8</v>
      </c>
      <c r="S17367">
        <v>0</v>
      </c>
      <c r="T17367">
        <v>8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78.226330000000004</v>
      </c>
      <c r="AA17367">
        <v>26.261579999999999</v>
      </c>
      <c r="AB17367">
        <v>3439</v>
      </c>
    </row>
    <row r="17368" spans="1:28" x14ac:dyDescent="0.35">
      <c r="A17368" t="s">
        <v>143723</v>
      </c>
      <c r="B17368" t="s">
        <v>197</v>
      </c>
      <c r="C17368" t="s">
        <v>101528</v>
      </c>
      <c r="D17368" t="s">
        <v>101529</v>
      </c>
      <c r="E17368" t="s">
        <v>26</v>
      </c>
      <c r="F17368" t="s">
        <v>102625</v>
      </c>
      <c r="G17368" t="s">
        <v>102626</v>
      </c>
      <c r="H17368" t="s">
        <v>142336</v>
      </c>
      <c r="I17368" t="s">
        <v>145012</v>
      </c>
      <c r="J17368" t="s">
        <v>102627</v>
      </c>
      <c r="K17368" t="s">
        <v>27</v>
      </c>
      <c r="L17368">
        <v>44641</v>
      </c>
      <c r="M17368" t="s">
        <v>28</v>
      </c>
      <c r="N17368" t="s">
        <v>29</v>
      </c>
      <c r="O17368" t="s">
        <v>30</v>
      </c>
      <c r="P17368">
        <v>8</v>
      </c>
      <c r="Q17368">
        <v>2</v>
      </c>
      <c r="R17368">
        <v>6</v>
      </c>
      <c r="S17368">
        <v>2</v>
      </c>
      <c r="T17368">
        <v>6</v>
      </c>
      <c r="U17368">
        <v>0</v>
      </c>
      <c r="V17368">
        <v>0</v>
      </c>
      <c r="W17368">
        <v>0</v>
      </c>
      <c r="X17368">
        <v>0</v>
      </c>
      <c r="Y17368">
        <v>0.25</v>
      </c>
      <c r="Z17368">
        <v>78.226569999999995</v>
      </c>
      <c r="AA17368">
        <v>26.261869999999998</v>
      </c>
      <c r="AB17368">
        <v>3296</v>
      </c>
    </row>
    <row r="17369" spans="1:28" x14ac:dyDescent="0.35">
      <c r="A17369" t="s">
        <v>143723</v>
      </c>
      <c r="B17369" t="s">
        <v>197</v>
      </c>
      <c r="C17369" t="s">
        <v>101528</v>
      </c>
      <c r="D17369" t="s">
        <v>101529</v>
      </c>
      <c r="E17369" t="s">
        <v>26</v>
      </c>
      <c r="F17369" t="s">
        <v>103695</v>
      </c>
      <c r="G17369" t="s">
        <v>102626</v>
      </c>
      <c r="H17369" t="s">
        <v>142336</v>
      </c>
      <c r="I17369" t="s">
        <v>145012</v>
      </c>
      <c r="J17369" t="s">
        <v>102627</v>
      </c>
      <c r="K17369" t="s">
        <v>27</v>
      </c>
      <c r="L17369">
        <v>44641</v>
      </c>
      <c r="M17369" t="s">
        <v>28</v>
      </c>
      <c r="N17369" t="s">
        <v>29</v>
      </c>
      <c r="O17369" t="s">
        <v>30</v>
      </c>
      <c r="P17369">
        <v>8</v>
      </c>
      <c r="Q17369">
        <v>0</v>
      </c>
      <c r="R17369">
        <v>8</v>
      </c>
      <c r="S17369">
        <v>0</v>
      </c>
      <c r="T17369">
        <v>8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78.226569999999995</v>
      </c>
      <c r="AA17369">
        <v>26.261869999999998</v>
      </c>
      <c r="AB17369">
        <v>3296</v>
      </c>
    </row>
    <row r="17370" spans="1:28" x14ac:dyDescent="0.35">
      <c r="A17370" t="s">
        <v>143723</v>
      </c>
      <c r="B17370" t="s">
        <v>197</v>
      </c>
      <c r="C17370" t="s">
        <v>101528</v>
      </c>
      <c r="D17370" t="s">
        <v>101529</v>
      </c>
      <c r="E17370" t="s">
        <v>26</v>
      </c>
      <c r="F17370" t="s">
        <v>105206</v>
      </c>
      <c r="G17370" t="s">
        <v>105207</v>
      </c>
      <c r="H17370" t="s">
        <v>142336</v>
      </c>
      <c r="I17370" t="s">
        <v>145012</v>
      </c>
      <c r="J17370" t="s">
        <v>105208</v>
      </c>
      <c r="K17370" t="s">
        <v>27</v>
      </c>
      <c r="L17370">
        <v>44641</v>
      </c>
      <c r="M17370" t="s">
        <v>28</v>
      </c>
      <c r="N17370" t="s">
        <v>29</v>
      </c>
      <c r="O17370" t="s">
        <v>30</v>
      </c>
      <c r="P17370">
        <v>8</v>
      </c>
      <c r="Q17370">
        <v>6</v>
      </c>
      <c r="R17370">
        <v>2</v>
      </c>
      <c r="S17370">
        <v>6</v>
      </c>
      <c r="T17370">
        <v>2</v>
      </c>
      <c r="U17370">
        <v>0</v>
      </c>
      <c r="V17370">
        <v>0</v>
      </c>
      <c r="W17370">
        <v>0</v>
      </c>
      <c r="X17370">
        <v>0</v>
      </c>
      <c r="Y17370">
        <v>0.75</v>
      </c>
      <c r="Z17370">
        <v>78.226920000000007</v>
      </c>
      <c r="AA17370">
        <v>26.261590000000002</v>
      </c>
      <c r="AB17370">
        <v>3304</v>
      </c>
    </row>
    <row r="17371" spans="1:28" x14ac:dyDescent="0.35">
      <c r="A17371" t="s">
        <v>143723</v>
      </c>
      <c r="B17371" t="s">
        <v>197</v>
      </c>
      <c r="C17371" t="s">
        <v>101528</v>
      </c>
      <c r="D17371" t="s">
        <v>101529</v>
      </c>
      <c r="E17371" t="s">
        <v>26</v>
      </c>
      <c r="F17371" t="s">
        <v>105209</v>
      </c>
      <c r="G17371" t="s">
        <v>105207</v>
      </c>
      <c r="H17371" t="s">
        <v>142336</v>
      </c>
      <c r="I17371" t="s">
        <v>145012</v>
      </c>
      <c r="J17371" t="s">
        <v>105208</v>
      </c>
      <c r="K17371" t="s">
        <v>27</v>
      </c>
      <c r="L17371">
        <v>44641</v>
      </c>
      <c r="M17371" t="s">
        <v>28</v>
      </c>
      <c r="N17371" t="s">
        <v>29</v>
      </c>
      <c r="O17371" t="s">
        <v>30</v>
      </c>
      <c r="P17371">
        <v>8</v>
      </c>
      <c r="Q17371">
        <v>0</v>
      </c>
      <c r="R17371">
        <v>8</v>
      </c>
      <c r="S17371">
        <v>0</v>
      </c>
      <c r="T17371">
        <v>8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78.226920000000007</v>
      </c>
      <c r="AA17371">
        <v>26.261590000000002</v>
      </c>
      <c r="AB17371">
        <v>3304</v>
      </c>
    </row>
    <row r="17372" spans="1:28" x14ac:dyDescent="0.35">
      <c r="A17372" t="s">
        <v>143723</v>
      </c>
      <c r="B17372" t="s">
        <v>197</v>
      </c>
      <c r="C17372" t="s">
        <v>101528</v>
      </c>
      <c r="D17372" t="s">
        <v>101529</v>
      </c>
      <c r="E17372" t="s">
        <v>26</v>
      </c>
      <c r="F17372" t="s">
        <v>104093</v>
      </c>
      <c r="G17372" t="s">
        <v>104094</v>
      </c>
      <c r="H17372" t="s">
        <v>142336</v>
      </c>
      <c r="I17372" t="s">
        <v>145012</v>
      </c>
      <c r="J17372" t="s">
        <v>104095</v>
      </c>
      <c r="K17372" t="s">
        <v>27</v>
      </c>
      <c r="L17372">
        <v>44641</v>
      </c>
      <c r="M17372" t="s">
        <v>28</v>
      </c>
      <c r="N17372" t="s">
        <v>29</v>
      </c>
      <c r="O17372" t="s">
        <v>30</v>
      </c>
      <c r="P17372">
        <v>8</v>
      </c>
      <c r="Q17372">
        <v>1</v>
      </c>
      <c r="R17372">
        <v>7</v>
      </c>
      <c r="S17372">
        <v>1</v>
      </c>
      <c r="T17372">
        <v>7</v>
      </c>
      <c r="U17372">
        <v>0</v>
      </c>
      <c r="V17372">
        <v>0</v>
      </c>
      <c r="W17372">
        <v>0</v>
      </c>
      <c r="X17372">
        <v>0</v>
      </c>
      <c r="Y17372">
        <v>0.125</v>
      </c>
      <c r="Z17372">
        <v>78.227260000000001</v>
      </c>
      <c r="AA17372">
        <v>26.26173</v>
      </c>
      <c r="AB17372">
        <v>3282</v>
      </c>
    </row>
    <row r="17373" spans="1:28" x14ac:dyDescent="0.35">
      <c r="A17373" t="s">
        <v>143723</v>
      </c>
      <c r="B17373" t="s">
        <v>197</v>
      </c>
      <c r="C17373" t="s">
        <v>101528</v>
      </c>
      <c r="D17373" t="s">
        <v>101529</v>
      </c>
      <c r="E17373" t="s">
        <v>26</v>
      </c>
      <c r="F17373" t="s">
        <v>103573</v>
      </c>
      <c r="G17373" t="s">
        <v>103574</v>
      </c>
      <c r="H17373" t="s">
        <v>142336</v>
      </c>
      <c r="I17373" t="s">
        <v>145012</v>
      </c>
      <c r="J17373" t="s">
        <v>103575</v>
      </c>
      <c r="K17373" t="s">
        <v>27</v>
      </c>
      <c r="L17373">
        <v>44641</v>
      </c>
      <c r="M17373" t="s">
        <v>28</v>
      </c>
      <c r="N17373" t="s">
        <v>29</v>
      </c>
      <c r="O17373" t="s">
        <v>30</v>
      </c>
      <c r="P17373">
        <v>8</v>
      </c>
      <c r="Q17373">
        <v>3</v>
      </c>
      <c r="R17373">
        <v>5</v>
      </c>
      <c r="S17373">
        <v>3</v>
      </c>
      <c r="T17373">
        <v>5</v>
      </c>
      <c r="U17373">
        <v>0</v>
      </c>
      <c r="V17373">
        <v>0</v>
      </c>
      <c r="W17373">
        <v>0</v>
      </c>
      <c r="X17373">
        <v>0</v>
      </c>
      <c r="Y17373">
        <v>0.375</v>
      </c>
      <c r="Z17373">
        <v>78.230119999999999</v>
      </c>
      <c r="AA17373">
        <v>26.258949999999999</v>
      </c>
      <c r="AB17373">
        <v>3313</v>
      </c>
    </row>
    <row r="17374" spans="1:28" x14ac:dyDescent="0.35">
      <c r="A17374" t="s">
        <v>143723</v>
      </c>
      <c r="B17374" t="s">
        <v>197</v>
      </c>
      <c r="C17374" t="s">
        <v>101528</v>
      </c>
      <c r="D17374" t="s">
        <v>101529</v>
      </c>
      <c r="E17374" t="s">
        <v>26</v>
      </c>
      <c r="F17374" t="s">
        <v>101612</v>
      </c>
      <c r="G17374" t="s">
        <v>101613</v>
      </c>
      <c r="H17374" t="s">
        <v>142336</v>
      </c>
      <c r="I17374" t="s">
        <v>145012</v>
      </c>
      <c r="J17374" t="s">
        <v>101614</v>
      </c>
      <c r="K17374" t="s">
        <v>27</v>
      </c>
      <c r="L17374">
        <v>44641</v>
      </c>
      <c r="M17374" t="s">
        <v>28</v>
      </c>
      <c r="N17374" t="s">
        <v>29</v>
      </c>
      <c r="O17374" t="s">
        <v>30</v>
      </c>
      <c r="P17374">
        <v>8</v>
      </c>
      <c r="Q17374">
        <v>2</v>
      </c>
      <c r="R17374">
        <v>6</v>
      </c>
      <c r="S17374">
        <v>2</v>
      </c>
      <c r="T17374">
        <v>6</v>
      </c>
      <c r="U17374">
        <v>0</v>
      </c>
      <c r="V17374">
        <v>0</v>
      </c>
      <c r="W17374">
        <v>0</v>
      </c>
      <c r="X17374">
        <v>0</v>
      </c>
      <c r="Y17374">
        <v>0.25</v>
      </c>
      <c r="Z17374">
        <v>78.230540000000005</v>
      </c>
      <c r="AA17374">
        <v>26.26</v>
      </c>
      <c r="AB17374">
        <v>3351</v>
      </c>
    </row>
    <row r="17375" spans="1:28" x14ac:dyDescent="0.35">
      <c r="A17375" t="s">
        <v>143723</v>
      </c>
      <c r="B17375" t="s">
        <v>197</v>
      </c>
      <c r="C17375" t="s">
        <v>101528</v>
      </c>
      <c r="D17375" t="s">
        <v>101529</v>
      </c>
      <c r="E17375" t="s">
        <v>26</v>
      </c>
      <c r="F17375" t="s">
        <v>102550</v>
      </c>
      <c r="G17375" t="s">
        <v>102551</v>
      </c>
      <c r="H17375" t="s">
        <v>142336</v>
      </c>
      <c r="I17375" t="s">
        <v>145012</v>
      </c>
      <c r="J17375" t="s">
        <v>102552</v>
      </c>
      <c r="K17375" t="s">
        <v>27</v>
      </c>
      <c r="L17375">
        <v>44641</v>
      </c>
      <c r="M17375" t="s">
        <v>28</v>
      </c>
      <c r="N17375" t="s">
        <v>29</v>
      </c>
      <c r="O17375" t="s">
        <v>30</v>
      </c>
      <c r="P17375">
        <v>8</v>
      </c>
      <c r="Q17375">
        <v>3</v>
      </c>
      <c r="R17375">
        <v>5</v>
      </c>
      <c r="S17375">
        <v>3</v>
      </c>
      <c r="T17375">
        <v>5</v>
      </c>
      <c r="U17375">
        <v>0</v>
      </c>
      <c r="V17375">
        <v>0</v>
      </c>
      <c r="W17375">
        <v>0</v>
      </c>
      <c r="X17375">
        <v>0</v>
      </c>
      <c r="Y17375">
        <v>0.375</v>
      </c>
      <c r="Z17375">
        <v>78.230980000000002</v>
      </c>
      <c r="AA17375">
        <v>26.260950000000001</v>
      </c>
      <c r="AB17375">
        <v>3338</v>
      </c>
    </row>
    <row r="17376" spans="1:28" x14ac:dyDescent="0.35">
      <c r="A17376" t="s">
        <v>143723</v>
      </c>
      <c r="B17376" t="s">
        <v>197</v>
      </c>
      <c r="C17376" t="s">
        <v>101528</v>
      </c>
      <c r="D17376" t="s">
        <v>101529</v>
      </c>
      <c r="E17376" t="s">
        <v>26</v>
      </c>
      <c r="F17376" t="s">
        <v>103727</v>
      </c>
      <c r="G17376" t="s">
        <v>103728</v>
      </c>
      <c r="H17376" t="s">
        <v>142336</v>
      </c>
      <c r="I17376" t="s">
        <v>145012</v>
      </c>
      <c r="J17376" t="s">
        <v>103729</v>
      </c>
      <c r="K17376" t="s">
        <v>27</v>
      </c>
      <c r="L17376">
        <v>44641</v>
      </c>
      <c r="M17376" t="s">
        <v>28</v>
      </c>
      <c r="N17376" t="s">
        <v>29</v>
      </c>
      <c r="O17376" t="s">
        <v>30</v>
      </c>
      <c r="P17376">
        <v>8</v>
      </c>
      <c r="Q17376">
        <v>2</v>
      </c>
      <c r="R17376">
        <v>6</v>
      </c>
      <c r="S17376">
        <v>2</v>
      </c>
      <c r="T17376">
        <v>6</v>
      </c>
      <c r="U17376">
        <v>0</v>
      </c>
      <c r="V17376">
        <v>0</v>
      </c>
      <c r="W17376">
        <v>0</v>
      </c>
      <c r="X17376">
        <v>0</v>
      </c>
      <c r="Y17376">
        <v>0.25</v>
      </c>
      <c r="Z17376">
        <v>78.230199999999996</v>
      </c>
      <c r="AA17376">
        <v>26.258140000000001</v>
      </c>
      <c r="AB17376">
        <v>3299</v>
      </c>
    </row>
    <row r="17377" spans="1:28" x14ac:dyDescent="0.35">
      <c r="A17377" t="s">
        <v>143723</v>
      </c>
      <c r="B17377" t="s">
        <v>197</v>
      </c>
      <c r="C17377" t="s">
        <v>101528</v>
      </c>
      <c r="D17377" t="s">
        <v>101529</v>
      </c>
      <c r="E17377" t="s">
        <v>26</v>
      </c>
      <c r="F17377" t="s">
        <v>101557</v>
      </c>
      <c r="G17377" t="s">
        <v>101558</v>
      </c>
      <c r="H17377" t="s">
        <v>142336</v>
      </c>
      <c r="I17377" t="s">
        <v>145012</v>
      </c>
      <c r="J17377" t="s">
        <v>101559</v>
      </c>
      <c r="K17377" t="s">
        <v>27</v>
      </c>
      <c r="L17377">
        <v>44641</v>
      </c>
      <c r="M17377" t="s">
        <v>28</v>
      </c>
      <c r="N17377" t="s">
        <v>29</v>
      </c>
      <c r="O17377" t="s">
        <v>30</v>
      </c>
      <c r="P17377">
        <v>8</v>
      </c>
      <c r="Q17377">
        <v>3</v>
      </c>
      <c r="R17377">
        <v>5</v>
      </c>
      <c r="S17377">
        <v>3</v>
      </c>
      <c r="T17377">
        <v>5</v>
      </c>
      <c r="U17377">
        <v>0</v>
      </c>
      <c r="V17377">
        <v>0</v>
      </c>
      <c r="W17377">
        <v>0</v>
      </c>
      <c r="X17377">
        <v>0</v>
      </c>
      <c r="Y17377">
        <v>0.375</v>
      </c>
      <c r="Z17377">
        <v>78.230680000000007</v>
      </c>
      <c r="AA17377">
        <v>26.25919</v>
      </c>
      <c r="AB17377">
        <v>3344</v>
      </c>
    </row>
    <row r="17378" spans="1:28" x14ac:dyDescent="0.35">
      <c r="A17378" t="s">
        <v>143723</v>
      </c>
      <c r="B17378" t="s">
        <v>197</v>
      </c>
      <c r="C17378" t="s">
        <v>101528</v>
      </c>
      <c r="D17378" t="s">
        <v>101529</v>
      </c>
      <c r="E17378" t="s">
        <v>26</v>
      </c>
      <c r="F17378" t="s">
        <v>103819</v>
      </c>
      <c r="G17378" t="s">
        <v>103820</v>
      </c>
      <c r="H17378" t="s">
        <v>142336</v>
      </c>
      <c r="I17378" t="s">
        <v>145012</v>
      </c>
      <c r="J17378" t="s">
        <v>103821</v>
      </c>
      <c r="K17378" t="s">
        <v>27</v>
      </c>
      <c r="L17378">
        <v>44641</v>
      </c>
      <c r="M17378" t="s">
        <v>28</v>
      </c>
      <c r="N17378" t="s">
        <v>29</v>
      </c>
      <c r="O17378" t="s">
        <v>30</v>
      </c>
      <c r="P17378">
        <v>8</v>
      </c>
      <c r="Q17378">
        <v>2</v>
      </c>
      <c r="R17378">
        <v>6</v>
      </c>
      <c r="S17378">
        <v>2</v>
      </c>
      <c r="T17378">
        <v>6</v>
      </c>
      <c r="U17378">
        <v>0</v>
      </c>
      <c r="V17378">
        <v>0</v>
      </c>
      <c r="W17378">
        <v>0</v>
      </c>
      <c r="X17378">
        <v>0</v>
      </c>
      <c r="Y17378">
        <v>0.25</v>
      </c>
      <c r="Z17378">
        <v>78.231170000000006</v>
      </c>
      <c r="AA17378">
        <v>26.260390000000001</v>
      </c>
      <c r="AB17378">
        <v>3368</v>
      </c>
    </row>
    <row r="17379" spans="1:28" x14ac:dyDescent="0.35">
      <c r="A17379" t="s">
        <v>143723</v>
      </c>
      <c r="B17379" t="s">
        <v>197</v>
      </c>
      <c r="C17379" t="s">
        <v>101528</v>
      </c>
      <c r="D17379" t="s">
        <v>101529</v>
      </c>
      <c r="E17379" t="s">
        <v>26</v>
      </c>
      <c r="F17379" t="s">
        <v>103541</v>
      </c>
      <c r="G17379" t="s">
        <v>103542</v>
      </c>
      <c r="H17379" t="s">
        <v>142336</v>
      </c>
      <c r="I17379" t="s">
        <v>145012</v>
      </c>
      <c r="J17379" t="s">
        <v>103543</v>
      </c>
      <c r="K17379" t="s">
        <v>27</v>
      </c>
      <c r="L17379">
        <v>44641</v>
      </c>
      <c r="M17379" t="s">
        <v>28</v>
      </c>
      <c r="N17379" t="s">
        <v>29</v>
      </c>
      <c r="O17379" t="s">
        <v>30</v>
      </c>
      <c r="P17379">
        <v>8</v>
      </c>
      <c r="Q17379">
        <v>0</v>
      </c>
      <c r="R17379">
        <v>8</v>
      </c>
      <c r="S17379">
        <v>0</v>
      </c>
      <c r="T17379">
        <v>8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78.230069999999998</v>
      </c>
      <c r="AA17379">
        <v>26.257739999999998</v>
      </c>
      <c r="AB17379">
        <v>3268</v>
      </c>
    </row>
    <row r="17380" spans="1:28" x14ac:dyDescent="0.35">
      <c r="A17380" t="s">
        <v>143723</v>
      </c>
      <c r="B17380" t="s">
        <v>197</v>
      </c>
      <c r="C17380" t="s">
        <v>101528</v>
      </c>
      <c r="D17380" t="s">
        <v>101529</v>
      </c>
      <c r="E17380" t="s">
        <v>26</v>
      </c>
      <c r="F17380" t="s">
        <v>105304</v>
      </c>
      <c r="G17380" t="s">
        <v>105305</v>
      </c>
      <c r="H17380" t="s">
        <v>142516</v>
      </c>
      <c r="I17380" t="s">
        <v>145014</v>
      </c>
      <c r="J17380" t="s">
        <v>105306</v>
      </c>
      <c r="K17380" t="s">
        <v>27</v>
      </c>
      <c r="L17380">
        <v>44640</v>
      </c>
      <c r="M17380" t="s">
        <v>28</v>
      </c>
      <c r="N17380" t="s">
        <v>29</v>
      </c>
      <c r="O17380" t="s">
        <v>30</v>
      </c>
      <c r="P17380">
        <v>8</v>
      </c>
      <c r="Q17380">
        <v>1</v>
      </c>
      <c r="R17380">
        <v>7</v>
      </c>
      <c r="S17380">
        <v>1</v>
      </c>
      <c r="T17380">
        <v>7</v>
      </c>
      <c r="U17380">
        <v>0</v>
      </c>
      <c r="V17380">
        <v>0</v>
      </c>
      <c r="W17380">
        <v>0</v>
      </c>
      <c r="X17380">
        <v>0</v>
      </c>
      <c r="Y17380">
        <v>0.125</v>
      </c>
      <c r="Z17380">
        <v>78.229330000000004</v>
      </c>
      <c r="AA17380">
        <v>26.256440000000001</v>
      </c>
      <c r="AB17380">
        <v>3004</v>
      </c>
    </row>
    <row r="17381" spans="1:28" x14ac:dyDescent="0.35">
      <c r="A17381" t="s">
        <v>143723</v>
      </c>
      <c r="B17381" t="s">
        <v>197</v>
      </c>
      <c r="C17381" t="s">
        <v>101528</v>
      </c>
      <c r="D17381" t="s">
        <v>101529</v>
      </c>
      <c r="E17381" t="s">
        <v>26</v>
      </c>
      <c r="F17381" t="s">
        <v>104377</v>
      </c>
      <c r="G17381" t="s">
        <v>104378</v>
      </c>
      <c r="H17381" t="s">
        <v>142516</v>
      </c>
      <c r="I17381" t="s">
        <v>145014</v>
      </c>
      <c r="J17381" t="s">
        <v>104379</v>
      </c>
      <c r="K17381" t="s">
        <v>27</v>
      </c>
      <c r="L17381">
        <v>44640</v>
      </c>
      <c r="M17381" t="s">
        <v>28</v>
      </c>
      <c r="N17381" t="s">
        <v>29</v>
      </c>
      <c r="O17381" t="s">
        <v>30</v>
      </c>
      <c r="P17381">
        <v>8</v>
      </c>
      <c r="Q17381">
        <v>2</v>
      </c>
      <c r="R17381">
        <v>6</v>
      </c>
      <c r="S17381">
        <v>2</v>
      </c>
      <c r="T17381">
        <v>6</v>
      </c>
      <c r="U17381">
        <v>0</v>
      </c>
      <c r="V17381">
        <v>0</v>
      </c>
      <c r="W17381">
        <v>0</v>
      </c>
      <c r="X17381">
        <v>0</v>
      </c>
      <c r="Y17381">
        <v>0.25</v>
      </c>
      <c r="Z17381">
        <v>78.229240000000004</v>
      </c>
      <c r="AA17381">
        <v>26.257619999999999</v>
      </c>
      <c r="AB17381">
        <v>2873</v>
      </c>
    </row>
    <row r="17382" spans="1:28" x14ac:dyDescent="0.35">
      <c r="A17382" t="s">
        <v>143723</v>
      </c>
      <c r="B17382" t="s">
        <v>197</v>
      </c>
      <c r="C17382" t="s">
        <v>101528</v>
      </c>
      <c r="D17382" t="s">
        <v>101529</v>
      </c>
      <c r="E17382" t="s">
        <v>26</v>
      </c>
      <c r="F17382" t="s">
        <v>105401</v>
      </c>
      <c r="G17382" t="s">
        <v>105402</v>
      </c>
      <c r="H17382" t="s">
        <v>142516</v>
      </c>
      <c r="I17382" t="s">
        <v>145014</v>
      </c>
      <c r="J17382" t="s">
        <v>105403</v>
      </c>
      <c r="K17382" t="s">
        <v>27</v>
      </c>
      <c r="L17382">
        <v>44640</v>
      </c>
      <c r="M17382" t="s">
        <v>28</v>
      </c>
      <c r="N17382" t="s">
        <v>29</v>
      </c>
      <c r="O17382" t="s">
        <v>30</v>
      </c>
      <c r="P17382">
        <v>8</v>
      </c>
      <c r="Q17382">
        <v>1</v>
      </c>
      <c r="R17382">
        <v>7</v>
      </c>
      <c r="S17382">
        <v>1</v>
      </c>
      <c r="T17382">
        <v>7</v>
      </c>
      <c r="U17382">
        <v>0</v>
      </c>
      <c r="V17382">
        <v>0</v>
      </c>
      <c r="W17382">
        <v>0</v>
      </c>
      <c r="X17382">
        <v>0</v>
      </c>
      <c r="Y17382">
        <v>0.125</v>
      </c>
      <c r="Z17382">
        <v>78.228960000000001</v>
      </c>
      <c r="AA17382">
        <v>26.256229999999999</v>
      </c>
      <c r="AB17382">
        <v>2966</v>
      </c>
    </row>
    <row r="17383" spans="1:28" x14ac:dyDescent="0.35">
      <c r="A17383" t="s">
        <v>143723</v>
      </c>
      <c r="B17383" t="s">
        <v>197</v>
      </c>
      <c r="C17383" t="s">
        <v>101528</v>
      </c>
      <c r="D17383" t="s">
        <v>101529</v>
      </c>
      <c r="E17383" t="s">
        <v>26</v>
      </c>
      <c r="F17383" t="s">
        <v>104380</v>
      </c>
      <c r="G17383" t="s">
        <v>104381</v>
      </c>
      <c r="H17383" t="s">
        <v>142516</v>
      </c>
      <c r="I17383" t="s">
        <v>145014</v>
      </c>
      <c r="J17383" t="s">
        <v>104382</v>
      </c>
      <c r="K17383" t="s">
        <v>27</v>
      </c>
      <c r="L17383">
        <v>44640</v>
      </c>
      <c r="M17383" t="s">
        <v>28</v>
      </c>
      <c r="N17383" t="s">
        <v>29</v>
      </c>
      <c r="O17383" t="s">
        <v>30</v>
      </c>
      <c r="P17383">
        <v>8</v>
      </c>
      <c r="Q17383">
        <v>5</v>
      </c>
      <c r="R17383">
        <v>3</v>
      </c>
      <c r="S17383">
        <v>5</v>
      </c>
      <c r="T17383">
        <v>3</v>
      </c>
      <c r="U17383">
        <v>0</v>
      </c>
      <c r="V17383">
        <v>0</v>
      </c>
      <c r="W17383">
        <v>0</v>
      </c>
      <c r="X17383">
        <v>0</v>
      </c>
      <c r="Y17383">
        <v>0.625</v>
      </c>
      <c r="Z17383">
        <v>78.228999999999999</v>
      </c>
      <c r="AA17383">
        <v>26.25798</v>
      </c>
      <c r="AB17383">
        <v>2862</v>
      </c>
    </row>
    <row r="17384" spans="1:28" x14ac:dyDescent="0.35">
      <c r="A17384" t="s">
        <v>143723</v>
      </c>
      <c r="B17384" t="s">
        <v>197</v>
      </c>
      <c r="C17384" t="s">
        <v>101528</v>
      </c>
      <c r="D17384" t="s">
        <v>101529</v>
      </c>
      <c r="E17384" t="s">
        <v>26</v>
      </c>
      <c r="F17384" t="s">
        <v>105173</v>
      </c>
      <c r="G17384" t="s">
        <v>105174</v>
      </c>
      <c r="H17384" t="s">
        <v>142516</v>
      </c>
      <c r="I17384" t="s">
        <v>145014</v>
      </c>
      <c r="J17384" t="s">
        <v>105175</v>
      </c>
      <c r="K17384" t="s">
        <v>27</v>
      </c>
      <c r="L17384">
        <v>44640</v>
      </c>
      <c r="M17384" t="s">
        <v>33</v>
      </c>
      <c r="N17384" t="s">
        <v>29</v>
      </c>
      <c r="O17384" t="s">
        <v>30</v>
      </c>
      <c r="P17384">
        <v>8</v>
      </c>
      <c r="Q17384">
        <v>8</v>
      </c>
      <c r="R17384">
        <v>0</v>
      </c>
      <c r="S17384">
        <v>8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1</v>
      </c>
      <c r="Z17384">
        <v>78.228650000000002</v>
      </c>
      <c r="AA17384">
        <v>26.257650000000002</v>
      </c>
      <c r="AB17384">
        <v>2899</v>
      </c>
    </row>
    <row r="17385" spans="1:28" x14ac:dyDescent="0.35">
      <c r="A17385" t="s">
        <v>143723</v>
      </c>
      <c r="B17385" t="s">
        <v>197</v>
      </c>
      <c r="C17385" t="s">
        <v>101528</v>
      </c>
      <c r="D17385" t="s">
        <v>101529</v>
      </c>
      <c r="E17385" t="s">
        <v>26</v>
      </c>
      <c r="F17385" t="s">
        <v>104383</v>
      </c>
      <c r="G17385" t="s">
        <v>104384</v>
      </c>
      <c r="H17385" t="s">
        <v>142516</v>
      </c>
      <c r="I17385" t="s">
        <v>145014</v>
      </c>
      <c r="J17385" t="s">
        <v>104385</v>
      </c>
      <c r="K17385" t="s">
        <v>27</v>
      </c>
      <c r="L17385">
        <v>44640</v>
      </c>
      <c r="M17385" t="s">
        <v>28</v>
      </c>
      <c r="N17385" t="s">
        <v>29</v>
      </c>
      <c r="O17385" t="s">
        <v>30</v>
      </c>
      <c r="P17385">
        <v>8</v>
      </c>
      <c r="Q17385">
        <v>0</v>
      </c>
      <c r="R17385">
        <v>8</v>
      </c>
      <c r="S17385">
        <v>0</v>
      </c>
      <c r="T17385">
        <v>8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78.228390000000005</v>
      </c>
      <c r="AA17385">
        <v>26.258179999999999</v>
      </c>
      <c r="AB17385">
        <v>2920</v>
      </c>
    </row>
    <row r="17386" spans="1:28" x14ac:dyDescent="0.35">
      <c r="A17386" t="s">
        <v>143723</v>
      </c>
      <c r="B17386" t="s">
        <v>197</v>
      </c>
      <c r="C17386" t="s">
        <v>101528</v>
      </c>
      <c r="D17386" t="s">
        <v>101529</v>
      </c>
      <c r="E17386" t="s">
        <v>26</v>
      </c>
      <c r="F17386" t="s">
        <v>102385</v>
      </c>
      <c r="G17386" t="s">
        <v>102386</v>
      </c>
      <c r="H17386" t="s">
        <v>142516</v>
      </c>
      <c r="I17386" t="s">
        <v>145014</v>
      </c>
      <c r="J17386" t="s">
        <v>102387</v>
      </c>
      <c r="K17386" t="s">
        <v>27</v>
      </c>
      <c r="L17386">
        <v>44640</v>
      </c>
      <c r="M17386" t="s">
        <v>28</v>
      </c>
      <c r="N17386" t="s">
        <v>29</v>
      </c>
      <c r="O17386" t="s">
        <v>30</v>
      </c>
      <c r="P17386">
        <v>8</v>
      </c>
      <c r="Q17386">
        <v>2</v>
      </c>
      <c r="R17386">
        <v>6</v>
      </c>
      <c r="S17386">
        <v>2</v>
      </c>
      <c r="T17386">
        <v>6</v>
      </c>
      <c r="U17386">
        <v>0</v>
      </c>
      <c r="V17386">
        <v>0</v>
      </c>
      <c r="W17386">
        <v>0</v>
      </c>
      <c r="X17386">
        <v>0</v>
      </c>
      <c r="Y17386">
        <v>0.25</v>
      </c>
      <c r="Z17386">
        <v>78.230549999999994</v>
      </c>
      <c r="AA17386">
        <v>26.25759</v>
      </c>
      <c r="AB17386">
        <v>2739</v>
      </c>
    </row>
    <row r="17387" spans="1:28" x14ac:dyDescent="0.35">
      <c r="A17387" t="s">
        <v>143723</v>
      </c>
      <c r="B17387" t="s">
        <v>197</v>
      </c>
      <c r="C17387" t="s">
        <v>101528</v>
      </c>
      <c r="D17387" t="s">
        <v>101529</v>
      </c>
      <c r="E17387" t="s">
        <v>26</v>
      </c>
      <c r="F17387" t="s">
        <v>105242</v>
      </c>
      <c r="G17387" t="s">
        <v>105243</v>
      </c>
      <c r="H17387" t="s">
        <v>142516</v>
      </c>
      <c r="I17387" t="s">
        <v>145014</v>
      </c>
      <c r="J17387" t="s">
        <v>105244</v>
      </c>
      <c r="K17387" t="s">
        <v>27</v>
      </c>
      <c r="L17387">
        <v>44640</v>
      </c>
      <c r="M17387" t="s">
        <v>28</v>
      </c>
      <c r="N17387" t="s">
        <v>29</v>
      </c>
      <c r="O17387" t="s">
        <v>30</v>
      </c>
      <c r="P17387">
        <v>8</v>
      </c>
      <c r="Q17387">
        <v>1</v>
      </c>
      <c r="R17387">
        <v>7</v>
      </c>
      <c r="S17387">
        <v>1</v>
      </c>
      <c r="T17387">
        <v>7</v>
      </c>
      <c r="U17387">
        <v>0</v>
      </c>
      <c r="V17387">
        <v>0</v>
      </c>
      <c r="W17387">
        <v>0</v>
      </c>
      <c r="X17387">
        <v>0</v>
      </c>
      <c r="Y17387">
        <v>0.125</v>
      </c>
      <c r="Z17387">
        <v>78.231629999999996</v>
      </c>
      <c r="AA17387">
        <v>26.257850000000001</v>
      </c>
      <c r="AB17387">
        <v>2706</v>
      </c>
    </row>
    <row r="17388" spans="1:28" x14ac:dyDescent="0.35">
      <c r="A17388" t="s">
        <v>143723</v>
      </c>
      <c r="B17388" t="s">
        <v>197</v>
      </c>
      <c r="C17388" t="s">
        <v>101528</v>
      </c>
      <c r="D17388" t="s">
        <v>101529</v>
      </c>
      <c r="E17388" t="s">
        <v>26</v>
      </c>
      <c r="F17388" t="s">
        <v>105381</v>
      </c>
      <c r="G17388" t="s">
        <v>105382</v>
      </c>
      <c r="H17388" t="s">
        <v>142516</v>
      </c>
      <c r="I17388" t="s">
        <v>145014</v>
      </c>
      <c r="J17388" t="s">
        <v>105383</v>
      </c>
      <c r="K17388" t="s">
        <v>27</v>
      </c>
      <c r="L17388">
        <v>44640</v>
      </c>
      <c r="M17388" t="s">
        <v>28</v>
      </c>
      <c r="N17388" t="s">
        <v>29</v>
      </c>
      <c r="O17388" t="s">
        <v>30</v>
      </c>
      <c r="P17388">
        <v>8</v>
      </c>
      <c r="Q17388">
        <v>2</v>
      </c>
      <c r="R17388">
        <v>6</v>
      </c>
      <c r="S17388">
        <v>2</v>
      </c>
      <c r="T17388">
        <v>6</v>
      </c>
      <c r="U17388">
        <v>0</v>
      </c>
      <c r="V17388">
        <v>0</v>
      </c>
      <c r="W17388">
        <v>0</v>
      </c>
      <c r="X17388">
        <v>0</v>
      </c>
      <c r="Y17388">
        <v>0.25</v>
      </c>
      <c r="Z17388">
        <v>78.231589999999997</v>
      </c>
      <c r="AA17388">
        <v>26.258769999999998</v>
      </c>
      <c r="AB17388">
        <v>2770</v>
      </c>
    </row>
    <row r="17389" spans="1:28" x14ac:dyDescent="0.35">
      <c r="A17389" t="s">
        <v>143723</v>
      </c>
      <c r="B17389" t="s">
        <v>197</v>
      </c>
      <c r="C17389" t="s">
        <v>101528</v>
      </c>
      <c r="D17389" t="s">
        <v>101529</v>
      </c>
      <c r="E17389" t="s">
        <v>26</v>
      </c>
      <c r="F17389" t="s">
        <v>105245</v>
      </c>
      <c r="G17389" t="s">
        <v>105246</v>
      </c>
      <c r="H17389" t="s">
        <v>142516</v>
      </c>
      <c r="I17389" t="s">
        <v>145014</v>
      </c>
      <c r="J17389" t="s">
        <v>105247</v>
      </c>
      <c r="K17389" t="s">
        <v>27</v>
      </c>
      <c r="L17389">
        <v>44640</v>
      </c>
      <c r="M17389" t="s">
        <v>28</v>
      </c>
      <c r="N17389" t="s">
        <v>29</v>
      </c>
      <c r="O17389" t="s">
        <v>30</v>
      </c>
      <c r="P17389">
        <v>8</v>
      </c>
      <c r="Q17389">
        <v>3</v>
      </c>
      <c r="R17389">
        <v>5</v>
      </c>
      <c r="S17389">
        <v>3</v>
      </c>
      <c r="T17389">
        <v>5</v>
      </c>
      <c r="U17389">
        <v>0</v>
      </c>
      <c r="V17389">
        <v>0</v>
      </c>
      <c r="W17389">
        <v>0</v>
      </c>
      <c r="X17389">
        <v>0</v>
      </c>
      <c r="Y17389">
        <v>0.375</v>
      </c>
      <c r="Z17389">
        <v>78.231319999999997</v>
      </c>
      <c r="AA17389">
        <v>26.258870000000002</v>
      </c>
      <c r="AB17389">
        <v>2668</v>
      </c>
    </row>
    <row r="17390" spans="1:28" x14ac:dyDescent="0.35">
      <c r="A17390" t="s">
        <v>143723</v>
      </c>
      <c r="B17390" t="s">
        <v>197</v>
      </c>
      <c r="C17390" t="s">
        <v>101528</v>
      </c>
      <c r="D17390" t="s">
        <v>101529</v>
      </c>
      <c r="E17390" t="s">
        <v>26</v>
      </c>
      <c r="F17390" t="s">
        <v>104386</v>
      </c>
      <c r="G17390" t="s">
        <v>104387</v>
      </c>
      <c r="H17390" t="s">
        <v>142516</v>
      </c>
      <c r="I17390" t="s">
        <v>145014</v>
      </c>
      <c r="J17390" t="s">
        <v>104388</v>
      </c>
      <c r="K17390" t="s">
        <v>27</v>
      </c>
      <c r="L17390">
        <v>44640</v>
      </c>
      <c r="M17390" t="s">
        <v>28</v>
      </c>
      <c r="N17390" t="s">
        <v>29</v>
      </c>
      <c r="O17390" t="s">
        <v>30</v>
      </c>
      <c r="P17390">
        <v>8</v>
      </c>
      <c r="Q17390">
        <v>0</v>
      </c>
      <c r="R17390">
        <v>8</v>
      </c>
      <c r="S17390">
        <v>0</v>
      </c>
      <c r="T17390">
        <v>8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78.231020000000001</v>
      </c>
      <c r="AA17390">
        <v>26.258970000000001</v>
      </c>
      <c r="AB17390">
        <v>2674</v>
      </c>
    </row>
    <row r="17391" spans="1:28" x14ac:dyDescent="0.35">
      <c r="A17391" t="s">
        <v>143723</v>
      </c>
      <c r="B17391" t="s">
        <v>197</v>
      </c>
      <c r="C17391" t="s">
        <v>101528</v>
      </c>
      <c r="D17391" t="s">
        <v>101529</v>
      </c>
      <c r="E17391" t="s">
        <v>26</v>
      </c>
      <c r="F17391" t="s">
        <v>102388</v>
      </c>
      <c r="G17391" t="s">
        <v>102389</v>
      </c>
      <c r="H17391" t="s">
        <v>142516</v>
      </c>
      <c r="I17391" t="s">
        <v>145014</v>
      </c>
      <c r="J17391" t="s">
        <v>102390</v>
      </c>
      <c r="K17391" t="s">
        <v>27</v>
      </c>
      <c r="L17391">
        <v>44640</v>
      </c>
      <c r="M17391" t="s">
        <v>28</v>
      </c>
      <c r="N17391" t="s">
        <v>29</v>
      </c>
      <c r="O17391" t="s">
        <v>30</v>
      </c>
      <c r="P17391">
        <v>8</v>
      </c>
      <c r="Q17391">
        <v>5</v>
      </c>
      <c r="R17391">
        <v>3</v>
      </c>
      <c r="S17391">
        <v>5</v>
      </c>
      <c r="T17391">
        <v>3</v>
      </c>
      <c r="U17391">
        <v>0</v>
      </c>
      <c r="V17391">
        <v>0</v>
      </c>
      <c r="W17391">
        <v>0</v>
      </c>
      <c r="X17391">
        <v>0</v>
      </c>
      <c r="Y17391">
        <v>0.625</v>
      </c>
      <c r="Z17391">
        <v>78.231740000000002</v>
      </c>
      <c r="AA17391">
        <v>26.256609999999998</v>
      </c>
      <c r="AB17391">
        <v>2799</v>
      </c>
    </row>
    <row r="17392" spans="1:28" x14ac:dyDescent="0.35">
      <c r="A17392" t="s">
        <v>143723</v>
      </c>
      <c r="B17392" t="s">
        <v>197</v>
      </c>
      <c r="C17392" t="s">
        <v>101528</v>
      </c>
      <c r="D17392" t="s">
        <v>101529</v>
      </c>
      <c r="E17392" t="s">
        <v>26</v>
      </c>
      <c r="F17392" t="s">
        <v>104389</v>
      </c>
      <c r="G17392" t="s">
        <v>104390</v>
      </c>
      <c r="H17392" t="s">
        <v>142516</v>
      </c>
      <c r="I17392" t="s">
        <v>145014</v>
      </c>
      <c r="J17392" t="s">
        <v>104391</v>
      </c>
      <c r="K17392" t="s">
        <v>27</v>
      </c>
      <c r="L17392">
        <v>44640</v>
      </c>
      <c r="M17392" t="s">
        <v>28</v>
      </c>
      <c r="N17392" t="s">
        <v>29</v>
      </c>
      <c r="O17392" t="s">
        <v>30</v>
      </c>
      <c r="P17392">
        <v>8</v>
      </c>
      <c r="Q17392">
        <v>4</v>
      </c>
      <c r="R17392">
        <v>4</v>
      </c>
      <c r="S17392">
        <v>4</v>
      </c>
      <c r="T17392">
        <v>4</v>
      </c>
      <c r="U17392">
        <v>0</v>
      </c>
      <c r="V17392">
        <v>0</v>
      </c>
      <c r="W17392">
        <v>0</v>
      </c>
      <c r="X17392">
        <v>0</v>
      </c>
      <c r="Y17392">
        <v>0.5</v>
      </c>
      <c r="Z17392">
        <v>78.232100000000003</v>
      </c>
      <c r="AA17392">
        <v>26.256519999999998</v>
      </c>
      <c r="AB17392">
        <v>2946</v>
      </c>
    </row>
    <row r="17393" spans="1:28" x14ac:dyDescent="0.35">
      <c r="A17393" t="s">
        <v>143723</v>
      </c>
      <c r="B17393" t="s">
        <v>197</v>
      </c>
      <c r="C17393" t="s">
        <v>101528</v>
      </c>
      <c r="D17393" t="s">
        <v>101529</v>
      </c>
      <c r="E17393" t="s">
        <v>26</v>
      </c>
      <c r="F17393" t="s">
        <v>104392</v>
      </c>
      <c r="G17393" t="s">
        <v>104393</v>
      </c>
      <c r="H17393" t="s">
        <v>142516</v>
      </c>
      <c r="I17393" t="s">
        <v>145014</v>
      </c>
      <c r="J17393" t="s">
        <v>104394</v>
      </c>
      <c r="K17393" t="s">
        <v>27</v>
      </c>
      <c r="L17393">
        <v>44640</v>
      </c>
      <c r="M17393" t="s">
        <v>28</v>
      </c>
      <c r="N17393" t="s">
        <v>29</v>
      </c>
      <c r="O17393" t="s">
        <v>30</v>
      </c>
      <c r="P17393">
        <v>8</v>
      </c>
      <c r="Q17393">
        <v>3</v>
      </c>
      <c r="R17393">
        <v>5</v>
      </c>
      <c r="S17393">
        <v>3</v>
      </c>
      <c r="T17393">
        <v>5</v>
      </c>
      <c r="U17393">
        <v>0</v>
      </c>
      <c r="V17393">
        <v>0</v>
      </c>
      <c r="W17393">
        <v>0</v>
      </c>
      <c r="X17393">
        <v>0</v>
      </c>
      <c r="Y17393">
        <v>0.375</v>
      </c>
      <c r="Z17393">
        <v>78.232470000000006</v>
      </c>
      <c r="AA17393">
        <v>26.256440000000001</v>
      </c>
      <c r="AB17393">
        <v>3011</v>
      </c>
    </row>
    <row r="17394" spans="1:28" x14ac:dyDescent="0.35">
      <c r="A17394" t="s">
        <v>143723</v>
      </c>
      <c r="B17394" t="s">
        <v>197</v>
      </c>
      <c r="C17394" t="s">
        <v>101528</v>
      </c>
      <c r="D17394" t="s">
        <v>101529</v>
      </c>
      <c r="E17394" t="s">
        <v>26</v>
      </c>
      <c r="F17394" t="s">
        <v>103005</v>
      </c>
      <c r="G17394" t="s">
        <v>103006</v>
      </c>
      <c r="H17394" t="s">
        <v>142516</v>
      </c>
      <c r="I17394" t="s">
        <v>145014</v>
      </c>
      <c r="J17394" t="s">
        <v>103007</v>
      </c>
      <c r="K17394" t="s">
        <v>27</v>
      </c>
      <c r="L17394">
        <v>44640</v>
      </c>
      <c r="M17394" t="s">
        <v>28</v>
      </c>
      <c r="N17394" t="s">
        <v>29</v>
      </c>
      <c r="O17394" t="s">
        <v>30</v>
      </c>
      <c r="P17394">
        <v>8</v>
      </c>
      <c r="Q17394">
        <v>2</v>
      </c>
      <c r="R17394">
        <v>6</v>
      </c>
      <c r="S17394">
        <v>2</v>
      </c>
      <c r="T17394">
        <v>6</v>
      </c>
      <c r="U17394">
        <v>0</v>
      </c>
      <c r="V17394">
        <v>0</v>
      </c>
      <c r="W17394">
        <v>0</v>
      </c>
      <c r="X17394">
        <v>0</v>
      </c>
      <c r="Y17394">
        <v>0.25</v>
      </c>
      <c r="Z17394">
        <v>78.233059999999995</v>
      </c>
      <c r="AA17394">
        <v>26.25695</v>
      </c>
      <c r="AB17394">
        <v>2840</v>
      </c>
    </row>
    <row r="17395" spans="1:28" x14ac:dyDescent="0.35">
      <c r="A17395" t="s">
        <v>143723</v>
      </c>
      <c r="B17395" t="s">
        <v>197</v>
      </c>
      <c r="C17395" t="s">
        <v>101528</v>
      </c>
      <c r="D17395" t="s">
        <v>101529</v>
      </c>
      <c r="E17395" t="s">
        <v>26</v>
      </c>
      <c r="F17395" t="s">
        <v>103008</v>
      </c>
      <c r="G17395" t="s">
        <v>103009</v>
      </c>
      <c r="H17395" t="s">
        <v>142516</v>
      </c>
      <c r="I17395" t="s">
        <v>145014</v>
      </c>
      <c r="J17395" t="s">
        <v>103010</v>
      </c>
      <c r="K17395" t="s">
        <v>27</v>
      </c>
      <c r="L17395">
        <v>44640</v>
      </c>
      <c r="M17395" t="s">
        <v>28</v>
      </c>
      <c r="N17395" t="s">
        <v>29</v>
      </c>
      <c r="O17395" t="s">
        <v>30</v>
      </c>
      <c r="P17395">
        <v>8</v>
      </c>
      <c r="Q17395">
        <v>3</v>
      </c>
      <c r="R17395">
        <v>5</v>
      </c>
      <c r="S17395">
        <v>3</v>
      </c>
      <c r="T17395">
        <v>5</v>
      </c>
      <c r="U17395">
        <v>0</v>
      </c>
      <c r="V17395">
        <v>0</v>
      </c>
      <c r="W17395">
        <v>0</v>
      </c>
      <c r="X17395">
        <v>0</v>
      </c>
      <c r="Y17395">
        <v>0.375</v>
      </c>
      <c r="Z17395">
        <v>78.232839999999996</v>
      </c>
      <c r="AA17395">
        <v>26.256430000000002</v>
      </c>
      <c r="AB17395">
        <v>2906</v>
      </c>
    </row>
    <row r="17396" spans="1:28" x14ac:dyDescent="0.35">
      <c r="A17396" t="s">
        <v>143723</v>
      </c>
      <c r="B17396" t="s">
        <v>197</v>
      </c>
      <c r="C17396" t="s">
        <v>101528</v>
      </c>
      <c r="D17396" t="s">
        <v>101529</v>
      </c>
      <c r="E17396" t="s">
        <v>26</v>
      </c>
      <c r="F17396" t="s">
        <v>102391</v>
      </c>
      <c r="G17396" t="s">
        <v>102392</v>
      </c>
      <c r="H17396" t="s">
        <v>142387</v>
      </c>
      <c r="I17396" t="s">
        <v>145015</v>
      </c>
      <c r="J17396" t="s">
        <v>102393</v>
      </c>
      <c r="K17396" t="s">
        <v>27</v>
      </c>
      <c r="L17396">
        <v>44640</v>
      </c>
      <c r="M17396" t="s">
        <v>28</v>
      </c>
      <c r="N17396" t="s">
        <v>29</v>
      </c>
      <c r="O17396" t="s">
        <v>30</v>
      </c>
      <c r="P17396">
        <v>8</v>
      </c>
      <c r="Q17396">
        <v>4</v>
      </c>
      <c r="R17396">
        <v>4</v>
      </c>
      <c r="S17396">
        <v>4</v>
      </c>
      <c r="T17396">
        <v>4</v>
      </c>
      <c r="U17396">
        <v>0</v>
      </c>
      <c r="V17396">
        <v>0</v>
      </c>
      <c r="W17396">
        <v>0</v>
      </c>
      <c r="X17396">
        <v>0</v>
      </c>
      <c r="Y17396">
        <v>0.5</v>
      </c>
      <c r="Z17396">
        <v>78.23312</v>
      </c>
      <c r="AA17396">
        <v>26.256129999999999</v>
      </c>
      <c r="AB17396">
        <v>2942</v>
      </c>
    </row>
    <row r="17397" spans="1:28" x14ac:dyDescent="0.35">
      <c r="A17397" t="s">
        <v>143723</v>
      </c>
      <c r="B17397" t="s">
        <v>197</v>
      </c>
      <c r="C17397" t="s">
        <v>101528</v>
      </c>
      <c r="D17397" t="s">
        <v>101529</v>
      </c>
      <c r="E17397" t="s">
        <v>26</v>
      </c>
      <c r="F17397" t="s">
        <v>104412</v>
      </c>
      <c r="G17397" t="s">
        <v>104413</v>
      </c>
      <c r="H17397" t="s">
        <v>142387</v>
      </c>
      <c r="I17397" t="s">
        <v>145015</v>
      </c>
      <c r="J17397" t="s">
        <v>104414</v>
      </c>
      <c r="K17397" t="s">
        <v>27</v>
      </c>
      <c r="L17397">
        <v>44640</v>
      </c>
      <c r="M17397" t="s">
        <v>28</v>
      </c>
      <c r="N17397" t="s">
        <v>29</v>
      </c>
      <c r="O17397" t="s">
        <v>30</v>
      </c>
      <c r="P17397">
        <v>8</v>
      </c>
      <c r="Q17397">
        <v>1</v>
      </c>
      <c r="R17397">
        <v>7</v>
      </c>
      <c r="S17397">
        <v>1</v>
      </c>
      <c r="T17397">
        <v>7</v>
      </c>
      <c r="U17397">
        <v>0</v>
      </c>
      <c r="V17397">
        <v>0</v>
      </c>
      <c r="W17397">
        <v>0</v>
      </c>
      <c r="X17397">
        <v>0</v>
      </c>
      <c r="Y17397">
        <v>0.125</v>
      </c>
      <c r="Z17397">
        <v>78.233519999999999</v>
      </c>
      <c r="AA17397">
        <v>26.25741</v>
      </c>
      <c r="AB17397">
        <v>2912</v>
      </c>
    </row>
    <row r="17398" spans="1:28" x14ac:dyDescent="0.35">
      <c r="A17398" t="s">
        <v>143723</v>
      </c>
      <c r="B17398" t="s">
        <v>197</v>
      </c>
      <c r="C17398" t="s">
        <v>101528</v>
      </c>
      <c r="D17398" t="s">
        <v>101529</v>
      </c>
      <c r="E17398" t="s">
        <v>26</v>
      </c>
      <c r="F17398" t="s">
        <v>103076</v>
      </c>
      <c r="G17398" t="s">
        <v>103077</v>
      </c>
      <c r="H17398" t="s">
        <v>142387</v>
      </c>
      <c r="I17398" t="s">
        <v>145015</v>
      </c>
      <c r="J17398" t="s">
        <v>103078</v>
      </c>
      <c r="K17398" t="s">
        <v>27</v>
      </c>
      <c r="L17398">
        <v>44640</v>
      </c>
      <c r="M17398" t="s">
        <v>28</v>
      </c>
      <c r="N17398" t="s">
        <v>29</v>
      </c>
      <c r="O17398" t="s">
        <v>30</v>
      </c>
      <c r="P17398">
        <v>8</v>
      </c>
      <c r="Q17398">
        <v>2</v>
      </c>
      <c r="R17398">
        <v>6</v>
      </c>
      <c r="S17398">
        <v>2</v>
      </c>
      <c r="T17398">
        <v>6</v>
      </c>
      <c r="U17398">
        <v>0</v>
      </c>
      <c r="V17398">
        <v>0</v>
      </c>
      <c r="W17398">
        <v>0</v>
      </c>
      <c r="X17398">
        <v>0</v>
      </c>
      <c r="Y17398">
        <v>0.25</v>
      </c>
      <c r="Z17398">
        <v>78.233969999999999</v>
      </c>
      <c r="AA17398">
        <v>26.258330000000001</v>
      </c>
      <c r="AB17398">
        <v>2958</v>
      </c>
    </row>
    <row r="17399" spans="1:28" x14ac:dyDescent="0.35">
      <c r="A17399" t="s">
        <v>143723</v>
      </c>
      <c r="B17399" t="s">
        <v>197</v>
      </c>
      <c r="C17399" t="s">
        <v>101528</v>
      </c>
      <c r="D17399" t="s">
        <v>101529</v>
      </c>
      <c r="E17399" t="s">
        <v>26</v>
      </c>
      <c r="F17399" t="s">
        <v>103079</v>
      </c>
      <c r="G17399" t="s">
        <v>103077</v>
      </c>
      <c r="H17399" t="s">
        <v>142387</v>
      </c>
      <c r="I17399" t="s">
        <v>145015</v>
      </c>
      <c r="J17399" t="s">
        <v>103078</v>
      </c>
      <c r="K17399" t="s">
        <v>27</v>
      </c>
      <c r="L17399">
        <v>44640</v>
      </c>
      <c r="M17399" t="s">
        <v>28</v>
      </c>
      <c r="N17399" t="s">
        <v>29</v>
      </c>
      <c r="O17399" t="s">
        <v>30</v>
      </c>
      <c r="P17399">
        <v>8</v>
      </c>
      <c r="Q17399">
        <v>0</v>
      </c>
      <c r="R17399">
        <v>8</v>
      </c>
      <c r="S17399">
        <v>0</v>
      </c>
      <c r="T17399">
        <v>8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78.233969999999999</v>
      </c>
      <c r="AA17399">
        <v>26.258330000000001</v>
      </c>
      <c r="AB17399">
        <v>2958</v>
      </c>
    </row>
    <row r="17400" spans="1:28" x14ac:dyDescent="0.35">
      <c r="A17400" t="s">
        <v>143723</v>
      </c>
      <c r="B17400" t="s">
        <v>197</v>
      </c>
      <c r="C17400" t="s">
        <v>101528</v>
      </c>
      <c r="D17400" t="s">
        <v>101529</v>
      </c>
      <c r="E17400" t="s">
        <v>26</v>
      </c>
      <c r="F17400" t="s">
        <v>103080</v>
      </c>
      <c r="G17400" t="s">
        <v>103081</v>
      </c>
      <c r="H17400" t="s">
        <v>142387</v>
      </c>
      <c r="I17400" t="s">
        <v>145015</v>
      </c>
      <c r="J17400" t="s">
        <v>103082</v>
      </c>
      <c r="K17400" t="s">
        <v>27</v>
      </c>
      <c r="L17400">
        <v>44640</v>
      </c>
      <c r="M17400" t="s">
        <v>28</v>
      </c>
      <c r="N17400" t="s">
        <v>29</v>
      </c>
      <c r="O17400" t="s">
        <v>30</v>
      </c>
      <c r="P17400">
        <v>8</v>
      </c>
      <c r="Q17400">
        <v>0</v>
      </c>
      <c r="R17400">
        <v>8</v>
      </c>
      <c r="S17400">
        <v>0</v>
      </c>
      <c r="T17400">
        <v>8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78.233519999999999</v>
      </c>
      <c r="AA17400">
        <v>26.25816</v>
      </c>
      <c r="AB17400">
        <v>2935</v>
      </c>
    </row>
    <row r="17401" spans="1:28" x14ac:dyDescent="0.35">
      <c r="A17401" t="s">
        <v>143723</v>
      </c>
      <c r="B17401" t="s">
        <v>197</v>
      </c>
      <c r="C17401" t="s">
        <v>101528</v>
      </c>
      <c r="D17401" t="s">
        <v>101529</v>
      </c>
      <c r="E17401" t="s">
        <v>26</v>
      </c>
      <c r="F17401" t="s">
        <v>105218</v>
      </c>
      <c r="G17401" t="s">
        <v>103081</v>
      </c>
      <c r="H17401" t="s">
        <v>142387</v>
      </c>
      <c r="I17401" t="s">
        <v>145015</v>
      </c>
      <c r="J17401" t="s">
        <v>103082</v>
      </c>
      <c r="K17401" t="s">
        <v>27</v>
      </c>
      <c r="L17401">
        <v>44640</v>
      </c>
      <c r="M17401" t="s">
        <v>28</v>
      </c>
      <c r="N17401" t="s">
        <v>29</v>
      </c>
      <c r="O17401" t="s">
        <v>30</v>
      </c>
      <c r="P17401">
        <v>8</v>
      </c>
      <c r="Q17401">
        <v>0</v>
      </c>
      <c r="R17401">
        <v>8</v>
      </c>
      <c r="S17401">
        <v>0</v>
      </c>
      <c r="T17401">
        <v>8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78.233519999999999</v>
      </c>
      <c r="AA17401">
        <v>26.25816</v>
      </c>
      <c r="AB17401">
        <v>2935</v>
      </c>
    </row>
    <row r="17402" spans="1:28" x14ac:dyDescent="0.35">
      <c r="A17402" t="s">
        <v>143723</v>
      </c>
      <c r="B17402" t="s">
        <v>197</v>
      </c>
      <c r="C17402" t="s">
        <v>101528</v>
      </c>
      <c r="D17402" t="s">
        <v>101529</v>
      </c>
      <c r="E17402" t="s">
        <v>26</v>
      </c>
      <c r="F17402" t="s">
        <v>103046</v>
      </c>
      <c r="G17402" t="s">
        <v>103044</v>
      </c>
      <c r="H17402" t="s">
        <v>142387</v>
      </c>
      <c r="I17402" t="s">
        <v>145015</v>
      </c>
      <c r="J17402" t="s">
        <v>103045</v>
      </c>
      <c r="K17402" t="s">
        <v>27</v>
      </c>
      <c r="L17402">
        <v>44640</v>
      </c>
      <c r="M17402" t="s">
        <v>28</v>
      </c>
      <c r="N17402" t="s">
        <v>29</v>
      </c>
      <c r="O17402" t="s">
        <v>30</v>
      </c>
      <c r="P17402">
        <v>8</v>
      </c>
      <c r="Q17402">
        <v>1</v>
      </c>
      <c r="R17402">
        <v>7</v>
      </c>
      <c r="S17402">
        <v>1</v>
      </c>
      <c r="T17402">
        <v>7</v>
      </c>
      <c r="U17402">
        <v>0</v>
      </c>
      <c r="V17402">
        <v>0</v>
      </c>
      <c r="W17402">
        <v>0</v>
      </c>
      <c r="X17402">
        <v>0</v>
      </c>
      <c r="Y17402">
        <v>0.125</v>
      </c>
      <c r="Z17402">
        <v>78.233949999999993</v>
      </c>
      <c r="AA17402">
        <v>26.258959999999998</v>
      </c>
      <c r="AB17402">
        <v>2965</v>
      </c>
    </row>
    <row r="17403" spans="1:28" x14ac:dyDescent="0.35">
      <c r="A17403" t="s">
        <v>143723</v>
      </c>
      <c r="B17403" t="s">
        <v>197</v>
      </c>
      <c r="C17403" t="s">
        <v>101528</v>
      </c>
      <c r="D17403" t="s">
        <v>101529</v>
      </c>
      <c r="E17403" t="s">
        <v>26</v>
      </c>
      <c r="F17403" t="s">
        <v>103043</v>
      </c>
      <c r="G17403" t="s">
        <v>103044</v>
      </c>
      <c r="H17403" t="s">
        <v>142387</v>
      </c>
      <c r="I17403" t="s">
        <v>145015</v>
      </c>
      <c r="J17403" t="s">
        <v>103045</v>
      </c>
      <c r="K17403" t="s">
        <v>27</v>
      </c>
      <c r="L17403">
        <v>44640</v>
      </c>
      <c r="M17403" t="s">
        <v>28</v>
      </c>
      <c r="N17403" t="s">
        <v>29</v>
      </c>
      <c r="O17403" t="s">
        <v>30</v>
      </c>
      <c r="P17403">
        <v>8</v>
      </c>
      <c r="Q17403">
        <v>0</v>
      </c>
      <c r="R17403">
        <v>8</v>
      </c>
      <c r="S17403">
        <v>0</v>
      </c>
      <c r="T17403">
        <v>8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78.233949999999993</v>
      </c>
      <c r="AA17403">
        <v>26.258959999999998</v>
      </c>
      <c r="AB17403">
        <v>2965</v>
      </c>
    </row>
    <row r="17404" spans="1:28" x14ac:dyDescent="0.35">
      <c r="A17404" t="s">
        <v>143723</v>
      </c>
      <c r="B17404" t="s">
        <v>197</v>
      </c>
      <c r="C17404" t="s">
        <v>101528</v>
      </c>
      <c r="D17404" t="s">
        <v>101529</v>
      </c>
      <c r="E17404" t="s">
        <v>26</v>
      </c>
      <c r="F17404" t="s">
        <v>105308</v>
      </c>
      <c r="G17404" t="s">
        <v>105309</v>
      </c>
      <c r="H17404" t="s">
        <v>142387</v>
      </c>
      <c r="I17404" t="s">
        <v>145015</v>
      </c>
      <c r="J17404" t="s">
        <v>105310</v>
      </c>
      <c r="K17404" t="s">
        <v>27</v>
      </c>
      <c r="L17404">
        <v>44640</v>
      </c>
      <c r="M17404" t="s">
        <v>28</v>
      </c>
      <c r="N17404" t="s">
        <v>29</v>
      </c>
      <c r="O17404" t="s">
        <v>30</v>
      </c>
      <c r="P17404">
        <v>8</v>
      </c>
      <c r="Q17404">
        <v>0</v>
      </c>
      <c r="R17404">
        <v>8</v>
      </c>
      <c r="S17404">
        <v>0</v>
      </c>
      <c r="T17404">
        <v>8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78.233149999999995</v>
      </c>
      <c r="AA17404">
        <v>26.258030000000002</v>
      </c>
      <c r="AB17404">
        <v>2918</v>
      </c>
    </row>
    <row r="17405" spans="1:28" x14ac:dyDescent="0.35">
      <c r="A17405" t="s">
        <v>143723</v>
      </c>
      <c r="B17405" t="s">
        <v>197</v>
      </c>
      <c r="C17405" t="s">
        <v>101528</v>
      </c>
      <c r="D17405" t="s">
        <v>101529</v>
      </c>
      <c r="E17405" t="s">
        <v>26</v>
      </c>
      <c r="F17405" t="s">
        <v>105219</v>
      </c>
      <c r="G17405" t="s">
        <v>103048</v>
      </c>
      <c r="H17405" t="s">
        <v>142387</v>
      </c>
      <c r="I17405" t="s">
        <v>145015</v>
      </c>
      <c r="J17405" t="s">
        <v>103049</v>
      </c>
      <c r="K17405" t="s">
        <v>27</v>
      </c>
      <c r="L17405">
        <v>44640</v>
      </c>
      <c r="M17405" t="s">
        <v>28</v>
      </c>
      <c r="N17405" t="s">
        <v>29</v>
      </c>
      <c r="O17405" t="s">
        <v>30</v>
      </c>
      <c r="P17405">
        <v>8</v>
      </c>
      <c r="Q17405">
        <v>2</v>
      </c>
      <c r="R17405">
        <v>6</v>
      </c>
      <c r="S17405">
        <v>2</v>
      </c>
      <c r="T17405">
        <v>6</v>
      </c>
      <c r="U17405">
        <v>0</v>
      </c>
      <c r="V17405">
        <v>0</v>
      </c>
      <c r="W17405">
        <v>0</v>
      </c>
      <c r="X17405">
        <v>0</v>
      </c>
      <c r="Y17405">
        <v>0.25</v>
      </c>
      <c r="Z17405">
        <v>78.233339999999998</v>
      </c>
      <c r="AA17405">
        <v>26.25845</v>
      </c>
      <c r="AB17405">
        <v>2913</v>
      </c>
    </row>
    <row r="17406" spans="1:28" x14ac:dyDescent="0.35">
      <c r="A17406" t="s">
        <v>143723</v>
      </c>
      <c r="B17406" t="s">
        <v>197</v>
      </c>
      <c r="C17406" t="s">
        <v>101528</v>
      </c>
      <c r="D17406" t="s">
        <v>101529</v>
      </c>
      <c r="E17406" t="s">
        <v>26</v>
      </c>
      <c r="F17406" t="s">
        <v>103047</v>
      </c>
      <c r="G17406" t="s">
        <v>103048</v>
      </c>
      <c r="H17406" t="s">
        <v>142387</v>
      </c>
      <c r="I17406" t="s">
        <v>145015</v>
      </c>
      <c r="J17406" t="s">
        <v>103049</v>
      </c>
      <c r="K17406" t="s">
        <v>27</v>
      </c>
      <c r="L17406">
        <v>44640</v>
      </c>
      <c r="M17406" t="s">
        <v>28</v>
      </c>
      <c r="N17406" t="s">
        <v>29</v>
      </c>
      <c r="O17406" t="s">
        <v>30</v>
      </c>
      <c r="P17406">
        <v>8</v>
      </c>
      <c r="Q17406">
        <v>0</v>
      </c>
      <c r="R17406">
        <v>8</v>
      </c>
      <c r="S17406">
        <v>0</v>
      </c>
      <c r="T17406">
        <v>8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78.233339999999998</v>
      </c>
      <c r="AA17406">
        <v>26.25845</v>
      </c>
      <c r="AB17406">
        <v>2913</v>
      </c>
    </row>
    <row r="17407" spans="1:28" x14ac:dyDescent="0.35">
      <c r="A17407" t="s">
        <v>143723</v>
      </c>
      <c r="B17407" t="s">
        <v>197</v>
      </c>
      <c r="C17407" t="s">
        <v>101528</v>
      </c>
      <c r="D17407" t="s">
        <v>101529</v>
      </c>
      <c r="E17407" t="s">
        <v>26</v>
      </c>
      <c r="F17407" t="s">
        <v>105220</v>
      </c>
      <c r="G17407" t="s">
        <v>105221</v>
      </c>
      <c r="H17407" t="s">
        <v>142387</v>
      </c>
      <c r="I17407" t="s">
        <v>145015</v>
      </c>
      <c r="J17407" t="s">
        <v>105222</v>
      </c>
      <c r="K17407" t="s">
        <v>27</v>
      </c>
      <c r="L17407">
        <v>44640</v>
      </c>
      <c r="M17407" t="s">
        <v>28</v>
      </c>
      <c r="N17407" t="s">
        <v>29</v>
      </c>
      <c r="O17407" t="s">
        <v>30</v>
      </c>
      <c r="P17407">
        <v>8</v>
      </c>
      <c r="Q17407">
        <v>2</v>
      </c>
      <c r="R17407">
        <v>6</v>
      </c>
      <c r="S17407">
        <v>2</v>
      </c>
      <c r="T17407">
        <v>6</v>
      </c>
      <c r="U17407">
        <v>0</v>
      </c>
      <c r="V17407">
        <v>0</v>
      </c>
      <c r="W17407">
        <v>0</v>
      </c>
      <c r="X17407">
        <v>0</v>
      </c>
      <c r="Y17407">
        <v>0.25</v>
      </c>
      <c r="Z17407">
        <v>78.233519999999999</v>
      </c>
      <c r="AA17407">
        <v>26.258790000000001</v>
      </c>
      <c r="AB17407">
        <v>2903</v>
      </c>
    </row>
    <row r="17408" spans="1:28" x14ac:dyDescent="0.35">
      <c r="A17408" t="s">
        <v>143723</v>
      </c>
      <c r="B17408" t="s">
        <v>197</v>
      </c>
      <c r="C17408" t="s">
        <v>101528</v>
      </c>
      <c r="D17408" t="s">
        <v>101529</v>
      </c>
      <c r="E17408" t="s">
        <v>26</v>
      </c>
      <c r="F17408" t="s">
        <v>105223</v>
      </c>
      <c r="G17408" t="s">
        <v>105221</v>
      </c>
      <c r="H17408" t="s">
        <v>142387</v>
      </c>
      <c r="I17408" t="s">
        <v>145015</v>
      </c>
      <c r="J17408" t="s">
        <v>105222</v>
      </c>
      <c r="K17408" t="s">
        <v>27</v>
      </c>
      <c r="L17408">
        <v>44640</v>
      </c>
      <c r="M17408" t="s">
        <v>28</v>
      </c>
      <c r="N17408" t="s">
        <v>29</v>
      </c>
      <c r="O17408" t="s">
        <v>30</v>
      </c>
      <c r="P17408">
        <v>8</v>
      </c>
      <c r="Q17408">
        <v>0</v>
      </c>
      <c r="R17408">
        <v>8</v>
      </c>
      <c r="S17408">
        <v>0</v>
      </c>
      <c r="T17408">
        <v>8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78.233519999999999</v>
      </c>
      <c r="AA17408">
        <v>26.258790000000001</v>
      </c>
      <c r="AB17408">
        <v>2903</v>
      </c>
    </row>
    <row r="17409" spans="1:28" x14ac:dyDescent="0.35">
      <c r="A17409" t="s">
        <v>143723</v>
      </c>
      <c r="B17409" t="s">
        <v>197</v>
      </c>
      <c r="C17409" t="s">
        <v>101528</v>
      </c>
      <c r="D17409" t="s">
        <v>101529</v>
      </c>
      <c r="E17409" t="s">
        <v>26</v>
      </c>
      <c r="F17409" t="s">
        <v>105307</v>
      </c>
      <c r="G17409" t="s">
        <v>103051</v>
      </c>
      <c r="H17409" t="s">
        <v>142387</v>
      </c>
      <c r="I17409" t="s">
        <v>145015</v>
      </c>
      <c r="J17409" t="s">
        <v>103052</v>
      </c>
      <c r="K17409" t="s">
        <v>27</v>
      </c>
      <c r="L17409">
        <v>44640</v>
      </c>
      <c r="M17409" t="s">
        <v>28</v>
      </c>
      <c r="N17409" t="s">
        <v>29</v>
      </c>
      <c r="O17409" t="s">
        <v>30</v>
      </c>
      <c r="P17409">
        <v>8</v>
      </c>
      <c r="Q17409">
        <v>3</v>
      </c>
      <c r="R17409">
        <v>5</v>
      </c>
      <c r="S17409">
        <v>3</v>
      </c>
      <c r="T17409">
        <v>5</v>
      </c>
      <c r="U17409">
        <v>0</v>
      </c>
      <c r="V17409">
        <v>0</v>
      </c>
      <c r="W17409">
        <v>0</v>
      </c>
      <c r="X17409">
        <v>0</v>
      </c>
      <c r="Y17409">
        <v>0.375</v>
      </c>
      <c r="Z17409">
        <v>78.233270000000005</v>
      </c>
      <c r="AA17409">
        <v>26.259070000000001</v>
      </c>
      <c r="AB17409">
        <v>3119</v>
      </c>
    </row>
    <row r="17410" spans="1:28" x14ac:dyDescent="0.35">
      <c r="A17410" t="s">
        <v>143723</v>
      </c>
      <c r="B17410" t="s">
        <v>197</v>
      </c>
      <c r="C17410" t="s">
        <v>101528</v>
      </c>
      <c r="D17410" t="s">
        <v>101529</v>
      </c>
      <c r="E17410" t="s">
        <v>26</v>
      </c>
      <c r="F17410" t="s">
        <v>103050</v>
      </c>
      <c r="G17410" t="s">
        <v>103051</v>
      </c>
      <c r="H17410" t="s">
        <v>142387</v>
      </c>
      <c r="I17410" t="s">
        <v>145015</v>
      </c>
      <c r="J17410" t="s">
        <v>103052</v>
      </c>
      <c r="K17410" t="s">
        <v>27</v>
      </c>
      <c r="L17410">
        <v>44640</v>
      </c>
      <c r="M17410" t="s">
        <v>28</v>
      </c>
      <c r="N17410" t="s">
        <v>29</v>
      </c>
      <c r="O17410" t="s">
        <v>30</v>
      </c>
      <c r="P17410">
        <v>8</v>
      </c>
      <c r="Q17410">
        <v>0</v>
      </c>
      <c r="R17410">
        <v>8</v>
      </c>
      <c r="S17410">
        <v>0</v>
      </c>
      <c r="T17410">
        <v>8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78.233270000000005</v>
      </c>
      <c r="AA17410">
        <v>26.259070000000001</v>
      </c>
      <c r="AB17410">
        <v>3119</v>
      </c>
    </row>
    <row r="17411" spans="1:28" x14ac:dyDescent="0.35">
      <c r="A17411" t="s">
        <v>143723</v>
      </c>
      <c r="B17411" t="s">
        <v>197</v>
      </c>
      <c r="C17411" t="s">
        <v>101528</v>
      </c>
      <c r="D17411" t="s">
        <v>101529</v>
      </c>
      <c r="E17411" t="s">
        <v>26</v>
      </c>
      <c r="F17411" t="s">
        <v>105441</v>
      </c>
      <c r="G17411" t="s">
        <v>105442</v>
      </c>
      <c r="H17411" t="s">
        <v>142517</v>
      </c>
      <c r="I17411" t="s">
        <v>145016</v>
      </c>
      <c r="J17411" t="s">
        <v>105443</v>
      </c>
      <c r="K17411" t="s">
        <v>27</v>
      </c>
      <c r="L17411">
        <v>44640</v>
      </c>
      <c r="M17411" t="s">
        <v>28</v>
      </c>
      <c r="N17411" t="s">
        <v>29</v>
      </c>
      <c r="O17411" t="s">
        <v>30</v>
      </c>
      <c r="P17411">
        <v>8</v>
      </c>
      <c r="Q17411">
        <v>1</v>
      </c>
      <c r="R17411">
        <v>7</v>
      </c>
      <c r="S17411">
        <v>1</v>
      </c>
      <c r="T17411">
        <v>7</v>
      </c>
      <c r="U17411">
        <v>0</v>
      </c>
      <c r="V17411">
        <v>0</v>
      </c>
      <c r="W17411">
        <v>0</v>
      </c>
      <c r="X17411">
        <v>0</v>
      </c>
      <c r="Y17411">
        <v>0.125</v>
      </c>
      <c r="Z17411">
        <v>78.232990000000001</v>
      </c>
      <c r="AA17411">
        <v>26.25855</v>
      </c>
      <c r="AB17411">
        <v>2904</v>
      </c>
    </row>
    <row r="17412" spans="1:28" x14ac:dyDescent="0.35">
      <c r="A17412" t="s">
        <v>143723</v>
      </c>
      <c r="B17412" t="s">
        <v>197</v>
      </c>
      <c r="C17412" t="s">
        <v>101528</v>
      </c>
      <c r="D17412" t="s">
        <v>101529</v>
      </c>
      <c r="E17412" t="s">
        <v>26</v>
      </c>
      <c r="F17412" t="s">
        <v>105444</v>
      </c>
      <c r="G17412" t="s">
        <v>105442</v>
      </c>
      <c r="H17412" t="s">
        <v>142517</v>
      </c>
      <c r="I17412" t="s">
        <v>145016</v>
      </c>
      <c r="J17412" t="s">
        <v>105443</v>
      </c>
      <c r="K17412" t="s">
        <v>27</v>
      </c>
      <c r="L17412">
        <v>44640</v>
      </c>
      <c r="M17412" t="s">
        <v>28</v>
      </c>
      <c r="N17412" t="s">
        <v>29</v>
      </c>
      <c r="O17412" t="s">
        <v>30</v>
      </c>
      <c r="P17412">
        <v>8</v>
      </c>
      <c r="Q17412">
        <v>0</v>
      </c>
      <c r="R17412">
        <v>8</v>
      </c>
      <c r="S17412">
        <v>0</v>
      </c>
      <c r="T17412">
        <v>8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78.232990000000001</v>
      </c>
      <c r="AA17412">
        <v>26.25855</v>
      </c>
      <c r="AB17412">
        <v>2904</v>
      </c>
    </row>
    <row r="17413" spans="1:28" x14ac:dyDescent="0.35">
      <c r="A17413" t="s">
        <v>143723</v>
      </c>
      <c r="B17413" t="s">
        <v>197</v>
      </c>
      <c r="C17413" t="s">
        <v>101528</v>
      </c>
      <c r="D17413" t="s">
        <v>101529</v>
      </c>
      <c r="E17413" t="s">
        <v>26</v>
      </c>
      <c r="F17413" t="s">
        <v>105264</v>
      </c>
      <c r="G17413" t="s">
        <v>105265</v>
      </c>
      <c r="H17413" t="s">
        <v>142517</v>
      </c>
      <c r="I17413" t="s">
        <v>145016</v>
      </c>
      <c r="J17413" t="s">
        <v>105266</v>
      </c>
      <c r="K17413" t="s">
        <v>27</v>
      </c>
      <c r="L17413">
        <v>44640</v>
      </c>
      <c r="M17413" t="s">
        <v>28</v>
      </c>
      <c r="N17413" t="s">
        <v>29</v>
      </c>
      <c r="O17413" t="s">
        <v>30</v>
      </c>
      <c r="P17413">
        <v>8</v>
      </c>
      <c r="Q17413">
        <v>1</v>
      </c>
      <c r="R17413">
        <v>7</v>
      </c>
      <c r="S17413">
        <v>1</v>
      </c>
      <c r="T17413">
        <v>7</v>
      </c>
      <c r="U17413">
        <v>0</v>
      </c>
      <c r="V17413">
        <v>0</v>
      </c>
      <c r="W17413">
        <v>0</v>
      </c>
      <c r="X17413">
        <v>0</v>
      </c>
      <c r="Y17413">
        <v>0.125</v>
      </c>
      <c r="Z17413">
        <v>78.232560000000007</v>
      </c>
      <c r="AA17413">
        <v>26.257629999999999</v>
      </c>
      <c r="AB17413">
        <v>2940</v>
      </c>
    </row>
    <row r="17414" spans="1:28" x14ac:dyDescent="0.35">
      <c r="A17414" t="s">
        <v>143723</v>
      </c>
      <c r="B17414" t="s">
        <v>197</v>
      </c>
      <c r="C17414" t="s">
        <v>101528</v>
      </c>
      <c r="D17414" t="s">
        <v>101529</v>
      </c>
      <c r="E17414" t="s">
        <v>26</v>
      </c>
      <c r="F17414" t="s">
        <v>104814</v>
      </c>
      <c r="G17414" t="s">
        <v>104815</v>
      </c>
      <c r="H17414" t="s">
        <v>142517</v>
      </c>
      <c r="I17414" t="s">
        <v>145016</v>
      </c>
      <c r="J17414" t="s">
        <v>104816</v>
      </c>
      <c r="K17414" t="s">
        <v>27</v>
      </c>
      <c r="L17414">
        <v>44650</v>
      </c>
      <c r="M17414" t="s">
        <v>28</v>
      </c>
      <c r="N17414" t="s">
        <v>29</v>
      </c>
      <c r="O17414" t="s">
        <v>30</v>
      </c>
      <c r="P17414">
        <v>8</v>
      </c>
      <c r="Q17414">
        <v>5</v>
      </c>
      <c r="R17414">
        <v>3</v>
      </c>
      <c r="S17414">
        <v>5</v>
      </c>
      <c r="T17414">
        <v>3</v>
      </c>
      <c r="U17414">
        <v>0</v>
      </c>
      <c r="V17414">
        <v>0</v>
      </c>
      <c r="W17414">
        <v>0</v>
      </c>
      <c r="X17414">
        <v>0</v>
      </c>
      <c r="Y17414">
        <v>0.625</v>
      </c>
      <c r="Z17414">
        <v>78.231830000000002</v>
      </c>
      <c r="AA17414">
        <v>26.258240000000001</v>
      </c>
      <c r="AB17414">
        <v>2822</v>
      </c>
    </row>
    <row r="17415" spans="1:28" x14ac:dyDescent="0.35">
      <c r="A17415" t="s">
        <v>143723</v>
      </c>
      <c r="B17415" t="s">
        <v>197</v>
      </c>
      <c r="C17415" t="s">
        <v>101528</v>
      </c>
      <c r="D17415" t="s">
        <v>101529</v>
      </c>
      <c r="E17415" t="s">
        <v>26</v>
      </c>
      <c r="F17415" t="s">
        <v>108570</v>
      </c>
      <c r="G17415" t="s">
        <v>108571</v>
      </c>
      <c r="H17415" t="s">
        <v>142517</v>
      </c>
      <c r="I17415" t="s">
        <v>145016</v>
      </c>
      <c r="J17415" t="s">
        <v>108572</v>
      </c>
      <c r="K17415" t="s">
        <v>27</v>
      </c>
      <c r="L17415">
        <v>44650</v>
      </c>
      <c r="M17415" t="s">
        <v>28</v>
      </c>
      <c r="N17415" t="s">
        <v>29</v>
      </c>
      <c r="O17415" t="s">
        <v>30</v>
      </c>
      <c r="P17415">
        <v>8</v>
      </c>
      <c r="Q17415">
        <v>7</v>
      </c>
      <c r="R17415">
        <v>1</v>
      </c>
      <c r="S17415">
        <v>7</v>
      </c>
      <c r="T17415">
        <v>1</v>
      </c>
      <c r="U17415">
        <v>0</v>
      </c>
      <c r="V17415">
        <v>0</v>
      </c>
      <c r="W17415">
        <v>0</v>
      </c>
      <c r="X17415">
        <v>0</v>
      </c>
      <c r="Y17415">
        <v>0.875</v>
      </c>
      <c r="Z17415">
        <v>78.232389999999995</v>
      </c>
      <c r="AA17415">
        <v>26.25807</v>
      </c>
      <c r="AB17415">
        <v>2832</v>
      </c>
    </row>
    <row r="17416" spans="1:28" x14ac:dyDescent="0.35">
      <c r="A17416" t="s">
        <v>143723</v>
      </c>
      <c r="B17416" t="s">
        <v>197</v>
      </c>
      <c r="C17416" t="s">
        <v>101528</v>
      </c>
      <c r="D17416" t="s">
        <v>101529</v>
      </c>
      <c r="E17416" t="s">
        <v>26</v>
      </c>
      <c r="F17416" t="s">
        <v>136205</v>
      </c>
      <c r="G17416" t="s">
        <v>108571</v>
      </c>
      <c r="H17416" t="s">
        <v>142517</v>
      </c>
      <c r="I17416" t="s">
        <v>145016</v>
      </c>
      <c r="J17416" t="s">
        <v>136206</v>
      </c>
      <c r="K17416" t="s">
        <v>27</v>
      </c>
      <c r="L17416">
        <v>45021</v>
      </c>
      <c r="M17416" t="s">
        <v>28</v>
      </c>
      <c r="N17416" t="s">
        <v>29</v>
      </c>
      <c r="O17416" t="s">
        <v>30</v>
      </c>
      <c r="P17416">
        <v>8</v>
      </c>
      <c r="Q17416">
        <v>1</v>
      </c>
      <c r="R17416">
        <v>7</v>
      </c>
      <c r="S17416">
        <v>1</v>
      </c>
      <c r="T17416">
        <v>7</v>
      </c>
      <c r="U17416">
        <v>0</v>
      </c>
      <c r="V17416">
        <v>0</v>
      </c>
      <c r="W17416">
        <v>0</v>
      </c>
      <c r="X17416">
        <v>0</v>
      </c>
      <c r="Y17416">
        <v>0.125</v>
      </c>
      <c r="Z17416">
        <v>78.232389999999995</v>
      </c>
      <c r="AA17416">
        <v>26.25807</v>
      </c>
      <c r="AB17416">
        <v>2832</v>
      </c>
    </row>
    <row r="17417" spans="1:28" x14ac:dyDescent="0.35">
      <c r="A17417" t="s">
        <v>143723</v>
      </c>
      <c r="B17417" t="s">
        <v>197</v>
      </c>
      <c r="C17417" t="s">
        <v>101528</v>
      </c>
      <c r="D17417" t="s">
        <v>101529</v>
      </c>
      <c r="E17417" t="s">
        <v>26</v>
      </c>
      <c r="F17417" t="s">
        <v>114091</v>
      </c>
      <c r="G17417" t="s">
        <v>114092</v>
      </c>
      <c r="H17417" t="s">
        <v>142517</v>
      </c>
      <c r="I17417" t="s">
        <v>145016</v>
      </c>
      <c r="J17417" t="s">
        <v>114093</v>
      </c>
      <c r="K17417" t="s">
        <v>27</v>
      </c>
      <c r="L17417">
        <v>44723</v>
      </c>
      <c r="M17417" t="s">
        <v>28</v>
      </c>
      <c r="N17417" t="s">
        <v>29</v>
      </c>
      <c r="O17417" t="s">
        <v>30</v>
      </c>
      <c r="P17417">
        <v>8</v>
      </c>
      <c r="Q17417">
        <v>1</v>
      </c>
      <c r="R17417">
        <v>7</v>
      </c>
      <c r="S17417">
        <v>1</v>
      </c>
      <c r="T17417">
        <v>7</v>
      </c>
      <c r="U17417">
        <v>0</v>
      </c>
      <c r="V17417">
        <v>0</v>
      </c>
      <c r="W17417">
        <v>0</v>
      </c>
      <c r="X17417">
        <v>0</v>
      </c>
      <c r="Y17417">
        <v>0.125</v>
      </c>
      <c r="Z17417">
        <v>78.234530000000007</v>
      </c>
      <c r="AA17417">
        <v>26.25751</v>
      </c>
      <c r="AB17417">
        <v>3086</v>
      </c>
    </row>
    <row r="17418" spans="1:28" x14ac:dyDescent="0.35">
      <c r="A17418" t="s">
        <v>143723</v>
      </c>
      <c r="B17418" t="s">
        <v>197</v>
      </c>
      <c r="C17418" t="s">
        <v>101528</v>
      </c>
      <c r="D17418" t="s">
        <v>101529</v>
      </c>
      <c r="E17418" t="s">
        <v>26</v>
      </c>
      <c r="F17418" t="s">
        <v>136042</v>
      </c>
      <c r="G17418" t="s">
        <v>105174</v>
      </c>
      <c r="H17418" t="s">
        <v>142517</v>
      </c>
      <c r="I17418" t="s">
        <v>145016</v>
      </c>
      <c r="J17418" t="s">
        <v>105175</v>
      </c>
      <c r="K17418" t="s">
        <v>27</v>
      </c>
      <c r="L17418">
        <v>45033</v>
      </c>
      <c r="M17418" t="s">
        <v>28</v>
      </c>
      <c r="N17418" t="s">
        <v>29</v>
      </c>
      <c r="O17418" t="s">
        <v>30</v>
      </c>
      <c r="P17418">
        <v>8</v>
      </c>
      <c r="Q17418">
        <v>1</v>
      </c>
      <c r="R17418">
        <v>7</v>
      </c>
      <c r="S17418">
        <v>1</v>
      </c>
      <c r="T17418">
        <v>7</v>
      </c>
      <c r="U17418">
        <v>0</v>
      </c>
      <c r="V17418">
        <v>0</v>
      </c>
      <c r="W17418">
        <v>0</v>
      </c>
      <c r="X17418">
        <v>0</v>
      </c>
      <c r="Y17418">
        <v>0.125</v>
      </c>
      <c r="Z17418">
        <v>78.228650000000002</v>
      </c>
      <c r="AA17418">
        <v>26.257650000000002</v>
      </c>
      <c r="AB17418">
        <v>2899</v>
      </c>
    </row>
    <row r="17419" spans="1:28" x14ac:dyDescent="0.35">
      <c r="A17419" t="s">
        <v>143723</v>
      </c>
      <c r="B17419" t="s">
        <v>197</v>
      </c>
      <c r="C17419" t="s">
        <v>101528</v>
      </c>
      <c r="D17419" t="s">
        <v>101529</v>
      </c>
      <c r="E17419" t="s">
        <v>26</v>
      </c>
      <c r="F17419" t="s">
        <v>120968</v>
      </c>
      <c r="G17419" t="s">
        <v>120969</v>
      </c>
      <c r="H17419" t="s">
        <v>142517</v>
      </c>
      <c r="I17419" t="s">
        <v>145016</v>
      </c>
      <c r="J17419" t="s">
        <v>120970</v>
      </c>
      <c r="K17419" t="s">
        <v>27</v>
      </c>
      <c r="L17419">
        <v>44833</v>
      </c>
      <c r="M17419" t="s">
        <v>28</v>
      </c>
      <c r="N17419" t="s">
        <v>29</v>
      </c>
      <c r="O17419" t="s">
        <v>30</v>
      </c>
      <c r="P17419">
        <v>8</v>
      </c>
      <c r="Q17419">
        <v>3</v>
      </c>
      <c r="R17419">
        <v>5</v>
      </c>
      <c r="S17419">
        <v>3</v>
      </c>
      <c r="T17419">
        <v>5</v>
      </c>
      <c r="U17419">
        <v>0</v>
      </c>
      <c r="V17419">
        <v>0</v>
      </c>
      <c r="W17419">
        <v>0</v>
      </c>
      <c r="X17419">
        <v>0</v>
      </c>
      <c r="Y17419">
        <v>0.375</v>
      </c>
      <c r="Z17419">
        <v>78.23366</v>
      </c>
      <c r="AA17419">
        <v>26.255739999999999</v>
      </c>
      <c r="AB17419">
        <v>3000</v>
      </c>
    </row>
    <row r="17420" spans="1:28" x14ac:dyDescent="0.35">
      <c r="A17420" t="s">
        <v>143723</v>
      </c>
      <c r="B17420" t="s">
        <v>197</v>
      </c>
      <c r="C17420" t="s">
        <v>101528</v>
      </c>
      <c r="D17420" t="s">
        <v>101529</v>
      </c>
      <c r="E17420" t="s">
        <v>26</v>
      </c>
      <c r="F17420" t="s">
        <v>120885</v>
      </c>
      <c r="G17420" t="s">
        <v>120886</v>
      </c>
      <c r="H17420" t="s">
        <v>142517</v>
      </c>
      <c r="I17420" t="s">
        <v>145016</v>
      </c>
      <c r="J17420" t="s">
        <v>120887</v>
      </c>
      <c r="K17420" t="s">
        <v>27</v>
      </c>
      <c r="L17420">
        <v>44833</v>
      </c>
      <c r="M17420" t="s">
        <v>28</v>
      </c>
      <c r="N17420" t="s">
        <v>29</v>
      </c>
      <c r="O17420" t="s">
        <v>30</v>
      </c>
      <c r="P17420">
        <v>8</v>
      </c>
      <c r="Q17420">
        <v>2</v>
      </c>
      <c r="R17420">
        <v>6</v>
      </c>
      <c r="S17420">
        <v>2</v>
      </c>
      <c r="T17420">
        <v>6</v>
      </c>
      <c r="U17420">
        <v>0</v>
      </c>
      <c r="V17420">
        <v>0</v>
      </c>
      <c r="W17420">
        <v>0</v>
      </c>
      <c r="X17420">
        <v>0</v>
      </c>
      <c r="Y17420">
        <v>0.25</v>
      </c>
      <c r="Z17420">
        <v>78.234309999999994</v>
      </c>
      <c r="AA17420">
        <v>26.256260000000001</v>
      </c>
      <c r="AB17420">
        <v>2930</v>
      </c>
    </row>
    <row r="17421" spans="1:28" x14ac:dyDescent="0.35">
      <c r="A17421" t="s">
        <v>143723</v>
      </c>
      <c r="B17421" t="s">
        <v>197</v>
      </c>
      <c r="C17421" t="s">
        <v>101528</v>
      </c>
      <c r="D17421" t="s">
        <v>101529</v>
      </c>
      <c r="E17421" t="s">
        <v>26</v>
      </c>
      <c r="F17421" t="s">
        <v>120835</v>
      </c>
      <c r="G17421" t="s">
        <v>120836</v>
      </c>
      <c r="H17421" t="s">
        <v>142517</v>
      </c>
      <c r="I17421" t="s">
        <v>145016</v>
      </c>
      <c r="J17421" t="s">
        <v>120837</v>
      </c>
      <c r="K17421" t="s">
        <v>27</v>
      </c>
      <c r="L17421">
        <v>44833</v>
      </c>
      <c r="M17421" t="s">
        <v>28</v>
      </c>
      <c r="N17421" t="s">
        <v>29</v>
      </c>
      <c r="O17421" t="s">
        <v>30</v>
      </c>
      <c r="P17421">
        <v>8</v>
      </c>
      <c r="Q17421">
        <v>4</v>
      </c>
      <c r="R17421">
        <v>4</v>
      </c>
      <c r="S17421">
        <v>4</v>
      </c>
      <c r="T17421">
        <v>4</v>
      </c>
      <c r="U17421">
        <v>0</v>
      </c>
      <c r="V17421">
        <v>0</v>
      </c>
      <c r="W17421">
        <v>0</v>
      </c>
      <c r="X17421">
        <v>0</v>
      </c>
      <c r="Y17421">
        <v>0.5</v>
      </c>
      <c r="Z17421">
        <v>78.234250000000003</v>
      </c>
      <c r="AA17421">
        <v>26.255379999999999</v>
      </c>
      <c r="AB17421">
        <v>2955</v>
      </c>
    </row>
    <row r="17422" spans="1:28" x14ac:dyDescent="0.35">
      <c r="A17422" t="s">
        <v>143723</v>
      </c>
      <c r="B17422" t="s">
        <v>197</v>
      </c>
      <c r="C17422" t="s">
        <v>101528</v>
      </c>
      <c r="D17422" t="s">
        <v>101529</v>
      </c>
      <c r="E17422" t="s">
        <v>26</v>
      </c>
      <c r="F17422" t="s">
        <v>120838</v>
      </c>
      <c r="G17422" t="s">
        <v>120839</v>
      </c>
      <c r="H17422" t="s">
        <v>142517</v>
      </c>
      <c r="I17422" t="s">
        <v>145016</v>
      </c>
      <c r="J17422" t="s">
        <v>120840</v>
      </c>
      <c r="K17422" t="s">
        <v>27</v>
      </c>
      <c r="L17422">
        <v>44833</v>
      </c>
      <c r="M17422" t="s">
        <v>28</v>
      </c>
      <c r="N17422" t="s">
        <v>29</v>
      </c>
      <c r="O17422" t="s">
        <v>30</v>
      </c>
      <c r="P17422">
        <v>8</v>
      </c>
      <c r="Q17422">
        <v>1</v>
      </c>
      <c r="R17422">
        <v>7</v>
      </c>
      <c r="S17422">
        <v>1</v>
      </c>
      <c r="T17422">
        <v>7</v>
      </c>
      <c r="U17422">
        <v>0</v>
      </c>
      <c r="V17422">
        <v>0</v>
      </c>
      <c r="W17422">
        <v>0</v>
      </c>
      <c r="X17422">
        <v>0</v>
      </c>
      <c r="Y17422">
        <v>0.125</v>
      </c>
      <c r="Z17422">
        <v>78.233239999999995</v>
      </c>
      <c r="AA17422">
        <v>26.255549999999999</v>
      </c>
      <c r="AB17422">
        <v>2908</v>
      </c>
    </row>
    <row r="17423" spans="1:28" x14ac:dyDescent="0.35">
      <c r="A17423" t="s">
        <v>143723</v>
      </c>
      <c r="B17423" t="s">
        <v>197</v>
      </c>
      <c r="C17423" t="s">
        <v>101528</v>
      </c>
      <c r="D17423" t="s">
        <v>101529</v>
      </c>
      <c r="E17423" t="s">
        <v>26</v>
      </c>
      <c r="F17423" t="s">
        <v>129007</v>
      </c>
      <c r="G17423" t="s">
        <v>129008</v>
      </c>
      <c r="H17423" t="s">
        <v>142517</v>
      </c>
      <c r="I17423" t="s">
        <v>145016</v>
      </c>
      <c r="J17423" t="s">
        <v>129009</v>
      </c>
      <c r="K17423" t="s">
        <v>27</v>
      </c>
      <c r="L17423">
        <v>44919</v>
      </c>
      <c r="M17423" t="s">
        <v>28</v>
      </c>
      <c r="N17423" t="s">
        <v>29</v>
      </c>
      <c r="O17423" t="s">
        <v>30</v>
      </c>
      <c r="P17423">
        <v>8</v>
      </c>
      <c r="Q17423">
        <v>7</v>
      </c>
      <c r="R17423">
        <v>1</v>
      </c>
      <c r="S17423">
        <v>7</v>
      </c>
      <c r="T17423">
        <v>1</v>
      </c>
      <c r="U17423">
        <v>0</v>
      </c>
      <c r="V17423">
        <v>0</v>
      </c>
      <c r="W17423">
        <v>0</v>
      </c>
      <c r="X17423">
        <v>0</v>
      </c>
      <c r="Y17423">
        <v>0.875</v>
      </c>
      <c r="Z17423">
        <v>78.230980000000002</v>
      </c>
      <c r="AA17423">
        <v>26.255220000000001</v>
      </c>
      <c r="AB17423">
        <v>2823</v>
      </c>
    </row>
    <row r="17424" spans="1:28" x14ac:dyDescent="0.35">
      <c r="A17424" t="s">
        <v>143723</v>
      </c>
      <c r="B17424" t="s">
        <v>197</v>
      </c>
      <c r="C17424" t="s">
        <v>101528</v>
      </c>
      <c r="D17424" t="s">
        <v>101529</v>
      </c>
      <c r="E17424" t="s">
        <v>26</v>
      </c>
      <c r="F17424" t="s">
        <v>133463</v>
      </c>
      <c r="G17424" t="s">
        <v>133464</v>
      </c>
      <c r="H17424" t="s">
        <v>142517</v>
      </c>
      <c r="I17424" t="s">
        <v>145016</v>
      </c>
      <c r="J17424" t="s">
        <v>133465</v>
      </c>
      <c r="K17424" t="s">
        <v>27</v>
      </c>
      <c r="L17424">
        <v>45004</v>
      </c>
      <c r="M17424" t="s">
        <v>28</v>
      </c>
      <c r="N17424" t="s">
        <v>29</v>
      </c>
      <c r="O17424" t="s">
        <v>30</v>
      </c>
      <c r="P17424">
        <v>8</v>
      </c>
      <c r="Q17424">
        <v>1</v>
      </c>
      <c r="R17424">
        <v>7</v>
      </c>
      <c r="S17424">
        <v>1</v>
      </c>
      <c r="T17424">
        <v>7</v>
      </c>
      <c r="U17424">
        <v>0</v>
      </c>
      <c r="V17424">
        <v>0</v>
      </c>
      <c r="W17424">
        <v>0</v>
      </c>
      <c r="X17424">
        <v>0</v>
      </c>
      <c r="Y17424">
        <v>0.125</v>
      </c>
      <c r="Z17424">
        <v>78.230969999999999</v>
      </c>
      <c r="AA17424">
        <v>26.257680000000001</v>
      </c>
      <c r="AB17424">
        <v>2762</v>
      </c>
    </row>
    <row r="17425" spans="1:28" x14ac:dyDescent="0.35">
      <c r="A17425" t="s">
        <v>143723</v>
      </c>
      <c r="B17425" t="s">
        <v>197</v>
      </c>
      <c r="C17425" t="s">
        <v>101528</v>
      </c>
      <c r="D17425" t="s">
        <v>101529</v>
      </c>
      <c r="E17425" t="s">
        <v>26</v>
      </c>
      <c r="F17425" t="s">
        <v>105326</v>
      </c>
      <c r="G17425" t="s">
        <v>105327</v>
      </c>
      <c r="H17425" t="s">
        <v>142607</v>
      </c>
      <c r="I17425" t="s">
        <v>144999</v>
      </c>
      <c r="J17425" t="s">
        <v>105328</v>
      </c>
      <c r="K17425" t="s">
        <v>27</v>
      </c>
      <c r="L17425">
        <v>44641</v>
      </c>
      <c r="M17425" t="s">
        <v>28</v>
      </c>
      <c r="N17425" t="s">
        <v>29</v>
      </c>
      <c r="O17425" t="s">
        <v>30</v>
      </c>
      <c r="P17425">
        <v>8</v>
      </c>
      <c r="Q17425">
        <v>5</v>
      </c>
      <c r="R17425">
        <v>3</v>
      </c>
      <c r="S17425">
        <v>5</v>
      </c>
      <c r="T17425">
        <v>3</v>
      </c>
      <c r="U17425">
        <v>0</v>
      </c>
      <c r="V17425">
        <v>0</v>
      </c>
      <c r="W17425">
        <v>0</v>
      </c>
      <c r="X17425">
        <v>0</v>
      </c>
      <c r="Y17425">
        <v>0.625</v>
      </c>
      <c r="Z17425">
        <v>78.217309999999998</v>
      </c>
      <c r="AA17425">
        <v>26.26491</v>
      </c>
      <c r="AB17425">
        <v>800</v>
      </c>
    </row>
    <row r="17426" spans="1:28" x14ac:dyDescent="0.35">
      <c r="A17426" t="s">
        <v>143723</v>
      </c>
      <c r="B17426" t="s">
        <v>197</v>
      </c>
      <c r="C17426" t="s">
        <v>101528</v>
      </c>
      <c r="D17426" t="s">
        <v>101529</v>
      </c>
      <c r="E17426" t="s">
        <v>26</v>
      </c>
      <c r="F17426" t="s">
        <v>105230</v>
      </c>
      <c r="G17426" t="s">
        <v>105231</v>
      </c>
      <c r="H17426" t="s">
        <v>142607</v>
      </c>
      <c r="I17426" t="s">
        <v>144999</v>
      </c>
      <c r="J17426" t="s">
        <v>105232</v>
      </c>
      <c r="K17426" t="s">
        <v>27</v>
      </c>
      <c r="L17426">
        <v>44641</v>
      </c>
      <c r="M17426" t="s">
        <v>28</v>
      </c>
      <c r="N17426" t="s">
        <v>29</v>
      </c>
      <c r="O17426" t="s">
        <v>30</v>
      </c>
      <c r="P17426">
        <v>8</v>
      </c>
      <c r="Q17426">
        <v>1</v>
      </c>
      <c r="R17426">
        <v>7</v>
      </c>
      <c r="S17426">
        <v>1</v>
      </c>
      <c r="T17426">
        <v>7</v>
      </c>
      <c r="U17426">
        <v>0</v>
      </c>
      <c r="V17426">
        <v>0</v>
      </c>
      <c r="W17426">
        <v>0</v>
      </c>
      <c r="X17426">
        <v>0</v>
      </c>
      <c r="Y17426">
        <v>0.125</v>
      </c>
      <c r="Z17426">
        <v>78.218090000000004</v>
      </c>
      <c r="AA17426">
        <v>26.263919999999999</v>
      </c>
      <c r="AB17426">
        <v>820</v>
      </c>
    </row>
    <row r="17427" spans="1:28" x14ac:dyDescent="0.35">
      <c r="A17427" t="s">
        <v>143723</v>
      </c>
      <c r="B17427" t="s">
        <v>197</v>
      </c>
      <c r="C17427" t="s">
        <v>101528</v>
      </c>
      <c r="D17427" t="s">
        <v>101529</v>
      </c>
      <c r="E17427" t="s">
        <v>26</v>
      </c>
      <c r="F17427" t="s">
        <v>105194</v>
      </c>
      <c r="G17427" t="s">
        <v>105195</v>
      </c>
      <c r="H17427" t="s">
        <v>142607</v>
      </c>
      <c r="I17427" t="s">
        <v>144999</v>
      </c>
      <c r="J17427" t="s">
        <v>105196</v>
      </c>
      <c r="K17427" t="s">
        <v>27</v>
      </c>
      <c r="L17427">
        <v>44641</v>
      </c>
      <c r="M17427" t="s">
        <v>28</v>
      </c>
      <c r="N17427" t="s">
        <v>29</v>
      </c>
      <c r="O17427" t="s">
        <v>30</v>
      </c>
      <c r="P17427">
        <v>8</v>
      </c>
      <c r="Q17427">
        <v>1</v>
      </c>
      <c r="R17427">
        <v>7</v>
      </c>
      <c r="S17427">
        <v>1</v>
      </c>
      <c r="T17427">
        <v>7</v>
      </c>
      <c r="U17427">
        <v>0</v>
      </c>
      <c r="V17427">
        <v>0</v>
      </c>
      <c r="W17427">
        <v>0</v>
      </c>
      <c r="X17427">
        <v>0</v>
      </c>
      <c r="Y17427">
        <v>0.125</v>
      </c>
      <c r="Z17427">
        <v>78.218279999999993</v>
      </c>
      <c r="AA17427">
        <v>26.264309999999998</v>
      </c>
      <c r="AB17427">
        <v>851</v>
      </c>
    </row>
    <row r="17428" spans="1:28" x14ac:dyDescent="0.35">
      <c r="A17428" t="s">
        <v>143723</v>
      </c>
      <c r="B17428" t="s">
        <v>197</v>
      </c>
      <c r="C17428" t="s">
        <v>101528</v>
      </c>
      <c r="D17428" t="s">
        <v>101529</v>
      </c>
      <c r="E17428" t="s">
        <v>26</v>
      </c>
      <c r="F17428" t="s">
        <v>103894</v>
      </c>
      <c r="G17428" t="s">
        <v>103895</v>
      </c>
      <c r="H17428" t="s">
        <v>142607</v>
      </c>
      <c r="I17428" t="s">
        <v>144999</v>
      </c>
      <c r="J17428" t="s">
        <v>103896</v>
      </c>
      <c r="K17428" t="s">
        <v>27</v>
      </c>
      <c r="L17428">
        <v>44641</v>
      </c>
      <c r="M17428" t="s">
        <v>28</v>
      </c>
      <c r="N17428" t="s">
        <v>29</v>
      </c>
      <c r="O17428" t="s">
        <v>30</v>
      </c>
      <c r="P17428">
        <v>8</v>
      </c>
      <c r="Q17428">
        <v>0</v>
      </c>
      <c r="R17428">
        <v>8</v>
      </c>
      <c r="S17428">
        <v>0</v>
      </c>
      <c r="T17428">
        <v>8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78.218850000000003</v>
      </c>
      <c r="AA17428">
        <v>26.264769999999999</v>
      </c>
      <c r="AB17428">
        <v>851</v>
      </c>
    </row>
    <row r="17429" spans="1:28" x14ac:dyDescent="0.35">
      <c r="A17429" t="s">
        <v>143723</v>
      </c>
      <c r="B17429" t="s">
        <v>197</v>
      </c>
      <c r="C17429" t="s">
        <v>101528</v>
      </c>
      <c r="D17429" t="s">
        <v>101529</v>
      </c>
      <c r="E17429" t="s">
        <v>26</v>
      </c>
      <c r="F17429" t="s">
        <v>105233</v>
      </c>
      <c r="G17429" t="s">
        <v>105234</v>
      </c>
      <c r="H17429" t="s">
        <v>142607</v>
      </c>
      <c r="I17429" t="s">
        <v>144999</v>
      </c>
      <c r="J17429" t="s">
        <v>105235</v>
      </c>
      <c r="K17429" t="s">
        <v>27</v>
      </c>
      <c r="L17429">
        <v>44641</v>
      </c>
      <c r="M17429" t="s">
        <v>28</v>
      </c>
      <c r="N17429" t="s">
        <v>29</v>
      </c>
      <c r="O17429" t="s">
        <v>30</v>
      </c>
      <c r="P17429">
        <v>8</v>
      </c>
      <c r="Q17429">
        <v>1</v>
      </c>
      <c r="R17429">
        <v>7</v>
      </c>
      <c r="S17429">
        <v>1</v>
      </c>
      <c r="T17429">
        <v>7</v>
      </c>
      <c r="U17429">
        <v>0</v>
      </c>
      <c r="V17429">
        <v>0</v>
      </c>
      <c r="W17429">
        <v>0</v>
      </c>
      <c r="X17429">
        <v>0</v>
      </c>
      <c r="Y17429">
        <v>0.125</v>
      </c>
      <c r="Z17429">
        <v>78.219070000000002</v>
      </c>
      <c r="AA17429">
        <v>26.265180000000001</v>
      </c>
      <c r="AB17429">
        <v>849</v>
      </c>
    </row>
    <row r="17430" spans="1:28" x14ac:dyDescent="0.35">
      <c r="A17430" t="s">
        <v>143723</v>
      </c>
      <c r="B17430" t="s">
        <v>197</v>
      </c>
      <c r="C17430" t="s">
        <v>101528</v>
      </c>
      <c r="D17430" t="s">
        <v>101529</v>
      </c>
      <c r="E17430" t="s">
        <v>26</v>
      </c>
      <c r="F17430" t="s">
        <v>104048</v>
      </c>
      <c r="G17430" t="s">
        <v>104049</v>
      </c>
      <c r="H17430" t="s">
        <v>142607</v>
      </c>
      <c r="I17430" t="s">
        <v>144999</v>
      </c>
      <c r="J17430" t="s">
        <v>104050</v>
      </c>
      <c r="K17430" t="s">
        <v>27</v>
      </c>
      <c r="L17430">
        <v>44641</v>
      </c>
      <c r="M17430" t="s">
        <v>28</v>
      </c>
      <c r="N17430" t="s">
        <v>29</v>
      </c>
      <c r="O17430" t="s">
        <v>30</v>
      </c>
      <c r="P17430">
        <v>8</v>
      </c>
      <c r="Q17430">
        <v>1</v>
      </c>
      <c r="R17430">
        <v>7</v>
      </c>
      <c r="S17430">
        <v>1</v>
      </c>
      <c r="T17430">
        <v>7</v>
      </c>
      <c r="U17430">
        <v>0</v>
      </c>
      <c r="V17430">
        <v>0</v>
      </c>
      <c r="W17430">
        <v>0</v>
      </c>
      <c r="X17430">
        <v>0</v>
      </c>
      <c r="Y17430">
        <v>0.125</v>
      </c>
      <c r="Z17430">
        <v>78.219120000000004</v>
      </c>
      <c r="AA17430">
        <v>26.26465</v>
      </c>
      <c r="AB17430">
        <v>895</v>
      </c>
    </row>
    <row r="17431" spans="1:28" x14ac:dyDescent="0.35">
      <c r="A17431" t="s">
        <v>143723</v>
      </c>
      <c r="B17431" t="s">
        <v>197</v>
      </c>
      <c r="C17431" t="s">
        <v>101528</v>
      </c>
      <c r="D17431" t="s">
        <v>101529</v>
      </c>
      <c r="E17431" t="s">
        <v>26</v>
      </c>
      <c r="F17431" t="s">
        <v>103769</v>
      </c>
      <c r="G17431" t="s">
        <v>103770</v>
      </c>
      <c r="H17431" t="s">
        <v>142607</v>
      </c>
      <c r="I17431" t="s">
        <v>144999</v>
      </c>
      <c r="J17431" t="s">
        <v>103771</v>
      </c>
      <c r="K17431" t="s">
        <v>27</v>
      </c>
      <c r="L17431">
        <v>44641</v>
      </c>
      <c r="M17431" t="s">
        <v>28</v>
      </c>
      <c r="N17431" t="s">
        <v>29</v>
      </c>
      <c r="O17431" t="s">
        <v>30</v>
      </c>
      <c r="P17431">
        <v>8</v>
      </c>
      <c r="Q17431">
        <v>1</v>
      </c>
      <c r="R17431">
        <v>7</v>
      </c>
      <c r="S17431">
        <v>1</v>
      </c>
      <c r="T17431">
        <v>7</v>
      </c>
      <c r="U17431">
        <v>0</v>
      </c>
      <c r="V17431">
        <v>0</v>
      </c>
      <c r="W17431">
        <v>0</v>
      </c>
      <c r="X17431">
        <v>0</v>
      </c>
      <c r="Y17431">
        <v>0.125</v>
      </c>
      <c r="Z17431">
        <v>78.219520000000003</v>
      </c>
      <c r="AA17431">
        <v>26.265419999999999</v>
      </c>
      <c r="AB17431">
        <v>883</v>
      </c>
    </row>
    <row r="17432" spans="1:28" x14ac:dyDescent="0.35">
      <c r="A17432" t="s">
        <v>143723</v>
      </c>
      <c r="B17432" t="s">
        <v>197</v>
      </c>
      <c r="C17432" t="s">
        <v>101528</v>
      </c>
      <c r="D17432" t="s">
        <v>101529</v>
      </c>
      <c r="E17432" t="s">
        <v>26</v>
      </c>
      <c r="F17432" t="s">
        <v>105329</v>
      </c>
      <c r="G17432" t="s">
        <v>105330</v>
      </c>
      <c r="H17432" t="s">
        <v>142607</v>
      </c>
      <c r="I17432" t="s">
        <v>144999</v>
      </c>
      <c r="J17432" t="s">
        <v>105331</v>
      </c>
      <c r="K17432" t="s">
        <v>27</v>
      </c>
      <c r="L17432">
        <v>44641</v>
      </c>
      <c r="M17432" t="s">
        <v>28</v>
      </c>
      <c r="N17432" t="s">
        <v>29</v>
      </c>
      <c r="O17432" t="s">
        <v>30</v>
      </c>
      <c r="P17432">
        <v>8</v>
      </c>
      <c r="Q17432">
        <v>1</v>
      </c>
      <c r="R17432">
        <v>7</v>
      </c>
      <c r="S17432">
        <v>1</v>
      </c>
      <c r="T17432">
        <v>7</v>
      </c>
      <c r="U17432">
        <v>0</v>
      </c>
      <c r="V17432">
        <v>0</v>
      </c>
      <c r="W17432">
        <v>0</v>
      </c>
      <c r="X17432">
        <v>0</v>
      </c>
      <c r="Y17432">
        <v>0.125</v>
      </c>
      <c r="Z17432">
        <v>78.219250000000002</v>
      </c>
      <c r="AA17432">
        <v>26.264389999999999</v>
      </c>
      <c r="AB17432">
        <v>878</v>
      </c>
    </row>
    <row r="17433" spans="1:28" x14ac:dyDescent="0.35">
      <c r="A17433" t="s">
        <v>143723</v>
      </c>
      <c r="B17433" t="s">
        <v>197</v>
      </c>
      <c r="C17433" t="s">
        <v>101528</v>
      </c>
      <c r="D17433" t="s">
        <v>101529</v>
      </c>
      <c r="E17433" t="s">
        <v>26</v>
      </c>
      <c r="F17433" t="s">
        <v>105332</v>
      </c>
      <c r="G17433" t="s">
        <v>105333</v>
      </c>
      <c r="H17433" t="s">
        <v>142607</v>
      </c>
      <c r="I17433" t="s">
        <v>144999</v>
      </c>
      <c r="J17433" t="s">
        <v>105334</v>
      </c>
      <c r="K17433" t="s">
        <v>27</v>
      </c>
      <c r="L17433">
        <v>44641</v>
      </c>
      <c r="M17433" t="s">
        <v>28</v>
      </c>
      <c r="N17433" t="s">
        <v>29</v>
      </c>
      <c r="O17433" t="s">
        <v>30</v>
      </c>
      <c r="P17433">
        <v>8</v>
      </c>
      <c r="Q17433">
        <v>5</v>
      </c>
      <c r="R17433">
        <v>3</v>
      </c>
      <c r="S17433">
        <v>5</v>
      </c>
      <c r="T17433">
        <v>3</v>
      </c>
      <c r="U17433">
        <v>0</v>
      </c>
      <c r="V17433">
        <v>0</v>
      </c>
      <c r="W17433">
        <v>0</v>
      </c>
      <c r="X17433">
        <v>0</v>
      </c>
      <c r="Y17433">
        <v>0.625</v>
      </c>
      <c r="Z17433">
        <v>78.21951</v>
      </c>
      <c r="AA17433">
        <v>26.264530000000001</v>
      </c>
      <c r="AB17433">
        <v>829</v>
      </c>
    </row>
    <row r="17434" spans="1:28" x14ac:dyDescent="0.35">
      <c r="A17434" t="s">
        <v>143723</v>
      </c>
      <c r="B17434" t="s">
        <v>197</v>
      </c>
      <c r="C17434" t="s">
        <v>101528</v>
      </c>
      <c r="D17434" t="s">
        <v>101529</v>
      </c>
      <c r="E17434" t="s">
        <v>26</v>
      </c>
      <c r="F17434" t="s">
        <v>104505</v>
      </c>
      <c r="G17434" t="s">
        <v>104506</v>
      </c>
      <c r="H17434" t="s">
        <v>142607</v>
      </c>
      <c r="I17434" t="s">
        <v>144999</v>
      </c>
      <c r="J17434" t="s">
        <v>104507</v>
      </c>
      <c r="K17434" t="s">
        <v>27</v>
      </c>
      <c r="L17434">
        <v>44641</v>
      </c>
      <c r="M17434" t="s">
        <v>28</v>
      </c>
      <c r="N17434" t="s">
        <v>29</v>
      </c>
      <c r="O17434" t="s">
        <v>30</v>
      </c>
      <c r="P17434">
        <v>8</v>
      </c>
      <c r="Q17434">
        <v>3</v>
      </c>
      <c r="R17434">
        <v>5</v>
      </c>
      <c r="S17434">
        <v>3</v>
      </c>
      <c r="T17434">
        <v>5</v>
      </c>
      <c r="U17434">
        <v>0</v>
      </c>
      <c r="V17434">
        <v>0</v>
      </c>
      <c r="W17434">
        <v>0</v>
      </c>
      <c r="X17434">
        <v>0</v>
      </c>
      <c r="Y17434">
        <v>0.375</v>
      </c>
      <c r="Z17434">
        <v>78.219809999999995</v>
      </c>
      <c r="AA17434">
        <v>26.26483</v>
      </c>
      <c r="AB17434">
        <v>833</v>
      </c>
    </row>
    <row r="17435" spans="1:28" x14ac:dyDescent="0.35">
      <c r="A17435" t="s">
        <v>143723</v>
      </c>
      <c r="B17435" t="s">
        <v>197</v>
      </c>
      <c r="C17435" t="s">
        <v>101528</v>
      </c>
      <c r="D17435" t="s">
        <v>101529</v>
      </c>
      <c r="E17435" t="s">
        <v>26</v>
      </c>
      <c r="F17435" t="s">
        <v>103107</v>
      </c>
      <c r="G17435" t="s">
        <v>103108</v>
      </c>
      <c r="H17435" t="s">
        <v>142607</v>
      </c>
      <c r="I17435" t="s">
        <v>144999</v>
      </c>
      <c r="J17435" t="s">
        <v>103109</v>
      </c>
      <c r="K17435" t="s">
        <v>27</v>
      </c>
      <c r="L17435">
        <v>44641</v>
      </c>
      <c r="M17435" t="s">
        <v>28</v>
      </c>
      <c r="N17435" t="s">
        <v>29</v>
      </c>
      <c r="O17435" t="s">
        <v>30</v>
      </c>
      <c r="P17435">
        <v>8</v>
      </c>
      <c r="Q17435">
        <v>1</v>
      </c>
      <c r="R17435">
        <v>7</v>
      </c>
      <c r="S17435">
        <v>0</v>
      </c>
      <c r="T17435">
        <v>7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78.219980000000007</v>
      </c>
      <c r="AA17435">
        <v>26.26548</v>
      </c>
      <c r="AB17435">
        <v>835</v>
      </c>
    </row>
    <row r="17436" spans="1:28" x14ac:dyDescent="0.35">
      <c r="A17436" t="s">
        <v>143723</v>
      </c>
      <c r="B17436" t="s">
        <v>197</v>
      </c>
      <c r="C17436" t="s">
        <v>101528</v>
      </c>
      <c r="D17436" t="s">
        <v>101529</v>
      </c>
      <c r="E17436" t="s">
        <v>26</v>
      </c>
      <c r="F17436" t="s">
        <v>105320</v>
      </c>
      <c r="G17436" t="s">
        <v>105321</v>
      </c>
      <c r="H17436" t="s">
        <v>142607</v>
      </c>
      <c r="I17436" t="s">
        <v>144999</v>
      </c>
      <c r="J17436" t="s">
        <v>105322</v>
      </c>
      <c r="K17436" t="s">
        <v>27</v>
      </c>
      <c r="L17436">
        <v>44641</v>
      </c>
      <c r="M17436" t="s">
        <v>28</v>
      </c>
      <c r="N17436" t="s">
        <v>29</v>
      </c>
      <c r="O17436" t="s">
        <v>30</v>
      </c>
      <c r="P17436">
        <v>8</v>
      </c>
      <c r="Q17436">
        <v>1</v>
      </c>
      <c r="R17436">
        <v>7</v>
      </c>
      <c r="S17436">
        <v>1</v>
      </c>
      <c r="T17436">
        <v>7</v>
      </c>
      <c r="U17436">
        <v>0</v>
      </c>
      <c r="V17436">
        <v>0</v>
      </c>
      <c r="W17436">
        <v>0</v>
      </c>
      <c r="X17436">
        <v>0</v>
      </c>
      <c r="Y17436">
        <v>0.125</v>
      </c>
      <c r="Z17436">
        <v>78.219909999999999</v>
      </c>
      <c r="AA17436">
        <v>26.26446</v>
      </c>
      <c r="AB17436">
        <v>832</v>
      </c>
    </row>
    <row r="17437" spans="1:28" x14ac:dyDescent="0.35">
      <c r="A17437" t="s">
        <v>143723</v>
      </c>
      <c r="B17437" t="s">
        <v>197</v>
      </c>
      <c r="C17437" t="s">
        <v>101528</v>
      </c>
      <c r="D17437" t="s">
        <v>101529</v>
      </c>
      <c r="E17437" t="s">
        <v>26</v>
      </c>
      <c r="F17437" t="s">
        <v>103772</v>
      </c>
      <c r="G17437" t="s">
        <v>103773</v>
      </c>
      <c r="H17437" t="s">
        <v>142607</v>
      </c>
      <c r="I17437" t="s">
        <v>144999</v>
      </c>
      <c r="J17437" t="s">
        <v>103774</v>
      </c>
      <c r="K17437" t="s">
        <v>27</v>
      </c>
      <c r="L17437">
        <v>44641</v>
      </c>
      <c r="M17437" t="s">
        <v>28</v>
      </c>
      <c r="N17437" t="s">
        <v>29</v>
      </c>
      <c r="O17437" t="s">
        <v>30</v>
      </c>
      <c r="P17437">
        <v>8</v>
      </c>
      <c r="Q17437">
        <v>1</v>
      </c>
      <c r="R17437">
        <v>7</v>
      </c>
      <c r="S17437">
        <v>1</v>
      </c>
      <c r="T17437">
        <v>7</v>
      </c>
      <c r="U17437">
        <v>0</v>
      </c>
      <c r="V17437">
        <v>0</v>
      </c>
      <c r="W17437">
        <v>0</v>
      </c>
      <c r="X17437">
        <v>0</v>
      </c>
      <c r="Y17437">
        <v>0.125</v>
      </c>
      <c r="Z17437">
        <v>78.220780000000005</v>
      </c>
      <c r="AA17437">
        <v>26.264939999999999</v>
      </c>
      <c r="AB17437">
        <v>1007</v>
      </c>
    </row>
    <row r="17438" spans="1:28" x14ac:dyDescent="0.35">
      <c r="A17438" t="s">
        <v>143723</v>
      </c>
      <c r="B17438" t="s">
        <v>197</v>
      </c>
      <c r="C17438" t="s">
        <v>101528</v>
      </c>
      <c r="D17438" t="s">
        <v>101529</v>
      </c>
      <c r="E17438" t="s">
        <v>26</v>
      </c>
      <c r="F17438" t="s">
        <v>105516</v>
      </c>
      <c r="G17438" t="s">
        <v>105517</v>
      </c>
      <c r="H17438" t="s">
        <v>142607</v>
      </c>
      <c r="I17438" t="s">
        <v>144999</v>
      </c>
      <c r="J17438" t="s">
        <v>105518</v>
      </c>
      <c r="K17438" t="s">
        <v>27</v>
      </c>
      <c r="L17438">
        <v>44641</v>
      </c>
      <c r="M17438" t="s">
        <v>28</v>
      </c>
      <c r="N17438" t="s">
        <v>29</v>
      </c>
      <c r="O17438" t="s">
        <v>30</v>
      </c>
      <c r="P17438">
        <v>8</v>
      </c>
      <c r="Q17438">
        <v>2</v>
      </c>
      <c r="R17438">
        <v>6</v>
      </c>
      <c r="S17438">
        <v>2</v>
      </c>
      <c r="T17438">
        <v>6</v>
      </c>
      <c r="U17438">
        <v>0</v>
      </c>
      <c r="V17438">
        <v>0</v>
      </c>
      <c r="W17438">
        <v>0</v>
      </c>
      <c r="X17438">
        <v>0</v>
      </c>
      <c r="Y17438">
        <v>0.25</v>
      </c>
      <c r="Z17438">
        <v>78.221279999999993</v>
      </c>
      <c r="AA17438">
        <v>26.264669999999999</v>
      </c>
      <c r="AB17438">
        <v>989</v>
      </c>
    </row>
    <row r="17439" spans="1:28" x14ac:dyDescent="0.35">
      <c r="A17439" t="s">
        <v>143723</v>
      </c>
      <c r="B17439" t="s">
        <v>197</v>
      </c>
      <c r="C17439" t="s">
        <v>101528</v>
      </c>
      <c r="D17439" t="s">
        <v>101529</v>
      </c>
      <c r="E17439" t="s">
        <v>26</v>
      </c>
      <c r="F17439" t="s">
        <v>105176</v>
      </c>
      <c r="G17439" t="s">
        <v>105177</v>
      </c>
      <c r="H17439" t="s">
        <v>142607</v>
      </c>
      <c r="I17439" t="s">
        <v>144999</v>
      </c>
      <c r="J17439" t="s">
        <v>105178</v>
      </c>
      <c r="K17439" t="s">
        <v>27</v>
      </c>
      <c r="L17439">
        <v>44641</v>
      </c>
      <c r="M17439" t="s">
        <v>28</v>
      </c>
      <c r="N17439" t="s">
        <v>29</v>
      </c>
      <c r="O17439" t="s">
        <v>30</v>
      </c>
      <c r="P17439">
        <v>8</v>
      </c>
      <c r="Q17439">
        <v>1</v>
      </c>
      <c r="R17439">
        <v>7</v>
      </c>
      <c r="S17439">
        <v>1</v>
      </c>
      <c r="T17439">
        <v>7</v>
      </c>
      <c r="U17439">
        <v>0</v>
      </c>
      <c r="V17439">
        <v>0</v>
      </c>
      <c r="W17439">
        <v>0</v>
      </c>
      <c r="X17439">
        <v>0</v>
      </c>
      <c r="Y17439">
        <v>0.125</v>
      </c>
      <c r="Z17439">
        <v>78.220780000000005</v>
      </c>
      <c r="AA17439">
        <v>26.26492</v>
      </c>
      <c r="AB17439">
        <v>1021</v>
      </c>
    </row>
    <row r="17440" spans="1:28" x14ac:dyDescent="0.35">
      <c r="A17440" t="s">
        <v>143723</v>
      </c>
      <c r="B17440" t="s">
        <v>197</v>
      </c>
      <c r="C17440" t="s">
        <v>101528</v>
      </c>
      <c r="D17440" t="s">
        <v>101529</v>
      </c>
      <c r="E17440" t="s">
        <v>26</v>
      </c>
      <c r="F17440" t="s">
        <v>105519</v>
      </c>
      <c r="G17440" t="s">
        <v>105520</v>
      </c>
      <c r="H17440" t="s">
        <v>142607</v>
      </c>
      <c r="I17440" t="s">
        <v>144999</v>
      </c>
      <c r="J17440" t="s">
        <v>105521</v>
      </c>
      <c r="K17440" t="s">
        <v>27</v>
      </c>
      <c r="L17440">
        <v>44641</v>
      </c>
      <c r="M17440" t="s">
        <v>28</v>
      </c>
      <c r="N17440" t="s">
        <v>29</v>
      </c>
      <c r="O17440" t="s">
        <v>30</v>
      </c>
      <c r="P17440">
        <v>8</v>
      </c>
      <c r="Q17440">
        <v>2</v>
      </c>
      <c r="R17440">
        <v>6</v>
      </c>
      <c r="S17440">
        <v>2</v>
      </c>
      <c r="T17440">
        <v>6</v>
      </c>
      <c r="U17440">
        <v>0</v>
      </c>
      <c r="V17440">
        <v>0</v>
      </c>
      <c r="W17440">
        <v>0</v>
      </c>
      <c r="X17440">
        <v>0</v>
      </c>
      <c r="Y17440">
        <v>0.25</v>
      </c>
      <c r="Z17440">
        <v>78.220269999999999</v>
      </c>
      <c r="AA17440">
        <v>26.264710000000001</v>
      </c>
      <c r="AB17440">
        <v>1154</v>
      </c>
    </row>
    <row r="17441" spans="1:28" x14ac:dyDescent="0.35">
      <c r="A17441" t="s">
        <v>143723</v>
      </c>
      <c r="B17441" t="s">
        <v>197</v>
      </c>
      <c r="C17441" t="s">
        <v>101528</v>
      </c>
      <c r="D17441" t="s">
        <v>101529</v>
      </c>
      <c r="E17441" t="s">
        <v>26</v>
      </c>
      <c r="F17441" t="s">
        <v>105522</v>
      </c>
      <c r="G17441" t="s">
        <v>105523</v>
      </c>
      <c r="H17441" t="s">
        <v>142723</v>
      </c>
      <c r="I17441" t="s">
        <v>145000</v>
      </c>
      <c r="J17441" t="s">
        <v>105524</v>
      </c>
      <c r="K17441" t="s">
        <v>27</v>
      </c>
      <c r="L17441">
        <v>44641</v>
      </c>
      <c r="M17441" t="s">
        <v>28</v>
      </c>
      <c r="N17441" t="s">
        <v>29</v>
      </c>
      <c r="O17441" t="s">
        <v>30</v>
      </c>
      <c r="P17441">
        <v>8</v>
      </c>
      <c r="Q17441">
        <v>0</v>
      </c>
      <c r="R17441">
        <v>8</v>
      </c>
      <c r="S17441">
        <v>0</v>
      </c>
      <c r="T17441">
        <v>8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78.220060000000004</v>
      </c>
      <c r="AA17441">
        <v>26.264710000000001</v>
      </c>
      <c r="AB17441">
        <v>1081</v>
      </c>
    </row>
    <row r="17442" spans="1:28" x14ac:dyDescent="0.35">
      <c r="A17442" t="s">
        <v>143723</v>
      </c>
      <c r="B17442" t="s">
        <v>197</v>
      </c>
      <c r="C17442" t="s">
        <v>101528</v>
      </c>
      <c r="D17442" t="s">
        <v>101529</v>
      </c>
      <c r="E17442" t="s">
        <v>26</v>
      </c>
      <c r="F17442" t="s">
        <v>105365</v>
      </c>
      <c r="G17442" t="s">
        <v>105366</v>
      </c>
      <c r="H17442" t="s">
        <v>142723</v>
      </c>
      <c r="I17442" t="s">
        <v>145000</v>
      </c>
      <c r="J17442" t="s">
        <v>105367</v>
      </c>
      <c r="K17442" t="s">
        <v>27</v>
      </c>
      <c r="L17442">
        <v>44641</v>
      </c>
      <c r="M17442" t="s">
        <v>28</v>
      </c>
      <c r="N17442" t="s">
        <v>29</v>
      </c>
      <c r="O17442" t="s">
        <v>30</v>
      </c>
      <c r="P17442">
        <v>8</v>
      </c>
      <c r="Q17442">
        <v>5</v>
      </c>
      <c r="R17442">
        <v>3</v>
      </c>
      <c r="S17442">
        <v>5</v>
      </c>
      <c r="T17442">
        <v>3</v>
      </c>
      <c r="U17442">
        <v>0</v>
      </c>
      <c r="V17442">
        <v>0</v>
      </c>
      <c r="W17442">
        <v>0</v>
      </c>
      <c r="X17442">
        <v>0</v>
      </c>
      <c r="Y17442">
        <v>0.625</v>
      </c>
      <c r="Z17442">
        <v>78.220249999999993</v>
      </c>
      <c r="AA17442">
        <v>26.265360000000001</v>
      </c>
      <c r="AB17442">
        <v>1009</v>
      </c>
    </row>
    <row r="17443" spans="1:28" x14ac:dyDescent="0.35">
      <c r="A17443" t="s">
        <v>143723</v>
      </c>
      <c r="B17443" t="s">
        <v>197</v>
      </c>
      <c r="C17443" t="s">
        <v>101528</v>
      </c>
      <c r="D17443" t="s">
        <v>101529</v>
      </c>
      <c r="E17443" t="s">
        <v>26</v>
      </c>
      <c r="F17443" t="s">
        <v>103492</v>
      </c>
      <c r="G17443" t="s">
        <v>103493</v>
      </c>
      <c r="H17443" t="s">
        <v>142723</v>
      </c>
      <c r="I17443" t="s">
        <v>145000</v>
      </c>
      <c r="J17443" t="s">
        <v>103494</v>
      </c>
      <c r="K17443" t="s">
        <v>27</v>
      </c>
      <c r="L17443">
        <v>44641</v>
      </c>
      <c r="M17443" t="s">
        <v>28</v>
      </c>
      <c r="N17443" t="s">
        <v>29</v>
      </c>
      <c r="O17443" t="s">
        <v>30</v>
      </c>
      <c r="P17443">
        <v>8</v>
      </c>
      <c r="Q17443">
        <v>2</v>
      </c>
      <c r="R17443">
        <v>6</v>
      </c>
      <c r="S17443">
        <v>2</v>
      </c>
      <c r="T17443">
        <v>6</v>
      </c>
      <c r="U17443">
        <v>0</v>
      </c>
      <c r="V17443">
        <v>0</v>
      </c>
      <c r="W17443">
        <v>0</v>
      </c>
      <c r="X17443">
        <v>0</v>
      </c>
      <c r="Y17443">
        <v>0.25</v>
      </c>
      <c r="Z17443">
        <v>78.221680000000006</v>
      </c>
      <c r="AA17443">
        <v>26.265450000000001</v>
      </c>
      <c r="AB17443">
        <v>988</v>
      </c>
    </row>
    <row r="17444" spans="1:28" x14ac:dyDescent="0.35">
      <c r="A17444" t="s">
        <v>143723</v>
      </c>
      <c r="B17444" t="s">
        <v>197</v>
      </c>
      <c r="C17444" t="s">
        <v>101528</v>
      </c>
      <c r="D17444" t="s">
        <v>101529</v>
      </c>
      <c r="E17444" t="s">
        <v>26</v>
      </c>
      <c r="F17444" t="s">
        <v>105200</v>
      </c>
      <c r="G17444" t="s">
        <v>105201</v>
      </c>
      <c r="H17444" t="s">
        <v>142723</v>
      </c>
      <c r="I17444" t="s">
        <v>145000</v>
      </c>
      <c r="J17444" t="s">
        <v>105202</v>
      </c>
      <c r="K17444" t="s">
        <v>27</v>
      </c>
      <c r="L17444">
        <v>44641</v>
      </c>
      <c r="M17444" t="s">
        <v>28</v>
      </c>
      <c r="N17444" t="s">
        <v>29</v>
      </c>
      <c r="O17444" t="s">
        <v>30</v>
      </c>
      <c r="P17444">
        <v>8</v>
      </c>
      <c r="Q17444">
        <v>1</v>
      </c>
      <c r="R17444">
        <v>7</v>
      </c>
      <c r="S17444">
        <v>1</v>
      </c>
      <c r="T17444">
        <v>7</v>
      </c>
      <c r="U17444">
        <v>0</v>
      </c>
      <c r="V17444">
        <v>0</v>
      </c>
      <c r="W17444">
        <v>0</v>
      </c>
      <c r="X17444">
        <v>0</v>
      </c>
      <c r="Y17444">
        <v>0.125</v>
      </c>
      <c r="Z17444">
        <v>78.221990000000005</v>
      </c>
      <c r="AA17444">
        <v>26.26596</v>
      </c>
      <c r="AB17444">
        <v>997</v>
      </c>
    </row>
    <row r="17445" spans="1:28" x14ac:dyDescent="0.35">
      <c r="A17445" t="s">
        <v>143723</v>
      </c>
      <c r="B17445" t="s">
        <v>197</v>
      </c>
      <c r="C17445" t="s">
        <v>101528</v>
      </c>
      <c r="D17445" t="s">
        <v>101529</v>
      </c>
      <c r="E17445" t="s">
        <v>26</v>
      </c>
      <c r="F17445" t="s">
        <v>103435</v>
      </c>
      <c r="G17445" t="s">
        <v>103436</v>
      </c>
      <c r="H17445" t="s">
        <v>142723</v>
      </c>
      <c r="I17445" t="s">
        <v>145000</v>
      </c>
      <c r="J17445" t="s">
        <v>103437</v>
      </c>
      <c r="K17445" t="s">
        <v>27</v>
      </c>
      <c r="L17445">
        <v>44641</v>
      </c>
      <c r="M17445" t="s">
        <v>28</v>
      </c>
      <c r="N17445" t="s">
        <v>29</v>
      </c>
      <c r="O17445" t="s">
        <v>30</v>
      </c>
      <c r="P17445">
        <v>8</v>
      </c>
      <c r="Q17445">
        <v>4</v>
      </c>
      <c r="R17445">
        <v>4</v>
      </c>
      <c r="S17445">
        <v>4</v>
      </c>
      <c r="T17445">
        <v>4</v>
      </c>
      <c r="U17445">
        <v>0</v>
      </c>
      <c r="V17445">
        <v>0</v>
      </c>
      <c r="W17445">
        <v>0</v>
      </c>
      <c r="X17445">
        <v>0</v>
      </c>
      <c r="Y17445">
        <v>0.5</v>
      </c>
      <c r="Z17445">
        <v>78.221890000000002</v>
      </c>
      <c r="AA17445">
        <v>26.26521</v>
      </c>
      <c r="AB17445">
        <v>1024</v>
      </c>
    </row>
    <row r="17446" spans="1:28" x14ac:dyDescent="0.35">
      <c r="A17446" t="s">
        <v>143723</v>
      </c>
      <c r="B17446" t="s">
        <v>197</v>
      </c>
      <c r="C17446" t="s">
        <v>101528</v>
      </c>
      <c r="D17446" t="s">
        <v>101529</v>
      </c>
      <c r="E17446" t="s">
        <v>26</v>
      </c>
      <c r="F17446" t="s">
        <v>103438</v>
      </c>
      <c r="G17446" t="s">
        <v>103439</v>
      </c>
      <c r="H17446" t="s">
        <v>142723</v>
      </c>
      <c r="I17446" t="s">
        <v>145000</v>
      </c>
      <c r="J17446" t="s">
        <v>103440</v>
      </c>
      <c r="K17446" t="s">
        <v>27</v>
      </c>
      <c r="L17446">
        <v>44641</v>
      </c>
      <c r="M17446" t="s">
        <v>28</v>
      </c>
      <c r="N17446" t="s">
        <v>29</v>
      </c>
      <c r="O17446" t="s">
        <v>30</v>
      </c>
      <c r="P17446">
        <v>8</v>
      </c>
      <c r="Q17446">
        <v>1</v>
      </c>
      <c r="R17446">
        <v>7</v>
      </c>
      <c r="S17446">
        <v>1</v>
      </c>
      <c r="T17446">
        <v>7</v>
      </c>
      <c r="U17446">
        <v>0</v>
      </c>
      <c r="V17446">
        <v>0</v>
      </c>
      <c r="W17446">
        <v>0</v>
      </c>
      <c r="X17446">
        <v>0</v>
      </c>
      <c r="Y17446">
        <v>0.125</v>
      </c>
      <c r="Z17446">
        <v>78.222290000000001</v>
      </c>
      <c r="AA17446">
        <v>26.265630000000002</v>
      </c>
      <c r="AB17446">
        <v>989</v>
      </c>
    </row>
    <row r="17447" spans="1:28" x14ac:dyDescent="0.35">
      <c r="A17447" t="s">
        <v>143723</v>
      </c>
      <c r="B17447" t="s">
        <v>197</v>
      </c>
      <c r="C17447" t="s">
        <v>101528</v>
      </c>
      <c r="D17447" t="s">
        <v>101529</v>
      </c>
      <c r="E17447" t="s">
        <v>26</v>
      </c>
      <c r="F17447" t="s">
        <v>103674</v>
      </c>
      <c r="G17447" t="s">
        <v>103675</v>
      </c>
      <c r="H17447" t="s">
        <v>142723</v>
      </c>
      <c r="I17447" t="s">
        <v>145000</v>
      </c>
      <c r="J17447" t="s">
        <v>103676</v>
      </c>
      <c r="K17447" t="s">
        <v>27</v>
      </c>
      <c r="L17447">
        <v>44641</v>
      </c>
      <c r="M17447" t="s">
        <v>28</v>
      </c>
      <c r="N17447" t="s">
        <v>29</v>
      </c>
      <c r="O17447" t="s">
        <v>30</v>
      </c>
      <c r="P17447">
        <v>8</v>
      </c>
      <c r="Q17447">
        <v>3</v>
      </c>
      <c r="R17447">
        <v>5</v>
      </c>
      <c r="S17447">
        <v>3</v>
      </c>
      <c r="T17447">
        <v>5</v>
      </c>
      <c r="U17447">
        <v>0</v>
      </c>
      <c r="V17447">
        <v>0</v>
      </c>
      <c r="W17447">
        <v>0</v>
      </c>
      <c r="X17447">
        <v>0</v>
      </c>
      <c r="Y17447">
        <v>0.375</v>
      </c>
      <c r="Z17447">
        <v>78.221909999999994</v>
      </c>
      <c r="AA17447">
        <v>26.264189999999999</v>
      </c>
      <c r="AB17447">
        <v>1092</v>
      </c>
    </row>
    <row r="17448" spans="1:28" x14ac:dyDescent="0.35">
      <c r="A17448" t="s">
        <v>143723</v>
      </c>
      <c r="B17448" t="s">
        <v>197</v>
      </c>
      <c r="C17448" t="s">
        <v>101528</v>
      </c>
      <c r="D17448" t="s">
        <v>101529</v>
      </c>
      <c r="E17448" t="s">
        <v>26</v>
      </c>
      <c r="F17448" t="s">
        <v>105448</v>
      </c>
      <c r="G17448" t="s">
        <v>105449</v>
      </c>
      <c r="H17448" t="s">
        <v>142723</v>
      </c>
      <c r="I17448" t="s">
        <v>145000</v>
      </c>
      <c r="J17448" t="s">
        <v>105450</v>
      </c>
      <c r="K17448" t="s">
        <v>27</v>
      </c>
      <c r="L17448">
        <v>44641</v>
      </c>
      <c r="M17448" t="s">
        <v>28</v>
      </c>
      <c r="N17448" t="s">
        <v>29</v>
      </c>
      <c r="O17448" t="s">
        <v>30</v>
      </c>
      <c r="P17448">
        <v>8</v>
      </c>
      <c r="Q17448">
        <v>1</v>
      </c>
      <c r="R17448">
        <v>7</v>
      </c>
      <c r="S17448">
        <v>1</v>
      </c>
      <c r="T17448">
        <v>7</v>
      </c>
      <c r="U17448">
        <v>0</v>
      </c>
      <c r="V17448">
        <v>0</v>
      </c>
      <c r="W17448">
        <v>0</v>
      </c>
      <c r="X17448">
        <v>0</v>
      </c>
      <c r="Y17448">
        <v>0.125</v>
      </c>
      <c r="Z17448">
        <v>78.221720000000005</v>
      </c>
      <c r="AA17448">
        <v>26.266349999999999</v>
      </c>
      <c r="AB17448">
        <v>1292</v>
      </c>
    </row>
    <row r="17449" spans="1:28" x14ac:dyDescent="0.35">
      <c r="A17449" t="s">
        <v>143723</v>
      </c>
      <c r="B17449" t="s">
        <v>197</v>
      </c>
      <c r="C17449" t="s">
        <v>101528</v>
      </c>
      <c r="D17449" t="s">
        <v>101529</v>
      </c>
      <c r="E17449" t="s">
        <v>26</v>
      </c>
      <c r="F17449" t="s">
        <v>105451</v>
      </c>
      <c r="G17449" t="s">
        <v>105452</v>
      </c>
      <c r="H17449" t="s">
        <v>142723</v>
      </c>
      <c r="I17449" t="s">
        <v>145000</v>
      </c>
      <c r="J17449" t="s">
        <v>105453</v>
      </c>
      <c r="K17449" t="s">
        <v>27</v>
      </c>
      <c r="L17449">
        <v>44641</v>
      </c>
      <c r="M17449" t="s">
        <v>28</v>
      </c>
      <c r="N17449" t="s">
        <v>29</v>
      </c>
      <c r="O17449" t="s">
        <v>30</v>
      </c>
      <c r="P17449">
        <v>8</v>
      </c>
      <c r="Q17449">
        <v>1</v>
      </c>
      <c r="R17449">
        <v>7</v>
      </c>
      <c r="S17449">
        <v>1</v>
      </c>
      <c r="T17449">
        <v>7</v>
      </c>
      <c r="U17449">
        <v>0</v>
      </c>
      <c r="V17449">
        <v>0</v>
      </c>
      <c r="W17449">
        <v>0</v>
      </c>
      <c r="X17449">
        <v>0</v>
      </c>
      <c r="Y17449">
        <v>0.125</v>
      </c>
      <c r="Z17449">
        <v>78.221649999999997</v>
      </c>
      <c r="AA17449">
        <v>26.26698</v>
      </c>
      <c r="AB17449">
        <v>1354</v>
      </c>
    </row>
    <row r="17450" spans="1:28" x14ac:dyDescent="0.35">
      <c r="A17450" t="s">
        <v>143723</v>
      </c>
      <c r="B17450" t="s">
        <v>197</v>
      </c>
      <c r="C17450" t="s">
        <v>101528</v>
      </c>
      <c r="D17450" t="s">
        <v>101529</v>
      </c>
      <c r="E17450" t="s">
        <v>26</v>
      </c>
      <c r="F17450" t="s">
        <v>103677</v>
      </c>
      <c r="G17450" t="s">
        <v>103678</v>
      </c>
      <c r="H17450" t="s">
        <v>142723</v>
      </c>
      <c r="I17450" t="s">
        <v>145000</v>
      </c>
      <c r="J17450" t="s">
        <v>103679</v>
      </c>
      <c r="K17450" t="s">
        <v>27</v>
      </c>
      <c r="L17450">
        <v>44641</v>
      </c>
      <c r="M17450" t="s">
        <v>28</v>
      </c>
      <c r="N17450" t="s">
        <v>29</v>
      </c>
      <c r="O17450" t="s">
        <v>30</v>
      </c>
      <c r="P17450">
        <v>8</v>
      </c>
      <c r="Q17450">
        <v>3</v>
      </c>
      <c r="R17450">
        <v>5</v>
      </c>
      <c r="S17450">
        <v>3</v>
      </c>
      <c r="T17450">
        <v>5</v>
      </c>
      <c r="U17450">
        <v>0</v>
      </c>
      <c r="V17450">
        <v>0</v>
      </c>
      <c r="W17450">
        <v>0</v>
      </c>
      <c r="X17450">
        <v>0</v>
      </c>
      <c r="Y17450">
        <v>0.375</v>
      </c>
      <c r="Z17450">
        <v>78.222110000000001</v>
      </c>
      <c r="AA17450">
        <v>26.266559999999998</v>
      </c>
      <c r="AB17450">
        <v>1329</v>
      </c>
    </row>
    <row r="17451" spans="1:28" x14ac:dyDescent="0.35">
      <c r="A17451" t="s">
        <v>143723</v>
      </c>
      <c r="B17451" t="s">
        <v>197</v>
      </c>
      <c r="C17451" t="s">
        <v>101528</v>
      </c>
      <c r="D17451" t="s">
        <v>101529</v>
      </c>
      <c r="E17451" t="s">
        <v>26</v>
      </c>
      <c r="F17451" t="s">
        <v>105203</v>
      </c>
      <c r="G17451" t="s">
        <v>105204</v>
      </c>
      <c r="H17451" t="s">
        <v>142723</v>
      </c>
      <c r="I17451" t="s">
        <v>145000</v>
      </c>
      <c r="J17451" t="s">
        <v>105205</v>
      </c>
      <c r="K17451" t="s">
        <v>27</v>
      </c>
      <c r="L17451">
        <v>44641</v>
      </c>
      <c r="M17451" t="s">
        <v>28</v>
      </c>
      <c r="N17451" t="s">
        <v>29</v>
      </c>
      <c r="O17451" t="s">
        <v>30</v>
      </c>
      <c r="P17451">
        <v>8</v>
      </c>
      <c r="Q17451">
        <v>0</v>
      </c>
      <c r="R17451">
        <v>8</v>
      </c>
      <c r="S17451">
        <v>0</v>
      </c>
      <c r="T17451">
        <v>8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78.221329999999995</v>
      </c>
      <c r="AA17451">
        <v>26.267009999999999</v>
      </c>
      <c r="AB17451">
        <v>1381</v>
      </c>
    </row>
    <row r="17452" spans="1:28" x14ac:dyDescent="0.35">
      <c r="A17452" t="s">
        <v>143723</v>
      </c>
      <c r="B17452" t="s">
        <v>197</v>
      </c>
      <c r="C17452" t="s">
        <v>101528</v>
      </c>
      <c r="D17452" t="s">
        <v>101529</v>
      </c>
      <c r="E17452" t="s">
        <v>26</v>
      </c>
      <c r="F17452" t="s">
        <v>103846</v>
      </c>
      <c r="G17452" t="s">
        <v>103847</v>
      </c>
      <c r="H17452" t="s">
        <v>142723</v>
      </c>
      <c r="I17452" t="s">
        <v>145000</v>
      </c>
      <c r="J17452" t="s">
        <v>103848</v>
      </c>
      <c r="K17452" t="s">
        <v>27</v>
      </c>
      <c r="L17452">
        <v>44641</v>
      </c>
      <c r="M17452" t="s">
        <v>28</v>
      </c>
      <c r="N17452" t="s">
        <v>29</v>
      </c>
      <c r="O17452" t="s">
        <v>30</v>
      </c>
      <c r="P17452">
        <v>8</v>
      </c>
      <c r="Q17452">
        <v>0</v>
      </c>
      <c r="R17452">
        <v>8</v>
      </c>
      <c r="S17452">
        <v>0</v>
      </c>
      <c r="T17452">
        <v>8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78.221310000000003</v>
      </c>
      <c r="AA17452">
        <v>26.26652</v>
      </c>
      <c r="AB17452">
        <v>1364</v>
      </c>
    </row>
    <row r="17453" spans="1:28" x14ac:dyDescent="0.35">
      <c r="A17453" t="s">
        <v>143723</v>
      </c>
      <c r="B17453" t="s">
        <v>197</v>
      </c>
      <c r="C17453" t="s">
        <v>101528</v>
      </c>
      <c r="D17453" t="s">
        <v>101529</v>
      </c>
      <c r="E17453" t="s">
        <v>26</v>
      </c>
      <c r="F17453" t="s">
        <v>103334</v>
      </c>
      <c r="G17453" t="s">
        <v>103335</v>
      </c>
      <c r="H17453" t="s">
        <v>142723</v>
      </c>
      <c r="I17453" t="s">
        <v>145000</v>
      </c>
      <c r="J17453" t="s">
        <v>103336</v>
      </c>
      <c r="K17453" t="s">
        <v>27</v>
      </c>
      <c r="L17453">
        <v>44641</v>
      </c>
      <c r="M17453" t="s">
        <v>28</v>
      </c>
      <c r="N17453" t="s">
        <v>29</v>
      </c>
      <c r="O17453" t="s">
        <v>30</v>
      </c>
      <c r="P17453">
        <v>8</v>
      </c>
      <c r="Q17453">
        <v>1</v>
      </c>
      <c r="R17453">
        <v>7</v>
      </c>
      <c r="S17453">
        <v>1</v>
      </c>
      <c r="T17453">
        <v>7</v>
      </c>
      <c r="U17453">
        <v>0</v>
      </c>
      <c r="V17453">
        <v>0</v>
      </c>
      <c r="W17453">
        <v>0</v>
      </c>
      <c r="X17453">
        <v>0</v>
      </c>
      <c r="Y17453">
        <v>0.125</v>
      </c>
      <c r="Z17453">
        <v>78.221239999999995</v>
      </c>
      <c r="AA17453">
        <v>26.266449999999999</v>
      </c>
      <c r="AB17453">
        <v>1359</v>
      </c>
    </row>
    <row r="17454" spans="1:28" x14ac:dyDescent="0.35">
      <c r="A17454" t="s">
        <v>143723</v>
      </c>
      <c r="B17454" t="s">
        <v>197</v>
      </c>
      <c r="C17454" t="s">
        <v>101528</v>
      </c>
      <c r="D17454" t="s">
        <v>101529</v>
      </c>
      <c r="E17454" t="s">
        <v>26</v>
      </c>
      <c r="F17454" t="s">
        <v>105239</v>
      </c>
      <c r="G17454" t="s">
        <v>105240</v>
      </c>
      <c r="H17454" t="s">
        <v>142723</v>
      </c>
      <c r="I17454" t="s">
        <v>145000</v>
      </c>
      <c r="J17454" t="s">
        <v>105241</v>
      </c>
      <c r="K17454" t="s">
        <v>27</v>
      </c>
      <c r="L17454">
        <v>44641</v>
      </c>
      <c r="M17454" t="s">
        <v>28</v>
      </c>
      <c r="N17454" t="s">
        <v>29</v>
      </c>
      <c r="O17454" t="s">
        <v>30</v>
      </c>
      <c r="P17454">
        <v>8</v>
      </c>
      <c r="Q17454">
        <v>1</v>
      </c>
      <c r="R17454">
        <v>7</v>
      </c>
      <c r="S17454">
        <v>1</v>
      </c>
      <c r="T17454">
        <v>7</v>
      </c>
      <c r="U17454">
        <v>0</v>
      </c>
      <c r="V17454">
        <v>0</v>
      </c>
      <c r="W17454">
        <v>0</v>
      </c>
      <c r="X17454">
        <v>0</v>
      </c>
      <c r="Y17454">
        <v>0.125</v>
      </c>
      <c r="Z17454">
        <v>78.222949999999997</v>
      </c>
      <c r="AA17454">
        <v>26.264939999999999</v>
      </c>
      <c r="AB17454">
        <v>1327</v>
      </c>
    </row>
    <row r="17455" spans="1:28" x14ac:dyDescent="0.35">
      <c r="A17455" t="s">
        <v>143723</v>
      </c>
      <c r="B17455" t="s">
        <v>197</v>
      </c>
      <c r="C17455" t="s">
        <v>101528</v>
      </c>
      <c r="D17455" t="s">
        <v>101529</v>
      </c>
      <c r="E17455" t="s">
        <v>26</v>
      </c>
      <c r="F17455" t="s">
        <v>105500</v>
      </c>
      <c r="G17455" t="s">
        <v>105501</v>
      </c>
      <c r="H17455" t="s">
        <v>142723</v>
      </c>
      <c r="I17455" t="s">
        <v>145000</v>
      </c>
      <c r="J17455" t="s">
        <v>105502</v>
      </c>
      <c r="K17455" t="s">
        <v>27</v>
      </c>
      <c r="L17455">
        <v>44641</v>
      </c>
      <c r="M17455" t="s">
        <v>28</v>
      </c>
      <c r="N17455" t="s">
        <v>29</v>
      </c>
      <c r="O17455" t="s">
        <v>30</v>
      </c>
      <c r="P17455">
        <v>8</v>
      </c>
      <c r="Q17455">
        <v>0</v>
      </c>
      <c r="R17455">
        <v>8</v>
      </c>
      <c r="S17455">
        <v>0</v>
      </c>
      <c r="T17455">
        <v>8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78.223039999999997</v>
      </c>
      <c r="AA17455">
        <v>26.265460000000001</v>
      </c>
      <c r="AB17455">
        <v>1364</v>
      </c>
    </row>
    <row r="17456" spans="1:28" x14ac:dyDescent="0.35">
      <c r="A17456" t="s">
        <v>143723</v>
      </c>
      <c r="B17456" t="s">
        <v>197</v>
      </c>
      <c r="C17456" t="s">
        <v>101528</v>
      </c>
      <c r="D17456" t="s">
        <v>101529</v>
      </c>
      <c r="E17456" t="s">
        <v>26</v>
      </c>
      <c r="F17456" t="s">
        <v>105272</v>
      </c>
      <c r="G17456" t="s">
        <v>105273</v>
      </c>
      <c r="H17456" t="s">
        <v>142723</v>
      </c>
      <c r="I17456" t="s">
        <v>145000</v>
      </c>
      <c r="J17456" t="s">
        <v>105274</v>
      </c>
      <c r="K17456" t="s">
        <v>27</v>
      </c>
      <c r="L17456">
        <v>44641</v>
      </c>
      <c r="M17456" t="s">
        <v>28</v>
      </c>
      <c r="N17456" t="s">
        <v>29</v>
      </c>
      <c r="O17456" t="s">
        <v>30</v>
      </c>
      <c r="P17456">
        <v>8</v>
      </c>
      <c r="Q17456">
        <v>4</v>
      </c>
      <c r="R17456">
        <v>4</v>
      </c>
      <c r="S17456">
        <v>4</v>
      </c>
      <c r="T17456">
        <v>4</v>
      </c>
      <c r="U17456">
        <v>0</v>
      </c>
      <c r="V17456">
        <v>0</v>
      </c>
      <c r="W17456">
        <v>0</v>
      </c>
      <c r="X17456">
        <v>0</v>
      </c>
      <c r="Y17456">
        <v>0.5</v>
      </c>
      <c r="Z17456">
        <v>78.222579999999994</v>
      </c>
      <c r="AA17456">
        <v>26.265080000000001</v>
      </c>
      <c r="AB17456">
        <v>1342</v>
      </c>
    </row>
    <row r="17457" spans="1:28" x14ac:dyDescent="0.35">
      <c r="A17457" t="s">
        <v>143723</v>
      </c>
      <c r="B17457" t="s">
        <v>197</v>
      </c>
      <c r="C17457" t="s">
        <v>101528</v>
      </c>
      <c r="D17457" t="s">
        <v>101529</v>
      </c>
      <c r="E17457" t="s">
        <v>26</v>
      </c>
      <c r="F17457" t="s">
        <v>105503</v>
      </c>
      <c r="G17457" t="s">
        <v>105504</v>
      </c>
      <c r="H17457" t="s">
        <v>142608</v>
      </c>
      <c r="I17457" t="s">
        <v>145001</v>
      </c>
      <c r="J17457" t="s">
        <v>105505</v>
      </c>
      <c r="K17457" t="s">
        <v>27</v>
      </c>
      <c r="L17457">
        <v>44641</v>
      </c>
      <c r="M17457" t="s">
        <v>28</v>
      </c>
      <c r="N17457" t="s">
        <v>29</v>
      </c>
      <c r="O17457" t="s">
        <v>30</v>
      </c>
      <c r="P17457">
        <v>8</v>
      </c>
      <c r="Q17457">
        <v>0</v>
      </c>
      <c r="R17457">
        <v>8</v>
      </c>
      <c r="S17457">
        <v>0</v>
      </c>
      <c r="T17457">
        <v>8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78.223410000000001</v>
      </c>
      <c r="AA17457">
        <v>26.264749999999999</v>
      </c>
      <c r="AB17457">
        <v>1295</v>
      </c>
    </row>
    <row r="17458" spans="1:28" x14ac:dyDescent="0.35">
      <c r="A17458" t="s">
        <v>143723</v>
      </c>
      <c r="B17458" t="s">
        <v>197</v>
      </c>
      <c r="C17458" t="s">
        <v>101528</v>
      </c>
      <c r="D17458" t="s">
        <v>101529</v>
      </c>
      <c r="E17458" t="s">
        <v>26</v>
      </c>
      <c r="F17458" t="s">
        <v>105236</v>
      </c>
      <c r="G17458" t="s">
        <v>105237</v>
      </c>
      <c r="H17458" t="s">
        <v>142608</v>
      </c>
      <c r="I17458" t="s">
        <v>145001</v>
      </c>
      <c r="J17458" t="s">
        <v>105238</v>
      </c>
      <c r="K17458" t="s">
        <v>27</v>
      </c>
      <c r="L17458">
        <v>44641</v>
      </c>
      <c r="M17458" t="s">
        <v>28</v>
      </c>
      <c r="N17458" t="s">
        <v>29</v>
      </c>
      <c r="O17458" t="s">
        <v>30</v>
      </c>
      <c r="P17458">
        <v>8</v>
      </c>
      <c r="Q17458">
        <v>1</v>
      </c>
      <c r="R17458">
        <v>7</v>
      </c>
      <c r="S17458">
        <v>1</v>
      </c>
      <c r="T17458">
        <v>7</v>
      </c>
      <c r="U17458">
        <v>0</v>
      </c>
      <c r="V17458">
        <v>0</v>
      </c>
      <c r="W17458">
        <v>0</v>
      </c>
      <c r="X17458">
        <v>0</v>
      </c>
      <c r="Y17458">
        <v>0.125</v>
      </c>
      <c r="Z17458">
        <v>78.223470000000006</v>
      </c>
      <c r="AA17458">
        <v>26.264510000000001</v>
      </c>
      <c r="AB17458">
        <v>1312</v>
      </c>
    </row>
    <row r="17459" spans="1:28" x14ac:dyDescent="0.35">
      <c r="A17459" t="s">
        <v>143723</v>
      </c>
      <c r="B17459" t="s">
        <v>197</v>
      </c>
      <c r="C17459" t="s">
        <v>101528</v>
      </c>
      <c r="D17459" t="s">
        <v>101529</v>
      </c>
      <c r="E17459" t="s">
        <v>26</v>
      </c>
      <c r="F17459" t="s">
        <v>103640</v>
      </c>
      <c r="G17459" t="s">
        <v>103641</v>
      </c>
      <c r="H17459" t="s">
        <v>142608</v>
      </c>
      <c r="I17459" t="s">
        <v>145001</v>
      </c>
      <c r="J17459" t="s">
        <v>103642</v>
      </c>
      <c r="K17459" t="s">
        <v>27</v>
      </c>
      <c r="L17459">
        <v>44641</v>
      </c>
      <c r="M17459" t="s">
        <v>28</v>
      </c>
      <c r="N17459" t="s">
        <v>29</v>
      </c>
      <c r="O17459" t="s">
        <v>30</v>
      </c>
      <c r="P17459">
        <v>8</v>
      </c>
      <c r="Q17459">
        <v>1</v>
      </c>
      <c r="R17459">
        <v>7</v>
      </c>
      <c r="S17459">
        <v>1</v>
      </c>
      <c r="T17459">
        <v>7</v>
      </c>
      <c r="U17459">
        <v>0</v>
      </c>
      <c r="V17459">
        <v>0</v>
      </c>
      <c r="W17459">
        <v>0</v>
      </c>
      <c r="X17459">
        <v>0</v>
      </c>
      <c r="Y17459">
        <v>0.125</v>
      </c>
      <c r="Z17459">
        <v>78.223280000000003</v>
      </c>
      <c r="AA17459">
        <v>26.26521</v>
      </c>
      <c r="AB17459">
        <v>1336</v>
      </c>
    </row>
    <row r="17460" spans="1:28" x14ac:dyDescent="0.35">
      <c r="A17460" t="s">
        <v>143723</v>
      </c>
      <c r="B17460" t="s">
        <v>197</v>
      </c>
      <c r="C17460" t="s">
        <v>101528</v>
      </c>
      <c r="D17460" t="s">
        <v>101529</v>
      </c>
      <c r="E17460" t="s">
        <v>26</v>
      </c>
      <c r="F17460" t="s">
        <v>102686</v>
      </c>
      <c r="G17460" t="s">
        <v>102687</v>
      </c>
      <c r="H17460" t="s">
        <v>142608</v>
      </c>
      <c r="I17460" t="s">
        <v>145001</v>
      </c>
      <c r="J17460" t="s">
        <v>102688</v>
      </c>
      <c r="K17460" t="s">
        <v>27</v>
      </c>
      <c r="L17460">
        <v>44641</v>
      </c>
      <c r="M17460" t="s">
        <v>28</v>
      </c>
      <c r="N17460" t="s">
        <v>29</v>
      </c>
      <c r="O17460" t="s">
        <v>30</v>
      </c>
      <c r="P17460">
        <v>8</v>
      </c>
      <c r="Q17460">
        <v>2</v>
      </c>
      <c r="R17460">
        <v>6</v>
      </c>
      <c r="S17460">
        <v>2</v>
      </c>
      <c r="T17460">
        <v>6</v>
      </c>
      <c r="U17460">
        <v>0</v>
      </c>
      <c r="V17460">
        <v>0</v>
      </c>
      <c r="W17460">
        <v>0</v>
      </c>
      <c r="X17460">
        <v>0</v>
      </c>
      <c r="Y17460">
        <v>0.25</v>
      </c>
      <c r="Z17460">
        <v>78.223510000000005</v>
      </c>
      <c r="AA17460">
        <v>26.26567</v>
      </c>
      <c r="AB17460">
        <v>1324</v>
      </c>
    </row>
    <row r="17461" spans="1:28" x14ac:dyDescent="0.35">
      <c r="A17461" t="s">
        <v>143723</v>
      </c>
      <c r="B17461" t="s">
        <v>197</v>
      </c>
      <c r="C17461" t="s">
        <v>101528</v>
      </c>
      <c r="D17461" t="s">
        <v>101529</v>
      </c>
      <c r="E17461" t="s">
        <v>26</v>
      </c>
      <c r="F17461" t="s">
        <v>103736</v>
      </c>
      <c r="G17461" t="s">
        <v>103737</v>
      </c>
      <c r="H17461" t="s">
        <v>142608</v>
      </c>
      <c r="I17461" t="s">
        <v>145001</v>
      </c>
      <c r="J17461" t="s">
        <v>103738</v>
      </c>
      <c r="K17461" t="s">
        <v>27</v>
      </c>
      <c r="L17461">
        <v>44641</v>
      </c>
      <c r="M17461" t="s">
        <v>28</v>
      </c>
      <c r="N17461" t="s">
        <v>29</v>
      </c>
      <c r="O17461" t="s">
        <v>30</v>
      </c>
      <c r="P17461">
        <v>8</v>
      </c>
      <c r="Q17461">
        <v>1</v>
      </c>
      <c r="R17461">
        <v>7</v>
      </c>
      <c r="S17461">
        <v>1</v>
      </c>
      <c r="T17461">
        <v>7</v>
      </c>
      <c r="U17461">
        <v>0</v>
      </c>
      <c r="V17461">
        <v>0</v>
      </c>
      <c r="W17461">
        <v>0</v>
      </c>
      <c r="X17461">
        <v>0</v>
      </c>
      <c r="Y17461">
        <v>0.125</v>
      </c>
      <c r="Z17461">
        <v>78.223839999999996</v>
      </c>
      <c r="AA17461">
        <v>26.26493</v>
      </c>
      <c r="AB17461">
        <v>1351</v>
      </c>
    </row>
    <row r="17462" spans="1:28" x14ac:dyDescent="0.35">
      <c r="A17462" t="s">
        <v>143723</v>
      </c>
      <c r="B17462" t="s">
        <v>197</v>
      </c>
      <c r="C17462" t="s">
        <v>101528</v>
      </c>
      <c r="D17462" t="s">
        <v>101529</v>
      </c>
      <c r="E17462" t="s">
        <v>26</v>
      </c>
      <c r="F17462" t="s">
        <v>105355</v>
      </c>
      <c r="G17462" t="s">
        <v>105356</v>
      </c>
      <c r="H17462" t="s">
        <v>142608</v>
      </c>
      <c r="I17462" t="s">
        <v>145001</v>
      </c>
      <c r="J17462" t="s">
        <v>105357</v>
      </c>
      <c r="K17462" t="s">
        <v>27</v>
      </c>
      <c r="L17462">
        <v>44641</v>
      </c>
      <c r="M17462" t="s">
        <v>28</v>
      </c>
      <c r="N17462" t="s">
        <v>29</v>
      </c>
      <c r="O17462" t="s">
        <v>30</v>
      </c>
      <c r="P17462">
        <v>8</v>
      </c>
      <c r="Q17462">
        <v>2</v>
      </c>
      <c r="R17462">
        <v>6</v>
      </c>
      <c r="S17462">
        <v>2</v>
      </c>
      <c r="T17462">
        <v>6</v>
      </c>
      <c r="U17462">
        <v>0</v>
      </c>
      <c r="V17462">
        <v>0</v>
      </c>
      <c r="W17462">
        <v>0</v>
      </c>
      <c r="X17462">
        <v>0</v>
      </c>
      <c r="Y17462">
        <v>0.25</v>
      </c>
      <c r="Z17462">
        <v>78.223129999999998</v>
      </c>
      <c r="AA17462">
        <v>26.265830000000001</v>
      </c>
      <c r="AB17462">
        <v>1438</v>
      </c>
    </row>
    <row r="17463" spans="1:28" x14ac:dyDescent="0.35">
      <c r="A17463" t="s">
        <v>143723</v>
      </c>
      <c r="B17463" t="s">
        <v>197</v>
      </c>
      <c r="C17463" t="s">
        <v>101528</v>
      </c>
      <c r="D17463" t="s">
        <v>101529</v>
      </c>
      <c r="E17463" t="s">
        <v>26</v>
      </c>
      <c r="F17463" t="s">
        <v>105506</v>
      </c>
      <c r="G17463" t="s">
        <v>105507</v>
      </c>
      <c r="H17463" t="s">
        <v>142608</v>
      </c>
      <c r="I17463" t="s">
        <v>145001</v>
      </c>
      <c r="J17463" t="s">
        <v>105508</v>
      </c>
      <c r="K17463" t="s">
        <v>27</v>
      </c>
      <c r="L17463">
        <v>44641</v>
      </c>
      <c r="M17463" t="s">
        <v>28</v>
      </c>
      <c r="N17463" t="s">
        <v>29</v>
      </c>
      <c r="O17463" t="s">
        <v>30</v>
      </c>
      <c r="P17463">
        <v>8</v>
      </c>
      <c r="Q17463">
        <v>1</v>
      </c>
      <c r="R17463">
        <v>7</v>
      </c>
      <c r="S17463">
        <v>1</v>
      </c>
      <c r="T17463">
        <v>7</v>
      </c>
      <c r="U17463">
        <v>0</v>
      </c>
      <c r="V17463">
        <v>0</v>
      </c>
      <c r="W17463">
        <v>0</v>
      </c>
      <c r="X17463">
        <v>0</v>
      </c>
      <c r="Y17463">
        <v>0.125</v>
      </c>
      <c r="Z17463">
        <v>78.223050000000001</v>
      </c>
      <c r="AA17463">
        <v>26.266169999999999</v>
      </c>
      <c r="AB17463">
        <v>1347</v>
      </c>
    </row>
    <row r="17464" spans="1:28" x14ac:dyDescent="0.35">
      <c r="A17464" t="s">
        <v>143723</v>
      </c>
      <c r="B17464" t="s">
        <v>197</v>
      </c>
      <c r="C17464" t="s">
        <v>101528</v>
      </c>
      <c r="D17464" t="s">
        <v>101529</v>
      </c>
      <c r="E17464" t="s">
        <v>26</v>
      </c>
      <c r="F17464" t="s">
        <v>105525</v>
      </c>
      <c r="G17464" t="s">
        <v>105526</v>
      </c>
      <c r="H17464" t="s">
        <v>142608</v>
      </c>
      <c r="I17464" t="s">
        <v>145001</v>
      </c>
      <c r="J17464" t="s">
        <v>105527</v>
      </c>
      <c r="K17464" t="s">
        <v>27</v>
      </c>
      <c r="L17464">
        <v>44641</v>
      </c>
      <c r="M17464" t="s">
        <v>28</v>
      </c>
      <c r="N17464" t="s">
        <v>29</v>
      </c>
      <c r="O17464" t="s">
        <v>30</v>
      </c>
      <c r="P17464">
        <v>8</v>
      </c>
      <c r="Q17464">
        <v>3</v>
      </c>
      <c r="R17464">
        <v>5</v>
      </c>
      <c r="S17464">
        <v>3</v>
      </c>
      <c r="T17464">
        <v>5</v>
      </c>
      <c r="U17464">
        <v>0</v>
      </c>
      <c r="V17464">
        <v>0</v>
      </c>
      <c r="W17464">
        <v>0</v>
      </c>
      <c r="X17464">
        <v>0</v>
      </c>
      <c r="Y17464">
        <v>0.375</v>
      </c>
      <c r="Z17464">
        <v>78.222660000000005</v>
      </c>
      <c r="AA17464">
        <v>26.266570000000002</v>
      </c>
      <c r="AB17464">
        <v>1329</v>
      </c>
    </row>
    <row r="17465" spans="1:28" x14ac:dyDescent="0.35">
      <c r="A17465" t="s">
        <v>143723</v>
      </c>
      <c r="B17465" t="s">
        <v>197</v>
      </c>
      <c r="C17465" t="s">
        <v>101528</v>
      </c>
      <c r="D17465" t="s">
        <v>101529</v>
      </c>
      <c r="E17465" t="s">
        <v>26</v>
      </c>
      <c r="F17465" t="s">
        <v>103739</v>
      </c>
      <c r="G17465" t="s">
        <v>103740</v>
      </c>
      <c r="H17465" t="s">
        <v>142608</v>
      </c>
      <c r="I17465" t="s">
        <v>145001</v>
      </c>
      <c r="J17465" t="s">
        <v>103741</v>
      </c>
      <c r="K17465" t="s">
        <v>27</v>
      </c>
      <c r="L17465">
        <v>44641</v>
      </c>
      <c r="M17465" t="s">
        <v>28</v>
      </c>
      <c r="N17465" t="s">
        <v>29</v>
      </c>
      <c r="O17465" t="s">
        <v>30</v>
      </c>
      <c r="P17465">
        <v>8</v>
      </c>
      <c r="Q17465">
        <v>2</v>
      </c>
      <c r="R17465">
        <v>6</v>
      </c>
      <c r="S17465">
        <v>2</v>
      </c>
      <c r="T17465">
        <v>6</v>
      </c>
      <c r="U17465">
        <v>0</v>
      </c>
      <c r="V17465">
        <v>0</v>
      </c>
      <c r="W17465">
        <v>0</v>
      </c>
      <c r="X17465">
        <v>0</v>
      </c>
      <c r="Y17465">
        <v>0.25</v>
      </c>
      <c r="Z17465">
        <v>78.222340000000003</v>
      </c>
      <c r="AA17465">
        <v>26.266639999999999</v>
      </c>
      <c r="AB17465">
        <v>1336</v>
      </c>
    </row>
    <row r="17466" spans="1:28" x14ac:dyDescent="0.35">
      <c r="A17466" t="s">
        <v>143723</v>
      </c>
      <c r="B17466" t="s">
        <v>197</v>
      </c>
      <c r="C17466" t="s">
        <v>101528</v>
      </c>
      <c r="D17466" t="s">
        <v>101529</v>
      </c>
      <c r="E17466" t="s">
        <v>26</v>
      </c>
      <c r="F17466" t="s">
        <v>105224</v>
      </c>
      <c r="G17466" t="s">
        <v>105225</v>
      </c>
      <c r="H17466" t="s">
        <v>142608</v>
      </c>
      <c r="I17466" t="s">
        <v>145001</v>
      </c>
      <c r="J17466" t="s">
        <v>105226</v>
      </c>
      <c r="K17466" t="s">
        <v>27</v>
      </c>
      <c r="L17466">
        <v>44641</v>
      </c>
      <c r="M17466" t="s">
        <v>28</v>
      </c>
      <c r="N17466" t="s">
        <v>29</v>
      </c>
      <c r="O17466" t="s">
        <v>30</v>
      </c>
      <c r="P17466">
        <v>8</v>
      </c>
      <c r="Q17466">
        <v>2</v>
      </c>
      <c r="R17466">
        <v>6</v>
      </c>
      <c r="S17466">
        <v>2</v>
      </c>
      <c r="T17466">
        <v>6</v>
      </c>
      <c r="U17466">
        <v>0</v>
      </c>
      <c r="V17466">
        <v>0</v>
      </c>
      <c r="W17466">
        <v>0</v>
      </c>
      <c r="X17466">
        <v>0</v>
      </c>
      <c r="Y17466">
        <v>0.25</v>
      </c>
      <c r="Z17466">
        <v>78.222480000000004</v>
      </c>
      <c r="AA17466">
        <v>26.266069999999999</v>
      </c>
      <c r="AB17466">
        <v>1336</v>
      </c>
    </row>
    <row r="17467" spans="1:28" x14ac:dyDescent="0.35">
      <c r="A17467" t="s">
        <v>143723</v>
      </c>
      <c r="B17467" t="s">
        <v>197</v>
      </c>
      <c r="C17467" t="s">
        <v>101528</v>
      </c>
      <c r="D17467" t="s">
        <v>101529</v>
      </c>
      <c r="E17467" t="s">
        <v>26</v>
      </c>
      <c r="F17467" t="s">
        <v>103309</v>
      </c>
      <c r="G17467" t="s">
        <v>103310</v>
      </c>
      <c r="H17467" t="s">
        <v>142608</v>
      </c>
      <c r="I17467" t="s">
        <v>145001</v>
      </c>
      <c r="J17467" t="s">
        <v>103311</v>
      </c>
      <c r="K17467" t="s">
        <v>27</v>
      </c>
      <c r="L17467">
        <v>44641</v>
      </c>
      <c r="M17467" t="s">
        <v>28</v>
      </c>
      <c r="N17467" t="s">
        <v>29</v>
      </c>
      <c r="O17467" t="s">
        <v>30</v>
      </c>
      <c r="P17467">
        <v>8</v>
      </c>
      <c r="Q17467">
        <v>0</v>
      </c>
      <c r="R17467">
        <v>8</v>
      </c>
      <c r="S17467">
        <v>0</v>
      </c>
      <c r="T17467">
        <v>8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78.222210000000004</v>
      </c>
      <c r="AA17467">
        <v>26.266539999999999</v>
      </c>
      <c r="AB17467">
        <v>1363</v>
      </c>
    </row>
    <row r="17468" spans="1:28" x14ac:dyDescent="0.35">
      <c r="A17468" t="s">
        <v>143723</v>
      </c>
      <c r="B17468" t="s">
        <v>197</v>
      </c>
      <c r="C17468" t="s">
        <v>101528</v>
      </c>
      <c r="D17468" t="s">
        <v>101529</v>
      </c>
      <c r="E17468" t="s">
        <v>26</v>
      </c>
      <c r="F17468" t="s">
        <v>103616</v>
      </c>
      <c r="G17468" t="s">
        <v>103617</v>
      </c>
      <c r="H17468" t="s">
        <v>142608</v>
      </c>
      <c r="I17468" t="s">
        <v>145001</v>
      </c>
      <c r="J17468" t="s">
        <v>103618</v>
      </c>
      <c r="K17468" t="s">
        <v>27</v>
      </c>
      <c r="L17468">
        <v>44641</v>
      </c>
      <c r="M17468" t="s">
        <v>28</v>
      </c>
      <c r="N17468" t="s">
        <v>29</v>
      </c>
      <c r="O17468" t="s">
        <v>30</v>
      </c>
      <c r="P17468">
        <v>8</v>
      </c>
      <c r="Q17468">
        <v>2</v>
      </c>
      <c r="R17468">
        <v>6</v>
      </c>
      <c r="S17468">
        <v>2</v>
      </c>
      <c r="T17468">
        <v>6</v>
      </c>
      <c r="U17468">
        <v>0</v>
      </c>
      <c r="V17468">
        <v>0</v>
      </c>
      <c r="W17468">
        <v>0</v>
      </c>
      <c r="X17468">
        <v>0</v>
      </c>
      <c r="Y17468">
        <v>0.25</v>
      </c>
      <c r="Z17468">
        <v>78.213610000000003</v>
      </c>
      <c r="AA17468">
        <v>26.265709999999999</v>
      </c>
      <c r="AB17468">
        <v>664</v>
      </c>
    </row>
    <row r="17469" spans="1:28" x14ac:dyDescent="0.35">
      <c r="A17469" t="s">
        <v>143723</v>
      </c>
      <c r="B17469" t="s">
        <v>197</v>
      </c>
      <c r="C17469" t="s">
        <v>101528</v>
      </c>
      <c r="D17469" t="s">
        <v>101529</v>
      </c>
      <c r="E17469" t="s">
        <v>26</v>
      </c>
      <c r="F17469" t="s">
        <v>103073</v>
      </c>
      <c r="G17469" t="s">
        <v>103074</v>
      </c>
      <c r="H17469" t="s">
        <v>142608</v>
      </c>
      <c r="I17469" t="s">
        <v>145001</v>
      </c>
      <c r="J17469" t="s">
        <v>103075</v>
      </c>
      <c r="K17469" t="s">
        <v>27</v>
      </c>
      <c r="L17469">
        <v>44641</v>
      </c>
      <c r="M17469" t="s">
        <v>28</v>
      </c>
      <c r="N17469" t="s">
        <v>29</v>
      </c>
      <c r="O17469" t="s">
        <v>30</v>
      </c>
      <c r="P17469">
        <v>8</v>
      </c>
      <c r="Q17469">
        <v>2</v>
      </c>
      <c r="R17469">
        <v>6</v>
      </c>
      <c r="S17469">
        <v>2</v>
      </c>
      <c r="T17469">
        <v>6</v>
      </c>
      <c r="U17469">
        <v>0</v>
      </c>
      <c r="V17469">
        <v>0</v>
      </c>
      <c r="W17469">
        <v>0</v>
      </c>
      <c r="X17469">
        <v>0</v>
      </c>
      <c r="Y17469">
        <v>0.25</v>
      </c>
      <c r="Z17469">
        <v>78.218909999999994</v>
      </c>
      <c r="AA17469">
        <v>26.26585</v>
      </c>
      <c r="AB17469">
        <v>604</v>
      </c>
    </row>
    <row r="17470" spans="1:28" x14ac:dyDescent="0.35">
      <c r="A17470" t="s">
        <v>143723</v>
      </c>
      <c r="B17470" t="s">
        <v>197</v>
      </c>
      <c r="C17470" t="s">
        <v>101528</v>
      </c>
      <c r="D17470" t="s">
        <v>101529</v>
      </c>
      <c r="E17470" t="s">
        <v>26</v>
      </c>
      <c r="F17470" t="s">
        <v>102762</v>
      </c>
      <c r="G17470" t="s">
        <v>102763</v>
      </c>
      <c r="H17470" t="s">
        <v>142608</v>
      </c>
      <c r="I17470" t="s">
        <v>145001</v>
      </c>
      <c r="J17470" t="s">
        <v>102764</v>
      </c>
      <c r="K17470" t="s">
        <v>27</v>
      </c>
      <c r="L17470">
        <v>44641</v>
      </c>
      <c r="M17470" t="s">
        <v>28</v>
      </c>
      <c r="N17470" t="s">
        <v>29</v>
      </c>
      <c r="O17470" t="s">
        <v>30</v>
      </c>
      <c r="P17470">
        <v>8</v>
      </c>
      <c r="Q17470">
        <v>4</v>
      </c>
      <c r="R17470">
        <v>4</v>
      </c>
      <c r="S17470">
        <v>4</v>
      </c>
      <c r="T17470">
        <v>4</v>
      </c>
      <c r="U17470">
        <v>0</v>
      </c>
      <c r="V17470">
        <v>0</v>
      </c>
      <c r="W17470">
        <v>0</v>
      </c>
      <c r="X17470">
        <v>0</v>
      </c>
      <c r="Y17470">
        <v>0.5</v>
      </c>
      <c r="Z17470">
        <v>78.219319999999996</v>
      </c>
      <c r="AA17470">
        <v>26.26681</v>
      </c>
      <c r="AB17470">
        <v>711</v>
      </c>
    </row>
    <row r="17471" spans="1:28" x14ac:dyDescent="0.35">
      <c r="A17471" t="s">
        <v>143723</v>
      </c>
      <c r="B17471" t="s">
        <v>197</v>
      </c>
      <c r="C17471" t="s">
        <v>101528</v>
      </c>
      <c r="D17471" t="s">
        <v>101529</v>
      </c>
      <c r="E17471" t="s">
        <v>26</v>
      </c>
      <c r="F17471" t="s">
        <v>113278</v>
      </c>
      <c r="G17471" t="s">
        <v>113279</v>
      </c>
      <c r="H17471" t="s">
        <v>142608</v>
      </c>
      <c r="I17471" t="s">
        <v>145001</v>
      </c>
      <c r="J17471" t="s">
        <v>113280</v>
      </c>
      <c r="K17471" t="s">
        <v>27</v>
      </c>
      <c r="L17471">
        <v>44701</v>
      </c>
      <c r="M17471" t="s">
        <v>28</v>
      </c>
      <c r="N17471" t="s">
        <v>29</v>
      </c>
      <c r="O17471" t="s">
        <v>30</v>
      </c>
      <c r="P17471">
        <v>8</v>
      </c>
      <c r="Q17471">
        <v>6</v>
      </c>
      <c r="R17471">
        <v>2</v>
      </c>
      <c r="S17471">
        <v>6</v>
      </c>
      <c r="T17471">
        <v>2</v>
      </c>
      <c r="U17471">
        <v>0</v>
      </c>
      <c r="V17471">
        <v>0</v>
      </c>
      <c r="W17471">
        <v>0</v>
      </c>
      <c r="X17471">
        <v>0</v>
      </c>
      <c r="Y17471">
        <v>0.75</v>
      </c>
      <c r="Z17471">
        <v>78.217269999999999</v>
      </c>
      <c r="AA17471">
        <v>26.26633</v>
      </c>
      <c r="AB17471">
        <v>945</v>
      </c>
    </row>
    <row r="17472" spans="1:28" x14ac:dyDescent="0.35">
      <c r="A17472" t="s">
        <v>143723</v>
      </c>
      <c r="B17472" t="s">
        <v>197</v>
      </c>
      <c r="C17472" t="s">
        <v>101528</v>
      </c>
      <c r="D17472" t="s">
        <v>101529</v>
      </c>
      <c r="E17472" t="s">
        <v>26</v>
      </c>
      <c r="F17472" t="s">
        <v>118791</v>
      </c>
      <c r="G17472" t="s">
        <v>118792</v>
      </c>
      <c r="H17472" t="s">
        <v>142608</v>
      </c>
      <c r="I17472" t="s">
        <v>145001</v>
      </c>
      <c r="J17472" t="s">
        <v>118793</v>
      </c>
      <c r="K17472" t="s">
        <v>27</v>
      </c>
      <c r="L17472">
        <v>44804</v>
      </c>
      <c r="M17472" t="s">
        <v>28</v>
      </c>
      <c r="N17472" t="s">
        <v>29</v>
      </c>
      <c r="O17472" t="s">
        <v>30</v>
      </c>
      <c r="P17472">
        <v>8</v>
      </c>
      <c r="Q17472">
        <v>0</v>
      </c>
      <c r="R17472">
        <v>8</v>
      </c>
      <c r="S17472">
        <v>0</v>
      </c>
      <c r="T17472">
        <v>8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78.216740000000001</v>
      </c>
      <c r="AA17472">
        <v>26.265969999999999</v>
      </c>
      <c r="AB17472">
        <v>870</v>
      </c>
    </row>
    <row r="17473" spans="1:28" x14ac:dyDescent="0.35">
      <c r="A17473" t="s">
        <v>143723</v>
      </c>
      <c r="B17473" t="s">
        <v>197</v>
      </c>
      <c r="C17473" t="s">
        <v>101528</v>
      </c>
      <c r="D17473" t="s">
        <v>101529</v>
      </c>
      <c r="E17473" t="s">
        <v>26</v>
      </c>
      <c r="F17473" t="s">
        <v>105531</v>
      </c>
      <c r="G17473" t="s">
        <v>105532</v>
      </c>
      <c r="H17473" t="s">
        <v>142690</v>
      </c>
      <c r="I17473" t="s">
        <v>145003</v>
      </c>
      <c r="J17473" t="s">
        <v>105533</v>
      </c>
      <c r="K17473" t="s">
        <v>27</v>
      </c>
      <c r="L17473">
        <v>44639</v>
      </c>
      <c r="M17473" t="s">
        <v>28</v>
      </c>
      <c r="N17473" t="s">
        <v>29</v>
      </c>
      <c r="O17473" t="s">
        <v>30</v>
      </c>
      <c r="P17473">
        <v>8</v>
      </c>
      <c r="Q17473">
        <v>3</v>
      </c>
      <c r="R17473">
        <v>5</v>
      </c>
      <c r="S17473">
        <v>3</v>
      </c>
      <c r="T17473">
        <v>5</v>
      </c>
      <c r="U17473">
        <v>0</v>
      </c>
      <c r="V17473">
        <v>0</v>
      </c>
      <c r="W17473">
        <v>0</v>
      </c>
      <c r="X17473">
        <v>0</v>
      </c>
      <c r="Y17473">
        <v>0.375</v>
      </c>
      <c r="Z17473">
        <v>78.221360000000004</v>
      </c>
      <c r="AA17473">
        <v>26.269110000000001</v>
      </c>
      <c r="AB17473">
        <v>1447</v>
      </c>
    </row>
    <row r="17474" spans="1:28" x14ac:dyDescent="0.35">
      <c r="A17474" t="s">
        <v>143723</v>
      </c>
      <c r="B17474" t="s">
        <v>197</v>
      </c>
      <c r="C17474" t="s">
        <v>101528</v>
      </c>
      <c r="D17474" t="s">
        <v>101529</v>
      </c>
      <c r="E17474" t="s">
        <v>26</v>
      </c>
      <c r="F17474" t="s">
        <v>105435</v>
      </c>
      <c r="G17474" t="s">
        <v>105436</v>
      </c>
      <c r="H17474" t="s">
        <v>142690</v>
      </c>
      <c r="I17474" t="s">
        <v>145003</v>
      </c>
      <c r="J17474" t="s">
        <v>105437</v>
      </c>
      <c r="K17474" t="s">
        <v>27</v>
      </c>
      <c r="L17474">
        <v>44639</v>
      </c>
      <c r="M17474" t="s">
        <v>28</v>
      </c>
      <c r="N17474" t="s">
        <v>29</v>
      </c>
      <c r="O17474" t="s">
        <v>30</v>
      </c>
      <c r="P17474">
        <v>8</v>
      </c>
      <c r="Q17474">
        <v>6</v>
      </c>
      <c r="R17474">
        <v>2</v>
      </c>
      <c r="S17474">
        <v>6</v>
      </c>
      <c r="T17474">
        <v>2</v>
      </c>
      <c r="U17474">
        <v>0</v>
      </c>
      <c r="V17474">
        <v>0</v>
      </c>
      <c r="W17474">
        <v>0</v>
      </c>
      <c r="X17474">
        <v>0</v>
      </c>
      <c r="Y17474">
        <v>0.75</v>
      </c>
      <c r="Z17474">
        <v>78.221919999999997</v>
      </c>
      <c r="AA17474">
        <v>26.268429999999999</v>
      </c>
      <c r="AB17474">
        <v>1519</v>
      </c>
    </row>
    <row r="17475" spans="1:28" x14ac:dyDescent="0.35">
      <c r="A17475" t="s">
        <v>143723</v>
      </c>
      <c r="B17475" t="s">
        <v>197</v>
      </c>
      <c r="C17475" t="s">
        <v>101528</v>
      </c>
      <c r="D17475" t="s">
        <v>101529</v>
      </c>
      <c r="E17475" t="s">
        <v>26</v>
      </c>
      <c r="F17475" t="s">
        <v>105212</v>
      </c>
      <c r="G17475" t="s">
        <v>105213</v>
      </c>
      <c r="H17475" t="s">
        <v>142690</v>
      </c>
      <c r="I17475" t="s">
        <v>145003</v>
      </c>
      <c r="J17475" t="s">
        <v>105214</v>
      </c>
      <c r="K17475" t="s">
        <v>27</v>
      </c>
      <c r="L17475">
        <v>44639</v>
      </c>
      <c r="M17475" t="s">
        <v>28</v>
      </c>
      <c r="N17475" t="s">
        <v>29</v>
      </c>
      <c r="O17475" t="s">
        <v>30</v>
      </c>
      <c r="P17475">
        <v>8</v>
      </c>
      <c r="Q17475">
        <v>2</v>
      </c>
      <c r="R17475">
        <v>6</v>
      </c>
      <c r="S17475">
        <v>2</v>
      </c>
      <c r="T17475">
        <v>6</v>
      </c>
      <c r="U17475">
        <v>0</v>
      </c>
      <c r="V17475">
        <v>0</v>
      </c>
      <c r="W17475">
        <v>0</v>
      </c>
      <c r="X17475">
        <v>0</v>
      </c>
      <c r="Y17475">
        <v>0.25</v>
      </c>
      <c r="Z17475">
        <v>78.220820000000003</v>
      </c>
      <c r="AA17475">
        <v>26.26839</v>
      </c>
      <c r="AB17475">
        <v>1478</v>
      </c>
    </row>
    <row r="17476" spans="1:28" x14ac:dyDescent="0.35">
      <c r="A17476" t="s">
        <v>143723</v>
      </c>
      <c r="B17476" t="s">
        <v>197</v>
      </c>
      <c r="C17476" t="s">
        <v>101528</v>
      </c>
      <c r="D17476" t="s">
        <v>101529</v>
      </c>
      <c r="E17476" t="s">
        <v>26</v>
      </c>
      <c r="F17476" t="s">
        <v>105215</v>
      </c>
      <c r="G17476" t="s">
        <v>105216</v>
      </c>
      <c r="H17476" t="s">
        <v>142690</v>
      </c>
      <c r="I17476" t="s">
        <v>145003</v>
      </c>
      <c r="J17476" t="s">
        <v>105217</v>
      </c>
      <c r="K17476" t="s">
        <v>27</v>
      </c>
      <c r="L17476">
        <v>44639</v>
      </c>
      <c r="M17476" t="s">
        <v>28</v>
      </c>
      <c r="N17476" t="s">
        <v>29</v>
      </c>
      <c r="O17476" t="s">
        <v>30</v>
      </c>
      <c r="P17476">
        <v>8</v>
      </c>
      <c r="Q17476">
        <v>3</v>
      </c>
      <c r="R17476">
        <v>5</v>
      </c>
      <c r="S17476">
        <v>3</v>
      </c>
      <c r="T17476">
        <v>5</v>
      </c>
      <c r="U17476">
        <v>0</v>
      </c>
      <c r="V17476">
        <v>0</v>
      </c>
      <c r="W17476">
        <v>0</v>
      </c>
      <c r="X17476">
        <v>0</v>
      </c>
      <c r="Y17476">
        <v>0.375</v>
      </c>
      <c r="Z17476">
        <v>78.221069999999997</v>
      </c>
      <c r="AA17476">
        <v>26.268439999999998</v>
      </c>
      <c r="AB17476">
        <v>1434</v>
      </c>
    </row>
    <row r="17477" spans="1:28" x14ac:dyDescent="0.35">
      <c r="A17477" t="s">
        <v>143723</v>
      </c>
      <c r="B17477" t="s">
        <v>197</v>
      </c>
      <c r="C17477" t="s">
        <v>101528</v>
      </c>
      <c r="D17477" t="s">
        <v>101529</v>
      </c>
      <c r="E17477" t="s">
        <v>26</v>
      </c>
      <c r="F17477" t="s">
        <v>105438</v>
      </c>
      <c r="G17477" t="s">
        <v>105439</v>
      </c>
      <c r="H17477" t="s">
        <v>142690</v>
      </c>
      <c r="I17477" t="s">
        <v>145003</v>
      </c>
      <c r="J17477" t="s">
        <v>105440</v>
      </c>
      <c r="K17477" t="s">
        <v>27</v>
      </c>
      <c r="L17477">
        <v>44639</v>
      </c>
      <c r="M17477" t="s">
        <v>28</v>
      </c>
      <c r="N17477" t="s">
        <v>29</v>
      </c>
      <c r="O17477" t="s">
        <v>30</v>
      </c>
      <c r="P17477">
        <v>8</v>
      </c>
      <c r="Q17477">
        <v>2</v>
      </c>
      <c r="R17477">
        <v>6</v>
      </c>
      <c r="S17477">
        <v>2</v>
      </c>
      <c r="T17477">
        <v>6</v>
      </c>
      <c r="U17477">
        <v>0</v>
      </c>
      <c r="V17477">
        <v>0</v>
      </c>
      <c r="W17477">
        <v>0</v>
      </c>
      <c r="X17477">
        <v>0</v>
      </c>
      <c r="Y17477">
        <v>0.25</v>
      </c>
      <c r="Z17477">
        <v>78.221310000000003</v>
      </c>
      <c r="AA17477">
        <v>26.268190000000001</v>
      </c>
      <c r="AB17477">
        <v>1456</v>
      </c>
    </row>
    <row r="17478" spans="1:28" x14ac:dyDescent="0.35">
      <c r="A17478" t="s">
        <v>143723</v>
      </c>
      <c r="B17478" t="s">
        <v>197</v>
      </c>
      <c r="C17478" t="s">
        <v>101528</v>
      </c>
      <c r="D17478" t="s">
        <v>101529</v>
      </c>
      <c r="E17478" t="s">
        <v>26</v>
      </c>
      <c r="F17478" t="s">
        <v>105534</v>
      </c>
      <c r="G17478" t="s">
        <v>105535</v>
      </c>
      <c r="H17478" t="s">
        <v>142690</v>
      </c>
      <c r="I17478" t="s">
        <v>145003</v>
      </c>
      <c r="J17478" t="s">
        <v>105536</v>
      </c>
      <c r="K17478" t="s">
        <v>27</v>
      </c>
      <c r="L17478">
        <v>44639</v>
      </c>
      <c r="M17478" t="s">
        <v>28</v>
      </c>
      <c r="N17478" t="s">
        <v>29</v>
      </c>
      <c r="O17478" t="s">
        <v>30</v>
      </c>
      <c r="P17478">
        <v>8</v>
      </c>
      <c r="Q17478">
        <v>5</v>
      </c>
      <c r="R17478">
        <v>3</v>
      </c>
      <c r="S17478">
        <v>5</v>
      </c>
      <c r="T17478">
        <v>3</v>
      </c>
      <c r="U17478">
        <v>0</v>
      </c>
      <c r="V17478">
        <v>0</v>
      </c>
      <c r="W17478">
        <v>0</v>
      </c>
      <c r="X17478">
        <v>0</v>
      </c>
      <c r="Y17478">
        <v>0.625</v>
      </c>
      <c r="Z17478">
        <v>78.22193</v>
      </c>
      <c r="AA17478">
        <v>26.26783</v>
      </c>
      <c r="AB17478">
        <v>1491</v>
      </c>
    </row>
    <row r="17479" spans="1:28" x14ac:dyDescent="0.35">
      <c r="A17479" t="s">
        <v>143723</v>
      </c>
      <c r="B17479" t="s">
        <v>197</v>
      </c>
      <c r="C17479" t="s">
        <v>101528</v>
      </c>
      <c r="D17479" t="s">
        <v>101529</v>
      </c>
      <c r="E17479" t="s">
        <v>26</v>
      </c>
      <c r="F17479" t="s">
        <v>105474</v>
      </c>
      <c r="G17479" t="s">
        <v>105475</v>
      </c>
      <c r="H17479" t="s">
        <v>142690</v>
      </c>
      <c r="I17479" t="s">
        <v>145003</v>
      </c>
      <c r="J17479" t="s">
        <v>105476</v>
      </c>
      <c r="K17479" t="s">
        <v>27</v>
      </c>
      <c r="L17479">
        <v>44639</v>
      </c>
      <c r="M17479" t="s">
        <v>28</v>
      </c>
      <c r="N17479" t="s">
        <v>29</v>
      </c>
      <c r="O17479" t="s">
        <v>30</v>
      </c>
      <c r="P17479">
        <v>8</v>
      </c>
      <c r="Q17479">
        <v>4</v>
      </c>
      <c r="R17479">
        <v>4</v>
      </c>
      <c r="S17479">
        <v>4</v>
      </c>
      <c r="T17479">
        <v>4</v>
      </c>
      <c r="U17479">
        <v>0</v>
      </c>
      <c r="V17479">
        <v>0</v>
      </c>
      <c r="W17479">
        <v>0</v>
      </c>
      <c r="X17479">
        <v>0</v>
      </c>
      <c r="Y17479">
        <v>0.5</v>
      </c>
      <c r="Z17479">
        <v>78.223479999999995</v>
      </c>
      <c r="AA17479">
        <v>26.26876</v>
      </c>
      <c r="AB17479">
        <v>1448</v>
      </c>
    </row>
    <row r="17480" spans="1:28" x14ac:dyDescent="0.35">
      <c r="A17480" t="s">
        <v>143723</v>
      </c>
      <c r="B17480" t="s">
        <v>197</v>
      </c>
      <c r="C17480" t="s">
        <v>101528</v>
      </c>
      <c r="D17480" t="s">
        <v>101529</v>
      </c>
      <c r="E17480" t="s">
        <v>26</v>
      </c>
      <c r="F17480" t="s">
        <v>105528</v>
      </c>
      <c r="G17480" t="s">
        <v>105529</v>
      </c>
      <c r="H17480" t="s">
        <v>142690</v>
      </c>
      <c r="I17480" t="s">
        <v>145003</v>
      </c>
      <c r="J17480" t="s">
        <v>105530</v>
      </c>
      <c r="K17480" t="s">
        <v>27</v>
      </c>
      <c r="L17480">
        <v>44639</v>
      </c>
      <c r="M17480" t="s">
        <v>28</v>
      </c>
      <c r="N17480" t="s">
        <v>29</v>
      </c>
      <c r="O17480" t="s">
        <v>30</v>
      </c>
      <c r="P17480">
        <v>8</v>
      </c>
      <c r="Q17480">
        <v>2</v>
      </c>
      <c r="R17480">
        <v>6</v>
      </c>
      <c r="S17480">
        <v>2</v>
      </c>
      <c r="T17480">
        <v>6</v>
      </c>
      <c r="U17480">
        <v>0</v>
      </c>
      <c r="V17480">
        <v>0</v>
      </c>
      <c r="W17480">
        <v>0</v>
      </c>
      <c r="X17480">
        <v>0</v>
      </c>
      <c r="Y17480">
        <v>0.25</v>
      </c>
      <c r="Z17480">
        <v>78.223209999999995</v>
      </c>
      <c r="AA17480">
        <v>26.26906</v>
      </c>
      <c r="AB17480">
        <v>1478</v>
      </c>
    </row>
    <row r="17481" spans="1:28" x14ac:dyDescent="0.35">
      <c r="A17481" t="s">
        <v>143723</v>
      </c>
      <c r="B17481" t="s">
        <v>197</v>
      </c>
      <c r="C17481" t="s">
        <v>101528</v>
      </c>
      <c r="D17481" t="s">
        <v>101529</v>
      </c>
      <c r="E17481" t="s">
        <v>26</v>
      </c>
      <c r="F17481" t="s">
        <v>105477</v>
      </c>
      <c r="G17481" t="s">
        <v>105478</v>
      </c>
      <c r="H17481" t="s">
        <v>142690</v>
      </c>
      <c r="I17481" t="s">
        <v>145003</v>
      </c>
      <c r="J17481" t="s">
        <v>105479</v>
      </c>
      <c r="K17481" t="s">
        <v>27</v>
      </c>
      <c r="L17481">
        <v>44639</v>
      </c>
      <c r="M17481" t="s">
        <v>28</v>
      </c>
      <c r="N17481" t="s">
        <v>29</v>
      </c>
      <c r="O17481" t="s">
        <v>30</v>
      </c>
      <c r="P17481">
        <v>8</v>
      </c>
      <c r="Q17481">
        <v>2</v>
      </c>
      <c r="R17481">
        <v>6</v>
      </c>
      <c r="S17481">
        <v>2</v>
      </c>
      <c r="T17481">
        <v>6</v>
      </c>
      <c r="U17481">
        <v>0</v>
      </c>
      <c r="V17481">
        <v>0</v>
      </c>
      <c r="W17481">
        <v>0</v>
      </c>
      <c r="X17481">
        <v>0</v>
      </c>
      <c r="Y17481">
        <v>0.25</v>
      </c>
      <c r="Z17481">
        <v>78.222650000000002</v>
      </c>
      <c r="AA17481">
        <v>26.269079999999999</v>
      </c>
      <c r="AB17481">
        <v>1483</v>
      </c>
    </row>
    <row r="17482" spans="1:28" x14ac:dyDescent="0.35">
      <c r="A17482" t="s">
        <v>143723</v>
      </c>
      <c r="B17482" t="s">
        <v>197</v>
      </c>
      <c r="C17482" t="s">
        <v>101528</v>
      </c>
      <c r="D17482" t="s">
        <v>101529</v>
      </c>
      <c r="E17482" t="s">
        <v>26</v>
      </c>
      <c r="F17482" t="s">
        <v>102571</v>
      </c>
      <c r="G17482" t="s">
        <v>102572</v>
      </c>
      <c r="H17482" t="s">
        <v>142690</v>
      </c>
      <c r="I17482" t="s">
        <v>145003</v>
      </c>
      <c r="J17482" t="s">
        <v>102573</v>
      </c>
      <c r="K17482" t="s">
        <v>27</v>
      </c>
      <c r="L17482">
        <v>44639</v>
      </c>
      <c r="M17482" t="s">
        <v>28</v>
      </c>
      <c r="N17482" t="s">
        <v>29</v>
      </c>
      <c r="O17482" t="s">
        <v>30</v>
      </c>
      <c r="P17482">
        <v>8</v>
      </c>
      <c r="Q17482">
        <v>4</v>
      </c>
      <c r="R17482">
        <v>4</v>
      </c>
      <c r="S17482">
        <v>4</v>
      </c>
      <c r="T17482">
        <v>4</v>
      </c>
      <c r="U17482">
        <v>0</v>
      </c>
      <c r="V17482">
        <v>0</v>
      </c>
      <c r="W17482">
        <v>0</v>
      </c>
      <c r="X17482">
        <v>0</v>
      </c>
      <c r="Y17482">
        <v>0.5</v>
      </c>
      <c r="Z17482">
        <v>78.22251</v>
      </c>
      <c r="AA17482">
        <v>26.26923</v>
      </c>
      <c r="AB17482">
        <v>1541</v>
      </c>
    </row>
    <row r="17483" spans="1:28" x14ac:dyDescent="0.35">
      <c r="A17483" t="s">
        <v>143723</v>
      </c>
      <c r="B17483" t="s">
        <v>197</v>
      </c>
      <c r="C17483" t="s">
        <v>101528</v>
      </c>
      <c r="D17483" t="s">
        <v>101529</v>
      </c>
      <c r="E17483" t="s">
        <v>26</v>
      </c>
      <c r="F17483" t="s">
        <v>105459</v>
      </c>
      <c r="G17483" t="s">
        <v>105460</v>
      </c>
      <c r="H17483" t="s">
        <v>142690</v>
      </c>
      <c r="I17483" t="s">
        <v>145003</v>
      </c>
      <c r="J17483" t="s">
        <v>105461</v>
      </c>
      <c r="K17483" t="s">
        <v>27</v>
      </c>
      <c r="L17483">
        <v>44639</v>
      </c>
      <c r="M17483" t="s">
        <v>28</v>
      </c>
      <c r="N17483" t="s">
        <v>29</v>
      </c>
      <c r="O17483" t="s">
        <v>30</v>
      </c>
      <c r="P17483">
        <v>8</v>
      </c>
      <c r="Q17483">
        <v>5</v>
      </c>
      <c r="R17483">
        <v>3</v>
      </c>
      <c r="S17483">
        <v>5</v>
      </c>
      <c r="T17483">
        <v>3</v>
      </c>
      <c r="U17483">
        <v>0</v>
      </c>
      <c r="V17483">
        <v>0</v>
      </c>
      <c r="W17483">
        <v>0</v>
      </c>
      <c r="X17483">
        <v>0</v>
      </c>
      <c r="Y17483">
        <v>0.625</v>
      </c>
      <c r="Z17483">
        <v>78.221909999999994</v>
      </c>
      <c r="AA17483">
        <v>26.269369999999999</v>
      </c>
      <c r="AB17483">
        <v>1474</v>
      </c>
    </row>
    <row r="17484" spans="1:28" x14ac:dyDescent="0.35">
      <c r="A17484" t="s">
        <v>143723</v>
      </c>
      <c r="B17484" t="s">
        <v>197</v>
      </c>
      <c r="C17484" t="s">
        <v>101528</v>
      </c>
      <c r="D17484" t="s">
        <v>101529</v>
      </c>
      <c r="E17484" t="s">
        <v>26</v>
      </c>
      <c r="F17484" t="s">
        <v>105537</v>
      </c>
      <c r="G17484" t="s">
        <v>105538</v>
      </c>
      <c r="H17484" t="s">
        <v>142690</v>
      </c>
      <c r="I17484" t="s">
        <v>145003</v>
      </c>
      <c r="J17484" t="s">
        <v>105539</v>
      </c>
      <c r="K17484" t="s">
        <v>27</v>
      </c>
      <c r="L17484">
        <v>44639</v>
      </c>
      <c r="M17484" t="s">
        <v>28</v>
      </c>
      <c r="N17484" t="s">
        <v>29</v>
      </c>
      <c r="O17484" t="s">
        <v>30</v>
      </c>
      <c r="P17484">
        <v>8</v>
      </c>
      <c r="Q17484">
        <v>0</v>
      </c>
      <c r="R17484">
        <v>8</v>
      </c>
      <c r="S17484">
        <v>0</v>
      </c>
      <c r="T17484">
        <v>8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78.220939999999999</v>
      </c>
      <c r="AA17484">
        <v>26.26727</v>
      </c>
      <c r="AB17484">
        <v>1474</v>
      </c>
    </row>
    <row r="17485" spans="1:28" x14ac:dyDescent="0.35">
      <c r="A17485" t="s">
        <v>143723</v>
      </c>
      <c r="B17485" t="s">
        <v>197</v>
      </c>
      <c r="C17485" t="s">
        <v>101528</v>
      </c>
      <c r="D17485" t="s">
        <v>101529</v>
      </c>
      <c r="E17485" t="s">
        <v>26</v>
      </c>
      <c r="F17485" t="s">
        <v>105540</v>
      </c>
      <c r="G17485" t="s">
        <v>105541</v>
      </c>
      <c r="H17485" t="s">
        <v>142690</v>
      </c>
      <c r="I17485" t="s">
        <v>145003</v>
      </c>
      <c r="J17485" t="s">
        <v>105542</v>
      </c>
      <c r="K17485" t="s">
        <v>27</v>
      </c>
      <c r="L17485">
        <v>44639</v>
      </c>
      <c r="M17485" t="s">
        <v>28</v>
      </c>
      <c r="N17485" t="s">
        <v>29</v>
      </c>
      <c r="O17485" t="s">
        <v>30</v>
      </c>
      <c r="P17485">
        <v>8</v>
      </c>
      <c r="Q17485">
        <v>7</v>
      </c>
      <c r="R17485">
        <v>1</v>
      </c>
      <c r="S17485">
        <v>7</v>
      </c>
      <c r="T17485">
        <v>1</v>
      </c>
      <c r="U17485">
        <v>0</v>
      </c>
      <c r="V17485">
        <v>0</v>
      </c>
      <c r="W17485">
        <v>0</v>
      </c>
      <c r="X17485">
        <v>0</v>
      </c>
      <c r="Y17485">
        <v>0.875</v>
      </c>
      <c r="Z17485">
        <v>78.220439999999996</v>
      </c>
      <c r="AA17485">
        <v>26.267690000000002</v>
      </c>
      <c r="AB17485">
        <v>1445</v>
      </c>
    </row>
    <row r="17486" spans="1:28" x14ac:dyDescent="0.35">
      <c r="A17486" t="s">
        <v>143723</v>
      </c>
      <c r="B17486" t="s">
        <v>197</v>
      </c>
      <c r="C17486" t="s">
        <v>101528</v>
      </c>
      <c r="D17486" t="s">
        <v>101529</v>
      </c>
      <c r="E17486" t="s">
        <v>26</v>
      </c>
      <c r="F17486" t="s">
        <v>102556</v>
      </c>
      <c r="G17486" t="s">
        <v>102557</v>
      </c>
      <c r="H17486" t="s">
        <v>142690</v>
      </c>
      <c r="I17486" t="s">
        <v>145003</v>
      </c>
      <c r="J17486" t="s">
        <v>102558</v>
      </c>
      <c r="K17486" t="s">
        <v>27</v>
      </c>
      <c r="L17486">
        <v>44639</v>
      </c>
      <c r="M17486" t="s">
        <v>28</v>
      </c>
      <c r="N17486" t="s">
        <v>29</v>
      </c>
      <c r="O17486" t="s">
        <v>30</v>
      </c>
      <c r="P17486">
        <v>8</v>
      </c>
      <c r="Q17486">
        <v>2</v>
      </c>
      <c r="R17486">
        <v>6</v>
      </c>
      <c r="S17486">
        <v>2</v>
      </c>
      <c r="T17486">
        <v>6</v>
      </c>
      <c r="U17486">
        <v>0</v>
      </c>
      <c r="V17486">
        <v>0</v>
      </c>
      <c r="W17486">
        <v>0</v>
      </c>
      <c r="X17486">
        <v>0</v>
      </c>
      <c r="Y17486">
        <v>0.25</v>
      </c>
      <c r="Z17486">
        <v>78.220110000000005</v>
      </c>
      <c r="AA17486">
        <v>26.268370000000001</v>
      </c>
      <c r="AB17486">
        <v>1565</v>
      </c>
    </row>
    <row r="17487" spans="1:28" x14ac:dyDescent="0.35">
      <c r="A17487" t="s">
        <v>143723</v>
      </c>
      <c r="B17487" t="s">
        <v>197</v>
      </c>
      <c r="C17487" t="s">
        <v>101528</v>
      </c>
      <c r="D17487" t="s">
        <v>101529</v>
      </c>
      <c r="E17487" t="s">
        <v>26</v>
      </c>
      <c r="F17487" t="s">
        <v>105543</v>
      </c>
      <c r="G17487" t="s">
        <v>105544</v>
      </c>
      <c r="H17487" t="s">
        <v>142690</v>
      </c>
      <c r="I17487" t="s">
        <v>145003</v>
      </c>
      <c r="J17487" t="s">
        <v>105545</v>
      </c>
      <c r="K17487" t="s">
        <v>27</v>
      </c>
      <c r="L17487">
        <v>44639</v>
      </c>
      <c r="M17487" t="s">
        <v>28</v>
      </c>
      <c r="N17487" t="s">
        <v>29</v>
      </c>
      <c r="O17487" t="s">
        <v>30</v>
      </c>
      <c r="P17487">
        <v>8</v>
      </c>
      <c r="Q17487">
        <v>6</v>
      </c>
      <c r="R17487">
        <v>2</v>
      </c>
      <c r="S17487">
        <v>6</v>
      </c>
      <c r="T17487">
        <v>2</v>
      </c>
      <c r="U17487">
        <v>0</v>
      </c>
      <c r="V17487">
        <v>0</v>
      </c>
      <c r="W17487">
        <v>0</v>
      </c>
      <c r="X17487">
        <v>0</v>
      </c>
      <c r="Y17487">
        <v>0.75</v>
      </c>
      <c r="Z17487">
        <v>78.219380000000001</v>
      </c>
      <c r="AA17487">
        <v>26.26877</v>
      </c>
      <c r="AB17487">
        <v>1663</v>
      </c>
    </row>
    <row r="17488" spans="1:28" x14ac:dyDescent="0.35">
      <c r="A17488" t="s">
        <v>143723</v>
      </c>
      <c r="B17488" t="s">
        <v>197</v>
      </c>
      <c r="C17488" t="s">
        <v>101528</v>
      </c>
      <c r="D17488" t="s">
        <v>101529</v>
      </c>
      <c r="E17488" t="s">
        <v>26</v>
      </c>
      <c r="F17488" t="s">
        <v>105462</v>
      </c>
      <c r="G17488" t="s">
        <v>105463</v>
      </c>
      <c r="H17488" t="s">
        <v>142690</v>
      </c>
      <c r="I17488" t="s">
        <v>145003</v>
      </c>
      <c r="J17488" t="s">
        <v>105464</v>
      </c>
      <c r="K17488" t="s">
        <v>27</v>
      </c>
      <c r="L17488">
        <v>44639</v>
      </c>
      <c r="M17488" t="s">
        <v>28</v>
      </c>
      <c r="N17488" t="s">
        <v>29</v>
      </c>
      <c r="O17488" t="s">
        <v>30</v>
      </c>
      <c r="P17488">
        <v>8</v>
      </c>
      <c r="Q17488">
        <v>6</v>
      </c>
      <c r="R17488">
        <v>2</v>
      </c>
      <c r="S17488">
        <v>6</v>
      </c>
      <c r="T17488">
        <v>2</v>
      </c>
      <c r="U17488">
        <v>0</v>
      </c>
      <c r="V17488">
        <v>0</v>
      </c>
      <c r="W17488">
        <v>0</v>
      </c>
      <c r="X17488">
        <v>0</v>
      </c>
      <c r="Y17488">
        <v>0.75</v>
      </c>
      <c r="Z17488">
        <v>78.219319999999996</v>
      </c>
      <c r="AA17488">
        <v>26.269310000000001</v>
      </c>
      <c r="AB17488">
        <v>1501</v>
      </c>
    </row>
    <row r="17489" spans="1:28" x14ac:dyDescent="0.35">
      <c r="A17489" t="s">
        <v>143723</v>
      </c>
      <c r="B17489" t="s">
        <v>197</v>
      </c>
      <c r="C17489" t="s">
        <v>101528</v>
      </c>
      <c r="D17489" t="s">
        <v>101529</v>
      </c>
      <c r="E17489" t="s">
        <v>26</v>
      </c>
      <c r="F17489" t="s">
        <v>105445</v>
      </c>
      <c r="G17489" t="s">
        <v>105446</v>
      </c>
      <c r="H17489" t="s">
        <v>142442</v>
      </c>
      <c r="I17489" t="s">
        <v>145004</v>
      </c>
      <c r="J17489" t="s">
        <v>105447</v>
      </c>
      <c r="K17489" t="s">
        <v>27</v>
      </c>
      <c r="L17489">
        <v>44639</v>
      </c>
      <c r="M17489" t="s">
        <v>28</v>
      </c>
      <c r="N17489" t="s">
        <v>29</v>
      </c>
      <c r="O17489" t="s">
        <v>30</v>
      </c>
      <c r="P17489">
        <v>8</v>
      </c>
      <c r="Q17489">
        <v>5</v>
      </c>
      <c r="R17489">
        <v>3</v>
      </c>
      <c r="S17489">
        <v>5</v>
      </c>
      <c r="T17489">
        <v>3</v>
      </c>
      <c r="U17489">
        <v>0</v>
      </c>
      <c r="V17489">
        <v>0</v>
      </c>
      <c r="W17489">
        <v>0</v>
      </c>
      <c r="X17489">
        <v>0</v>
      </c>
      <c r="Y17489">
        <v>0.625</v>
      </c>
      <c r="Z17489">
        <v>78.219920000000002</v>
      </c>
      <c r="AA17489">
        <v>26.268809999999998</v>
      </c>
      <c r="AB17489">
        <v>1498</v>
      </c>
    </row>
    <row r="17490" spans="1:28" x14ac:dyDescent="0.35">
      <c r="A17490" t="s">
        <v>143723</v>
      </c>
      <c r="B17490" t="s">
        <v>197</v>
      </c>
      <c r="C17490" t="s">
        <v>101528</v>
      </c>
      <c r="D17490" t="s">
        <v>101529</v>
      </c>
      <c r="E17490" t="s">
        <v>26</v>
      </c>
      <c r="F17490" t="s">
        <v>104403</v>
      </c>
      <c r="G17490" t="s">
        <v>104404</v>
      </c>
      <c r="H17490" t="s">
        <v>142442</v>
      </c>
      <c r="I17490" t="s">
        <v>145004</v>
      </c>
      <c r="J17490" t="s">
        <v>104405</v>
      </c>
      <c r="K17490" t="s">
        <v>27</v>
      </c>
      <c r="L17490">
        <v>44649</v>
      </c>
      <c r="M17490" t="s">
        <v>28</v>
      </c>
      <c r="N17490" t="s">
        <v>29</v>
      </c>
      <c r="O17490" t="s">
        <v>30</v>
      </c>
      <c r="P17490">
        <v>8</v>
      </c>
      <c r="Q17490">
        <v>5</v>
      </c>
      <c r="R17490">
        <v>3</v>
      </c>
      <c r="S17490">
        <v>5</v>
      </c>
      <c r="T17490">
        <v>3</v>
      </c>
      <c r="U17490">
        <v>0</v>
      </c>
      <c r="V17490">
        <v>0</v>
      </c>
      <c r="W17490">
        <v>0</v>
      </c>
      <c r="X17490">
        <v>0</v>
      </c>
      <c r="Y17490">
        <v>0.625</v>
      </c>
      <c r="Z17490">
        <v>78.220740000000006</v>
      </c>
      <c r="AA17490">
        <v>26.269310000000001</v>
      </c>
      <c r="AB17490">
        <v>1646</v>
      </c>
    </row>
    <row r="17491" spans="1:28" x14ac:dyDescent="0.35">
      <c r="A17491" t="s">
        <v>143723</v>
      </c>
      <c r="B17491" t="s">
        <v>197</v>
      </c>
      <c r="C17491" t="s">
        <v>101528</v>
      </c>
      <c r="D17491" t="s">
        <v>101529</v>
      </c>
      <c r="E17491" t="s">
        <v>26</v>
      </c>
      <c r="F17491" t="s">
        <v>105703</v>
      </c>
      <c r="G17491" t="s">
        <v>105704</v>
      </c>
      <c r="H17491" t="s">
        <v>142442</v>
      </c>
      <c r="I17491" t="s">
        <v>145004</v>
      </c>
      <c r="J17491" t="s">
        <v>105705</v>
      </c>
      <c r="K17491" t="s">
        <v>27</v>
      </c>
      <c r="L17491">
        <v>44649</v>
      </c>
      <c r="M17491" t="s">
        <v>28</v>
      </c>
      <c r="N17491" t="s">
        <v>29</v>
      </c>
      <c r="O17491" t="s">
        <v>30</v>
      </c>
      <c r="P17491">
        <v>8</v>
      </c>
      <c r="Q17491">
        <v>4</v>
      </c>
      <c r="R17491">
        <v>4</v>
      </c>
      <c r="S17491">
        <v>4</v>
      </c>
      <c r="T17491">
        <v>4</v>
      </c>
      <c r="U17491">
        <v>0</v>
      </c>
      <c r="V17491">
        <v>0</v>
      </c>
      <c r="W17491">
        <v>0</v>
      </c>
      <c r="X17491">
        <v>0</v>
      </c>
      <c r="Y17491">
        <v>0.5</v>
      </c>
      <c r="Z17491">
        <v>78.219179999999994</v>
      </c>
      <c r="AA17491">
        <v>26.270219999999998</v>
      </c>
      <c r="AB17491">
        <v>1672</v>
      </c>
    </row>
    <row r="17492" spans="1:28" x14ac:dyDescent="0.35">
      <c r="A17492" t="s">
        <v>143723</v>
      </c>
      <c r="B17492" t="s">
        <v>197</v>
      </c>
      <c r="C17492" t="s">
        <v>101528</v>
      </c>
      <c r="D17492" t="s">
        <v>101529</v>
      </c>
      <c r="E17492" t="s">
        <v>26</v>
      </c>
      <c r="F17492" t="s">
        <v>113190</v>
      </c>
      <c r="G17492" t="s">
        <v>113191</v>
      </c>
      <c r="H17492" t="s">
        <v>142442</v>
      </c>
      <c r="I17492" t="s">
        <v>145004</v>
      </c>
      <c r="J17492" t="s">
        <v>113192</v>
      </c>
      <c r="K17492" t="s">
        <v>27</v>
      </c>
      <c r="L17492">
        <v>44733</v>
      </c>
      <c r="M17492" t="s">
        <v>28</v>
      </c>
      <c r="N17492" t="s">
        <v>29</v>
      </c>
      <c r="O17492" t="s">
        <v>30</v>
      </c>
      <c r="P17492">
        <v>8</v>
      </c>
      <c r="Q17492">
        <v>3</v>
      </c>
      <c r="R17492">
        <v>5</v>
      </c>
      <c r="S17492">
        <v>3</v>
      </c>
      <c r="T17492">
        <v>5</v>
      </c>
      <c r="U17492">
        <v>0</v>
      </c>
      <c r="V17492">
        <v>0</v>
      </c>
      <c r="W17492">
        <v>0</v>
      </c>
      <c r="X17492">
        <v>0</v>
      </c>
      <c r="Y17492">
        <v>0.375</v>
      </c>
      <c r="Z17492">
        <v>78.220110000000005</v>
      </c>
      <c r="AA17492">
        <v>26.269130000000001</v>
      </c>
      <c r="AB17492">
        <v>1534</v>
      </c>
    </row>
    <row r="17493" spans="1:28" x14ac:dyDescent="0.35">
      <c r="A17493" t="s">
        <v>143723</v>
      </c>
      <c r="B17493" t="s">
        <v>197</v>
      </c>
      <c r="C17493" t="s">
        <v>101528</v>
      </c>
      <c r="D17493" t="s">
        <v>101529</v>
      </c>
      <c r="E17493" t="s">
        <v>26</v>
      </c>
      <c r="F17493" t="s">
        <v>129894</v>
      </c>
      <c r="G17493" t="s">
        <v>129895</v>
      </c>
      <c r="H17493" t="s">
        <v>142442</v>
      </c>
      <c r="I17493" t="s">
        <v>145004</v>
      </c>
      <c r="J17493" t="s">
        <v>129896</v>
      </c>
      <c r="K17493" t="s">
        <v>27</v>
      </c>
      <c r="L17493">
        <v>44957</v>
      </c>
      <c r="M17493" t="s">
        <v>28</v>
      </c>
      <c r="N17493" t="s">
        <v>29</v>
      </c>
      <c r="O17493" t="s">
        <v>30</v>
      </c>
      <c r="P17493">
        <v>8</v>
      </c>
      <c r="Q17493">
        <v>0</v>
      </c>
      <c r="R17493">
        <v>8</v>
      </c>
      <c r="S17493">
        <v>0</v>
      </c>
      <c r="T17493">
        <v>8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78.219409999999996</v>
      </c>
      <c r="AA17493">
        <v>26.268789999999999</v>
      </c>
      <c r="AB17493">
        <v>1633</v>
      </c>
    </row>
    <row r="17494" spans="1:28" x14ac:dyDescent="0.35">
      <c r="A17494" t="s">
        <v>143723</v>
      </c>
      <c r="B17494" t="s">
        <v>197</v>
      </c>
      <c r="C17494" t="s">
        <v>101528</v>
      </c>
      <c r="D17494" t="s">
        <v>101529</v>
      </c>
      <c r="E17494" t="s">
        <v>26</v>
      </c>
      <c r="F17494" t="s">
        <v>131317</v>
      </c>
      <c r="G17494" t="s">
        <v>131318</v>
      </c>
      <c r="H17494" t="s">
        <v>142442</v>
      </c>
      <c r="I17494" t="s">
        <v>145004</v>
      </c>
      <c r="J17494" t="s">
        <v>131319</v>
      </c>
      <c r="K17494" t="s">
        <v>27</v>
      </c>
      <c r="L17494">
        <v>44957</v>
      </c>
      <c r="M17494" t="s">
        <v>28</v>
      </c>
      <c r="N17494" t="s">
        <v>29</v>
      </c>
      <c r="O17494" t="s">
        <v>30</v>
      </c>
      <c r="P17494">
        <v>8</v>
      </c>
      <c r="Q17494">
        <v>2</v>
      </c>
      <c r="R17494">
        <v>6</v>
      </c>
      <c r="S17494">
        <v>2</v>
      </c>
      <c r="T17494">
        <v>6</v>
      </c>
      <c r="U17494">
        <v>0</v>
      </c>
      <c r="V17494">
        <v>0</v>
      </c>
      <c r="W17494">
        <v>0</v>
      </c>
      <c r="X17494">
        <v>0</v>
      </c>
      <c r="Y17494">
        <v>0.25</v>
      </c>
      <c r="Z17494">
        <v>78.219809999999995</v>
      </c>
      <c r="AA17494">
        <v>26.269490000000001</v>
      </c>
      <c r="AB17494">
        <v>1575</v>
      </c>
    </row>
    <row r="17495" spans="1:28" x14ac:dyDescent="0.35">
      <c r="A17495" t="s">
        <v>143723</v>
      </c>
      <c r="B17495" t="s">
        <v>197</v>
      </c>
      <c r="C17495" t="s">
        <v>101528</v>
      </c>
      <c r="D17495" t="s">
        <v>101529</v>
      </c>
      <c r="E17495" t="s">
        <v>26</v>
      </c>
      <c r="F17495" t="s">
        <v>105416</v>
      </c>
      <c r="G17495" t="s">
        <v>105417</v>
      </c>
      <c r="H17495" t="s">
        <v>142443</v>
      </c>
      <c r="I17495" t="s">
        <v>145005</v>
      </c>
      <c r="J17495" t="s">
        <v>105418</v>
      </c>
      <c r="K17495" t="s">
        <v>27</v>
      </c>
      <c r="L17495">
        <v>44639</v>
      </c>
      <c r="M17495" t="s">
        <v>28</v>
      </c>
      <c r="N17495" t="s">
        <v>29</v>
      </c>
      <c r="O17495" t="s">
        <v>30</v>
      </c>
      <c r="P17495">
        <v>8</v>
      </c>
      <c r="Q17495">
        <v>2</v>
      </c>
      <c r="R17495">
        <v>6</v>
      </c>
      <c r="S17495">
        <v>2</v>
      </c>
      <c r="T17495">
        <v>6</v>
      </c>
      <c r="U17495">
        <v>0</v>
      </c>
      <c r="V17495">
        <v>0</v>
      </c>
      <c r="W17495">
        <v>0</v>
      </c>
      <c r="X17495">
        <v>0</v>
      </c>
      <c r="Y17495">
        <v>0.25</v>
      </c>
      <c r="Z17495">
        <v>78.226339999999993</v>
      </c>
      <c r="AA17495">
        <v>26.265029999999999</v>
      </c>
      <c r="AB17495">
        <v>2048</v>
      </c>
    </row>
    <row r="17496" spans="1:28" x14ac:dyDescent="0.35">
      <c r="A17496" t="s">
        <v>143723</v>
      </c>
      <c r="B17496" t="s">
        <v>197</v>
      </c>
      <c r="C17496" t="s">
        <v>101528</v>
      </c>
      <c r="D17496" t="s">
        <v>101529</v>
      </c>
      <c r="E17496" t="s">
        <v>26</v>
      </c>
      <c r="F17496" t="s">
        <v>105454</v>
      </c>
      <c r="G17496" t="s">
        <v>102560</v>
      </c>
      <c r="H17496" t="s">
        <v>142443</v>
      </c>
      <c r="I17496" t="s">
        <v>145005</v>
      </c>
      <c r="J17496" t="s">
        <v>102561</v>
      </c>
      <c r="K17496" t="s">
        <v>27</v>
      </c>
      <c r="L17496">
        <v>44639</v>
      </c>
      <c r="M17496" t="s">
        <v>28</v>
      </c>
      <c r="N17496" t="s">
        <v>29</v>
      </c>
      <c r="O17496" t="s">
        <v>30</v>
      </c>
      <c r="P17496">
        <v>8</v>
      </c>
      <c r="Q17496">
        <v>6</v>
      </c>
      <c r="R17496">
        <v>2</v>
      </c>
      <c r="S17496">
        <v>6</v>
      </c>
      <c r="T17496">
        <v>2</v>
      </c>
      <c r="U17496">
        <v>0</v>
      </c>
      <c r="V17496">
        <v>0</v>
      </c>
      <c r="W17496">
        <v>0</v>
      </c>
      <c r="X17496">
        <v>0</v>
      </c>
      <c r="Y17496">
        <v>0.75</v>
      </c>
      <c r="Z17496">
        <v>78.226939999999999</v>
      </c>
      <c r="AA17496">
        <v>26.264849999999999</v>
      </c>
      <c r="AB17496">
        <v>2090</v>
      </c>
    </row>
    <row r="17497" spans="1:28" x14ac:dyDescent="0.35">
      <c r="A17497" t="s">
        <v>143723</v>
      </c>
      <c r="B17497" t="s">
        <v>197</v>
      </c>
      <c r="C17497" t="s">
        <v>101528</v>
      </c>
      <c r="D17497" t="s">
        <v>101529</v>
      </c>
      <c r="E17497" t="s">
        <v>26</v>
      </c>
      <c r="F17497" t="s">
        <v>102559</v>
      </c>
      <c r="G17497" t="s">
        <v>102560</v>
      </c>
      <c r="H17497" t="s">
        <v>142443</v>
      </c>
      <c r="I17497" t="s">
        <v>145005</v>
      </c>
      <c r="J17497" t="s">
        <v>102561</v>
      </c>
      <c r="K17497" t="s">
        <v>27</v>
      </c>
      <c r="L17497">
        <v>44639</v>
      </c>
      <c r="M17497" t="s">
        <v>28</v>
      </c>
      <c r="N17497" t="s">
        <v>29</v>
      </c>
      <c r="O17497" t="s">
        <v>30</v>
      </c>
      <c r="P17497">
        <v>8</v>
      </c>
      <c r="Q17497">
        <v>0</v>
      </c>
      <c r="R17497">
        <v>8</v>
      </c>
      <c r="S17497">
        <v>0</v>
      </c>
      <c r="T17497">
        <v>8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78.226939999999999</v>
      </c>
      <c r="AA17497">
        <v>26.264849999999999</v>
      </c>
      <c r="AB17497">
        <v>2090</v>
      </c>
    </row>
    <row r="17498" spans="1:28" x14ac:dyDescent="0.35">
      <c r="A17498" t="s">
        <v>143723</v>
      </c>
      <c r="B17498" t="s">
        <v>197</v>
      </c>
      <c r="C17498" t="s">
        <v>101528</v>
      </c>
      <c r="D17498" t="s">
        <v>101529</v>
      </c>
      <c r="E17498" t="s">
        <v>26</v>
      </c>
      <c r="F17498" t="s">
        <v>105413</v>
      </c>
      <c r="G17498" t="s">
        <v>105414</v>
      </c>
      <c r="H17498" t="s">
        <v>142443</v>
      </c>
      <c r="I17498" t="s">
        <v>145005</v>
      </c>
      <c r="J17498" t="s">
        <v>105415</v>
      </c>
      <c r="K17498" t="s">
        <v>27</v>
      </c>
      <c r="L17498">
        <v>44639</v>
      </c>
      <c r="M17498" t="s">
        <v>28</v>
      </c>
      <c r="N17498" t="s">
        <v>29</v>
      </c>
      <c r="O17498" t="s">
        <v>30</v>
      </c>
      <c r="P17498">
        <v>8</v>
      </c>
      <c r="Q17498">
        <v>1</v>
      </c>
      <c r="R17498">
        <v>7</v>
      </c>
      <c r="S17498">
        <v>1</v>
      </c>
      <c r="T17498">
        <v>7</v>
      </c>
      <c r="U17498">
        <v>0</v>
      </c>
      <c r="V17498">
        <v>0</v>
      </c>
      <c r="W17498">
        <v>0</v>
      </c>
      <c r="X17498">
        <v>0</v>
      </c>
      <c r="Y17498">
        <v>0.125</v>
      </c>
      <c r="Z17498">
        <v>78.227109999999996</v>
      </c>
      <c r="AA17498">
        <v>26.264569999999999</v>
      </c>
      <c r="AB17498">
        <v>2101</v>
      </c>
    </row>
    <row r="17499" spans="1:28" x14ac:dyDescent="0.35">
      <c r="A17499" t="s">
        <v>143723</v>
      </c>
      <c r="B17499" t="s">
        <v>197</v>
      </c>
      <c r="C17499" t="s">
        <v>101528</v>
      </c>
      <c r="D17499" t="s">
        <v>101529</v>
      </c>
      <c r="E17499" t="s">
        <v>26</v>
      </c>
      <c r="F17499" t="s">
        <v>105269</v>
      </c>
      <c r="G17499" t="s">
        <v>105270</v>
      </c>
      <c r="H17499" t="s">
        <v>142443</v>
      </c>
      <c r="I17499" t="s">
        <v>145005</v>
      </c>
      <c r="J17499" t="s">
        <v>105271</v>
      </c>
      <c r="K17499" t="s">
        <v>27</v>
      </c>
      <c r="L17499">
        <v>44639</v>
      </c>
      <c r="M17499" t="s">
        <v>28</v>
      </c>
      <c r="N17499" t="s">
        <v>29</v>
      </c>
      <c r="O17499" t="s">
        <v>30</v>
      </c>
      <c r="P17499">
        <v>8</v>
      </c>
      <c r="Q17499">
        <v>4</v>
      </c>
      <c r="R17499">
        <v>4</v>
      </c>
      <c r="S17499">
        <v>4</v>
      </c>
      <c r="T17499">
        <v>4</v>
      </c>
      <c r="U17499">
        <v>0</v>
      </c>
      <c r="V17499">
        <v>0</v>
      </c>
      <c r="W17499">
        <v>0</v>
      </c>
      <c r="X17499">
        <v>0</v>
      </c>
      <c r="Y17499">
        <v>0.5</v>
      </c>
      <c r="Z17499">
        <v>78.226320000000001</v>
      </c>
      <c r="AA17499">
        <v>26.264489999999999</v>
      </c>
      <c r="AB17499">
        <v>2015</v>
      </c>
    </row>
    <row r="17500" spans="1:28" x14ac:dyDescent="0.35">
      <c r="A17500" t="s">
        <v>143723</v>
      </c>
      <c r="B17500" t="s">
        <v>197</v>
      </c>
      <c r="C17500" t="s">
        <v>101528</v>
      </c>
      <c r="D17500" t="s">
        <v>101529</v>
      </c>
      <c r="E17500" t="s">
        <v>26</v>
      </c>
      <c r="F17500" t="s">
        <v>105419</v>
      </c>
      <c r="G17500" t="s">
        <v>105270</v>
      </c>
      <c r="H17500" t="s">
        <v>142443</v>
      </c>
      <c r="I17500" t="s">
        <v>145005</v>
      </c>
      <c r="J17500" t="s">
        <v>105271</v>
      </c>
      <c r="K17500" t="s">
        <v>27</v>
      </c>
      <c r="L17500">
        <v>44639</v>
      </c>
      <c r="M17500" t="s">
        <v>28</v>
      </c>
      <c r="N17500" t="s">
        <v>29</v>
      </c>
      <c r="O17500" t="s">
        <v>30</v>
      </c>
      <c r="P17500">
        <v>8</v>
      </c>
      <c r="Q17500">
        <v>0</v>
      </c>
      <c r="R17500">
        <v>8</v>
      </c>
      <c r="S17500">
        <v>0</v>
      </c>
      <c r="T17500">
        <v>8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78.226320000000001</v>
      </c>
      <c r="AA17500">
        <v>26.264489999999999</v>
      </c>
      <c r="AB17500">
        <v>2015</v>
      </c>
    </row>
    <row r="17501" spans="1:28" x14ac:dyDescent="0.35">
      <c r="A17501" t="s">
        <v>143723</v>
      </c>
      <c r="B17501" t="s">
        <v>197</v>
      </c>
      <c r="C17501" t="s">
        <v>101528</v>
      </c>
      <c r="D17501" t="s">
        <v>101529</v>
      </c>
      <c r="E17501" t="s">
        <v>26</v>
      </c>
      <c r="F17501" t="s">
        <v>103026</v>
      </c>
      <c r="G17501" t="s">
        <v>103027</v>
      </c>
      <c r="H17501" t="s">
        <v>142443</v>
      </c>
      <c r="I17501" t="s">
        <v>145005</v>
      </c>
      <c r="J17501" t="s">
        <v>103028</v>
      </c>
      <c r="K17501" t="s">
        <v>27</v>
      </c>
      <c r="L17501">
        <v>44639</v>
      </c>
      <c r="M17501" t="s">
        <v>28</v>
      </c>
      <c r="N17501" t="s">
        <v>29</v>
      </c>
      <c r="O17501" t="s">
        <v>30</v>
      </c>
      <c r="P17501">
        <v>8</v>
      </c>
      <c r="Q17501">
        <v>0</v>
      </c>
      <c r="R17501">
        <v>8</v>
      </c>
      <c r="S17501">
        <v>0</v>
      </c>
      <c r="T17501">
        <v>8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78.227149999999995</v>
      </c>
      <c r="AA17501">
        <v>26.263680000000001</v>
      </c>
      <c r="AB17501">
        <v>2029</v>
      </c>
    </row>
    <row r="17502" spans="1:28" x14ac:dyDescent="0.35">
      <c r="A17502" t="s">
        <v>143723</v>
      </c>
      <c r="B17502" t="s">
        <v>197</v>
      </c>
      <c r="C17502" t="s">
        <v>101528</v>
      </c>
      <c r="D17502" t="s">
        <v>101529</v>
      </c>
      <c r="E17502" t="s">
        <v>26</v>
      </c>
      <c r="F17502" t="s">
        <v>105455</v>
      </c>
      <c r="G17502" t="s">
        <v>104306</v>
      </c>
      <c r="H17502" t="s">
        <v>142443</v>
      </c>
      <c r="I17502" t="s">
        <v>145005</v>
      </c>
      <c r="J17502" t="s">
        <v>104307</v>
      </c>
      <c r="K17502" t="s">
        <v>27</v>
      </c>
      <c r="L17502">
        <v>44639</v>
      </c>
      <c r="M17502" t="s">
        <v>28</v>
      </c>
      <c r="N17502" t="s">
        <v>29</v>
      </c>
      <c r="O17502" t="s">
        <v>30</v>
      </c>
      <c r="P17502">
        <v>8</v>
      </c>
      <c r="Q17502">
        <v>1</v>
      </c>
      <c r="R17502">
        <v>7</v>
      </c>
      <c r="S17502">
        <v>1</v>
      </c>
      <c r="T17502">
        <v>7</v>
      </c>
      <c r="U17502">
        <v>0</v>
      </c>
      <c r="V17502">
        <v>0</v>
      </c>
      <c r="W17502">
        <v>0</v>
      </c>
      <c r="X17502">
        <v>0</v>
      </c>
      <c r="Y17502">
        <v>0.125</v>
      </c>
      <c r="Z17502">
        <v>78.226709999999997</v>
      </c>
      <c r="AA17502">
        <v>26.263529999999999</v>
      </c>
      <c r="AB17502">
        <v>2037</v>
      </c>
    </row>
    <row r="17503" spans="1:28" x14ac:dyDescent="0.35">
      <c r="A17503" t="s">
        <v>143723</v>
      </c>
      <c r="B17503" t="s">
        <v>197</v>
      </c>
      <c r="C17503" t="s">
        <v>101528</v>
      </c>
      <c r="D17503" t="s">
        <v>101529</v>
      </c>
      <c r="E17503" t="s">
        <v>26</v>
      </c>
      <c r="F17503" t="s">
        <v>104305</v>
      </c>
      <c r="G17503" t="s">
        <v>104306</v>
      </c>
      <c r="H17503" t="s">
        <v>142443</v>
      </c>
      <c r="I17503" t="s">
        <v>145005</v>
      </c>
      <c r="J17503" t="s">
        <v>104307</v>
      </c>
      <c r="K17503" t="s">
        <v>27</v>
      </c>
      <c r="L17503">
        <v>44639</v>
      </c>
      <c r="M17503" t="s">
        <v>28</v>
      </c>
      <c r="N17503" t="s">
        <v>29</v>
      </c>
      <c r="O17503" t="s">
        <v>30</v>
      </c>
      <c r="P17503">
        <v>8</v>
      </c>
      <c r="Q17503">
        <v>0</v>
      </c>
      <c r="R17503">
        <v>8</v>
      </c>
      <c r="S17503">
        <v>0</v>
      </c>
      <c r="T17503">
        <v>8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78.226709999999997</v>
      </c>
      <c r="AA17503">
        <v>26.263529999999999</v>
      </c>
      <c r="AB17503">
        <v>2037</v>
      </c>
    </row>
    <row r="17504" spans="1:28" x14ac:dyDescent="0.35">
      <c r="A17504" t="s">
        <v>143723</v>
      </c>
      <c r="B17504" t="s">
        <v>197</v>
      </c>
      <c r="C17504" t="s">
        <v>101528</v>
      </c>
      <c r="D17504" t="s">
        <v>101529</v>
      </c>
      <c r="E17504" t="s">
        <v>26</v>
      </c>
      <c r="F17504" t="s">
        <v>104308</v>
      </c>
      <c r="G17504" t="s">
        <v>104309</v>
      </c>
      <c r="H17504" t="s">
        <v>142443</v>
      </c>
      <c r="I17504" t="s">
        <v>145005</v>
      </c>
      <c r="J17504" t="s">
        <v>104310</v>
      </c>
      <c r="K17504" t="s">
        <v>27</v>
      </c>
      <c r="L17504">
        <v>44639</v>
      </c>
      <c r="M17504" t="s">
        <v>28</v>
      </c>
      <c r="N17504" t="s">
        <v>29</v>
      </c>
      <c r="O17504" t="s">
        <v>30</v>
      </c>
      <c r="P17504">
        <v>8</v>
      </c>
      <c r="Q17504">
        <v>1</v>
      </c>
      <c r="R17504">
        <v>7</v>
      </c>
      <c r="S17504">
        <v>1</v>
      </c>
      <c r="T17504">
        <v>7</v>
      </c>
      <c r="U17504">
        <v>0</v>
      </c>
      <c r="V17504">
        <v>0</v>
      </c>
      <c r="W17504">
        <v>0</v>
      </c>
      <c r="X17504">
        <v>0</v>
      </c>
      <c r="Y17504">
        <v>0.125</v>
      </c>
      <c r="Z17504">
        <v>78.226749999999996</v>
      </c>
      <c r="AA17504">
        <v>26.26352</v>
      </c>
      <c r="AB17504">
        <v>1967</v>
      </c>
    </row>
    <row r="17505" spans="1:28" x14ac:dyDescent="0.35">
      <c r="A17505" t="s">
        <v>143723</v>
      </c>
      <c r="B17505" t="s">
        <v>197</v>
      </c>
      <c r="C17505" t="s">
        <v>101528</v>
      </c>
      <c r="D17505" t="s">
        <v>101529</v>
      </c>
      <c r="E17505" t="s">
        <v>26</v>
      </c>
      <c r="F17505" t="s">
        <v>104311</v>
      </c>
      <c r="G17505" t="s">
        <v>104312</v>
      </c>
      <c r="H17505" t="s">
        <v>142443</v>
      </c>
      <c r="I17505" t="s">
        <v>145005</v>
      </c>
      <c r="J17505" t="s">
        <v>104313</v>
      </c>
      <c r="K17505" t="s">
        <v>27</v>
      </c>
      <c r="L17505">
        <v>44639</v>
      </c>
      <c r="M17505" t="s">
        <v>28</v>
      </c>
      <c r="N17505" t="s">
        <v>29</v>
      </c>
      <c r="O17505" t="s">
        <v>30</v>
      </c>
      <c r="P17505">
        <v>8</v>
      </c>
      <c r="Q17505">
        <v>3</v>
      </c>
      <c r="R17505">
        <v>5</v>
      </c>
      <c r="S17505">
        <v>3</v>
      </c>
      <c r="T17505">
        <v>5</v>
      </c>
      <c r="U17505">
        <v>0</v>
      </c>
      <c r="V17505">
        <v>0</v>
      </c>
      <c r="W17505">
        <v>0</v>
      </c>
      <c r="X17505">
        <v>0</v>
      </c>
      <c r="Y17505">
        <v>0.375</v>
      </c>
      <c r="Z17505">
        <v>78.225359999999995</v>
      </c>
      <c r="AA17505">
        <v>26.265129999999999</v>
      </c>
      <c r="AB17505">
        <v>2052</v>
      </c>
    </row>
    <row r="17506" spans="1:28" x14ac:dyDescent="0.35">
      <c r="A17506" t="s">
        <v>143723</v>
      </c>
      <c r="B17506" t="s">
        <v>197</v>
      </c>
      <c r="C17506" t="s">
        <v>101528</v>
      </c>
      <c r="D17506" t="s">
        <v>101529</v>
      </c>
      <c r="E17506" t="s">
        <v>26</v>
      </c>
      <c r="F17506" t="s">
        <v>105251</v>
      </c>
      <c r="G17506" t="s">
        <v>105252</v>
      </c>
      <c r="H17506" t="s">
        <v>142443</v>
      </c>
      <c r="I17506" t="s">
        <v>145005</v>
      </c>
      <c r="J17506" t="s">
        <v>105253</v>
      </c>
      <c r="K17506" t="s">
        <v>27</v>
      </c>
      <c r="L17506">
        <v>44639</v>
      </c>
      <c r="M17506" t="s">
        <v>28</v>
      </c>
      <c r="N17506" t="s">
        <v>29</v>
      </c>
      <c r="O17506" t="s">
        <v>30</v>
      </c>
      <c r="P17506">
        <v>8</v>
      </c>
      <c r="Q17506">
        <v>4</v>
      </c>
      <c r="R17506">
        <v>4</v>
      </c>
      <c r="S17506">
        <v>4</v>
      </c>
      <c r="T17506">
        <v>4</v>
      </c>
      <c r="U17506">
        <v>0</v>
      </c>
      <c r="V17506">
        <v>0</v>
      </c>
      <c r="W17506">
        <v>0</v>
      </c>
      <c r="X17506">
        <v>0</v>
      </c>
      <c r="Y17506">
        <v>0.5</v>
      </c>
      <c r="Z17506">
        <v>78.225710000000007</v>
      </c>
      <c r="AA17506">
        <v>26.265429999999999</v>
      </c>
      <c r="AB17506">
        <v>1969</v>
      </c>
    </row>
    <row r="17507" spans="1:28" x14ac:dyDescent="0.35">
      <c r="A17507" t="s">
        <v>143723</v>
      </c>
      <c r="B17507" t="s">
        <v>197</v>
      </c>
      <c r="C17507" t="s">
        <v>101528</v>
      </c>
      <c r="D17507" t="s">
        <v>101529</v>
      </c>
      <c r="E17507" t="s">
        <v>26</v>
      </c>
      <c r="F17507" t="s">
        <v>105358</v>
      </c>
      <c r="G17507" t="s">
        <v>105359</v>
      </c>
      <c r="H17507" t="s">
        <v>142443</v>
      </c>
      <c r="I17507" t="s">
        <v>145005</v>
      </c>
      <c r="J17507" t="s">
        <v>105360</v>
      </c>
      <c r="K17507" t="s">
        <v>27</v>
      </c>
      <c r="L17507">
        <v>44639</v>
      </c>
      <c r="M17507" t="s">
        <v>28</v>
      </c>
      <c r="N17507" t="s">
        <v>29</v>
      </c>
      <c r="O17507" t="s">
        <v>30</v>
      </c>
      <c r="P17507">
        <v>8</v>
      </c>
      <c r="Q17507">
        <v>4</v>
      </c>
      <c r="R17507">
        <v>4</v>
      </c>
      <c r="S17507">
        <v>4</v>
      </c>
      <c r="T17507">
        <v>4</v>
      </c>
      <c r="U17507">
        <v>0</v>
      </c>
      <c r="V17507">
        <v>0</v>
      </c>
      <c r="W17507">
        <v>0</v>
      </c>
      <c r="X17507">
        <v>0</v>
      </c>
      <c r="Y17507">
        <v>0.5</v>
      </c>
      <c r="Z17507">
        <v>78.22542</v>
      </c>
      <c r="AA17507">
        <v>26.26484</v>
      </c>
      <c r="AB17507">
        <v>2071</v>
      </c>
    </row>
    <row r="17508" spans="1:28" x14ac:dyDescent="0.35">
      <c r="A17508" t="s">
        <v>143723</v>
      </c>
      <c r="B17508" t="s">
        <v>197</v>
      </c>
      <c r="C17508" t="s">
        <v>101528</v>
      </c>
      <c r="D17508" t="s">
        <v>101529</v>
      </c>
      <c r="E17508" t="s">
        <v>26</v>
      </c>
      <c r="F17508" t="s">
        <v>105546</v>
      </c>
      <c r="G17508" t="s">
        <v>105359</v>
      </c>
      <c r="H17508" t="s">
        <v>142443</v>
      </c>
      <c r="I17508" t="s">
        <v>145005</v>
      </c>
      <c r="J17508" t="s">
        <v>105360</v>
      </c>
      <c r="K17508" t="s">
        <v>27</v>
      </c>
      <c r="L17508">
        <v>44639</v>
      </c>
      <c r="M17508" t="s">
        <v>28</v>
      </c>
      <c r="N17508" t="s">
        <v>29</v>
      </c>
      <c r="O17508" t="s">
        <v>30</v>
      </c>
      <c r="P17508">
        <v>8</v>
      </c>
      <c r="Q17508">
        <v>0</v>
      </c>
      <c r="R17508">
        <v>8</v>
      </c>
      <c r="S17508">
        <v>0</v>
      </c>
      <c r="T17508">
        <v>8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78.22542</v>
      </c>
      <c r="AA17508">
        <v>26.26484</v>
      </c>
      <c r="AB17508">
        <v>2071</v>
      </c>
    </row>
    <row r="17509" spans="1:28" x14ac:dyDescent="0.35">
      <c r="A17509" t="s">
        <v>143723</v>
      </c>
      <c r="B17509" t="s">
        <v>197</v>
      </c>
      <c r="C17509" t="s">
        <v>101528</v>
      </c>
      <c r="D17509" t="s">
        <v>101529</v>
      </c>
      <c r="E17509" t="s">
        <v>26</v>
      </c>
      <c r="F17509" t="s">
        <v>105254</v>
      </c>
      <c r="G17509" t="s">
        <v>105255</v>
      </c>
      <c r="H17509" t="s">
        <v>142443</v>
      </c>
      <c r="I17509" t="s">
        <v>145005</v>
      </c>
      <c r="J17509" t="s">
        <v>105256</v>
      </c>
      <c r="K17509" t="s">
        <v>27</v>
      </c>
      <c r="L17509">
        <v>44639</v>
      </c>
      <c r="M17509" t="s">
        <v>28</v>
      </c>
      <c r="N17509" t="s">
        <v>29</v>
      </c>
      <c r="O17509" t="s">
        <v>30</v>
      </c>
      <c r="P17509">
        <v>8</v>
      </c>
      <c r="Q17509">
        <v>4</v>
      </c>
      <c r="R17509">
        <v>4</v>
      </c>
      <c r="S17509">
        <v>4</v>
      </c>
      <c r="T17509">
        <v>4</v>
      </c>
      <c r="U17509">
        <v>0</v>
      </c>
      <c r="V17509">
        <v>0</v>
      </c>
      <c r="W17509">
        <v>0</v>
      </c>
      <c r="X17509">
        <v>0</v>
      </c>
      <c r="Y17509">
        <v>0.5</v>
      </c>
      <c r="Z17509">
        <v>78.224959999999996</v>
      </c>
      <c r="AA17509">
        <v>26.26492</v>
      </c>
      <c r="AB17509">
        <v>2073</v>
      </c>
    </row>
    <row r="17510" spans="1:28" x14ac:dyDescent="0.35">
      <c r="A17510" t="s">
        <v>143723</v>
      </c>
      <c r="B17510" t="s">
        <v>197</v>
      </c>
      <c r="C17510" t="s">
        <v>101528</v>
      </c>
      <c r="D17510" t="s">
        <v>101529</v>
      </c>
      <c r="E17510" t="s">
        <v>26</v>
      </c>
      <c r="F17510" t="s">
        <v>105257</v>
      </c>
      <c r="G17510" t="s">
        <v>105255</v>
      </c>
      <c r="H17510" t="s">
        <v>142443</v>
      </c>
      <c r="I17510" t="s">
        <v>145005</v>
      </c>
      <c r="J17510" t="s">
        <v>105256</v>
      </c>
      <c r="K17510" t="s">
        <v>27</v>
      </c>
      <c r="L17510">
        <v>44639</v>
      </c>
      <c r="M17510" t="s">
        <v>28</v>
      </c>
      <c r="N17510" t="s">
        <v>29</v>
      </c>
      <c r="O17510" t="s">
        <v>30</v>
      </c>
      <c r="P17510">
        <v>8</v>
      </c>
      <c r="Q17510">
        <v>0</v>
      </c>
      <c r="R17510">
        <v>8</v>
      </c>
      <c r="S17510">
        <v>0</v>
      </c>
      <c r="T17510">
        <v>8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78.224959999999996</v>
      </c>
      <c r="AA17510">
        <v>26.26492</v>
      </c>
      <c r="AB17510">
        <v>2073</v>
      </c>
    </row>
    <row r="17511" spans="1:28" x14ac:dyDescent="0.35">
      <c r="A17511" t="s">
        <v>143723</v>
      </c>
      <c r="B17511" t="s">
        <v>197</v>
      </c>
      <c r="C17511" t="s">
        <v>101528</v>
      </c>
      <c r="D17511" t="s">
        <v>101529</v>
      </c>
      <c r="E17511" t="s">
        <v>26</v>
      </c>
      <c r="F17511" t="s">
        <v>105361</v>
      </c>
      <c r="G17511" t="s">
        <v>105362</v>
      </c>
      <c r="H17511" t="s">
        <v>142447</v>
      </c>
      <c r="I17511" t="s">
        <v>145006</v>
      </c>
      <c r="J17511" t="s">
        <v>105363</v>
      </c>
      <c r="K17511" t="s">
        <v>27</v>
      </c>
      <c r="L17511">
        <v>44639</v>
      </c>
      <c r="M17511" t="s">
        <v>28</v>
      </c>
      <c r="N17511" t="s">
        <v>29</v>
      </c>
      <c r="O17511" t="s">
        <v>30</v>
      </c>
      <c r="P17511">
        <v>8</v>
      </c>
      <c r="Q17511">
        <v>3</v>
      </c>
      <c r="R17511">
        <v>5</v>
      </c>
      <c r="S17511">
        <v>3</v>
      </c>
      <c r="T17511">
        <v>5</v>
      </c>
      <c r="U17511">
        <v>0</v>
      </c>
      <c r="V17511">
        <v>0</v>
      </c>
      <c r="W17511">
        <v>0</v>
      </c>
      <c r="X17511">
        <v>0</v>
      </c>
      <c r="Y17511">
        <v>0.375</v>
      </c>
      <c r="Z17511">
        <v>78.224850000000004</v>
      </c>
      <c r="AA17511">
        <v>26.264410000000002</v>
      </c>
      <c r="AB17511">
        <v>2068</v>
      </c>
    </row>
    <row r="17512" spans="1:28" x14ac:dyDescent="0.35">
      <c r="A17512" t="s">
        <v>143723</v>
      </c>
      <c r="B17512" t="s">
        <v>197</v>
      </c>
      <c r="C17512" t="s">
        <v>101528</v>
      </c>
      <c r="D17512" t="s">
        <v>101529</v>
      </c>
      <c r="E17512" t="s">
        <v>26</v>
      </c>
      <c r="F17512" t="s">
        <v>105364</v>
      </c>
      <c r="G17512" t="s">
        <v>105362</v>
      </c>
      <c r="H17512" t="s">
        <v>142447</v>
      </c>
      <c r="I17512" t="s">
        <v>145006</v>
      </c>
      <c r="J17512" t="s">
        <v>105363</v>
      </c>
      <c r="K17512" t="s">
        <v>27</v>
      </c>
      <c r="L17512">
        <v>44639</v>
      </c>
      <c r="M17512" t="s">
        <v>28</v>
      </c>
      <c r="N17512" t="s">
        <v>29</v>
      </c>
      <c r="O17512" t="s">
        <v>30</v>
      </c>
      <c r="P17512">
        <v>8</v>
      </c>
      <c r="Q17512">
        <v>0</v>
      </c>
      <c r="R17512">
        <v>8</v>
      </c>
      <c r="S17512">
        <v>0</v>
      </c>
      <c r="T17512">
        <v>8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78.224850000000004</v>
      </c>
      <c r="AA17512">
        <v>26.264410000000002</v>
      </c>
      <c r="AB17512">
        <v>2068</v>
      </c>
    </row>
    <row r="17513" spans="1:28" x14ac:dyDescent="0.35">
      <c r="A17513" t="s">
        <v>143723</v>
      </c>
      <c r="B17513" t="s">
        <v>197</v>
      </c>
      <c r="C17513" t="s">
        <v>101528</v>
      </c>
      <c r="D17513" t="s">
        <v>101529</v>
      </c>
      <c r="E17513" t="s">
        <v>26</v>
      </c>
      <c r="F17513" t="s">
        <v>105456</v>
      </c>
      <c r="G17513" t="s">
        <v>105457</v>
      </c>
      <c r="H17513" t="s">
        <v>142447</v>
      </c>
      <c r="I17513" t="s">
        <v>145006</v>
      </c>
      <c r="J17513" t="s">
        <v>105458</v>
      </c>
      <c r="K17513" t="s">
        <v>27</v>
      </c>
      <c r="L17513">
        <v>44639</v>
      </c>
      <c r="M17513" t="s">
        <v>28</v>
      </c>
      <c r="N17513" t="s">
        <v>29</v>
      </c>
      <c r="O17513" t="s">
        <v>30</v>
      </c>
      <c r="P17513">
        <v>8</v>
      </c>
      <c r="Q17513">
        <v>2</v>
      </c>
      <c r="R17513">
        <v>6</v>
      </c>
      <c r="S17513">
        <v>2</v>
      </c>
      <c r="T17513">
        <v>6</v>
      </c>
      <c r="U17513">
        <v>0</v>
      </c>
      <c r="V17513">
        <v>0</v>
      </c>
      <c r="W17513">
        <v>0</v>
      </c>
      <c r="X17513">
        <v>0</v>
      </c>
      <c r="Y17513">
        <v>0.25</v>
      </c>
      <c r="Z17513">
        <v>78.226089999999999</v>
      </c>
      <c r="AA17513">
        <v>26.263210000000001</v>
      </c>
      <c r="AB17513">
        <v>2249</v>
      </c>
    </row>
    <row r="17514" spans="1:28" x14ac:dyDescent="0.35">
      <c r="A17514" t="s">
        <v>143723</v>
      </c>
      <c r="B17514" t="s">
        <v>197</v>
      </c>
      <c r="C17514" t="s">
        <v>101528</v>
      </c>
      <c r="D17514" t="s">
        <v>101529</v>
      </c>
      <c r="E17514" t="s">
        <v>26</v>
      </c>
      <c r="F17514" t="s">
        <v>103029</v>
      </c>
      <c r="G17514" t="s">
        <v>103030</v>
      </c>
      <c r="H17514" t="s">
        <v>142447</v>
      </c>
      <c r="I17514" t="s">
        <v>145006</v>
      </c>
      <c r="J17514" t="s">
        <v>103031</v>
      </c>
      <c r="K17514" t="s">
        <v>27</v>
      </c>
      <c r="L17514">
        <v>44639</v>
      </c>
      <c r="M17514" t="s">
        <v>28</v>
      </c>
      <c r="N17514" t="s">
        <v>29</v>
      </c>
      <c r="O17514" t="s">
        <v>30</v>
      </c>
      <c r="P17514">
        <v>8</v>
      </c>
      <c r="Q17514">
        <v>4</v>
      </c>
      <c r="R17514">
        <v>4</v>
      </c>
      <c r="S17514">
        <v>4</v>
      </c>
      <c r="T17514">
        <v>4</v>
      </c>
      <c r="U17514">
        <v>0</v>
      </c>
      <c r="V17514">
        <v>0</v>
      </c>
      <c r="W17514">
        <v>0</v>
      </c>
      <c r="X17514">
        <v>0</v>
      </c>
      <c r="Y17514">
        <v>0.5</v>
      </c>
      <c r="Z17514">
        <v>78.227170000000001</v>
      </c>
      <c r="AA17514">
        <v>26.26201</v>
      </c>
      <c r="AB17514">
        <v>2200</v>
      </c>
    </row>
    <row r="17515" spans="1:28" x14ac:dyDescent="0.35">
      <c r="A17515" t="s">
        <v>143723</v>
      </c>
      <c r="B17515" t="s">
        <v>197</v>
      </c>
      <c r="C17515" t="s">
        <v>101528</v>
      </c>
      <c r="D17515" t="s">
        <v>101529</v>
      </c>
      <c r="E17515" t="s">
        <v>26</v>
      </c>
      <c r="F17515" t="s">
        <v>103032</v>
      </c>
      <c r="G17515" t="s">
        <v>103030</v>
      </c>
      <c r="H17515" t="s">
        <v>142447</v>
      </c>
      <c r="I17515" t="s">
        <v>145006</v>
      </c>
      <c r="J17515" t="s">
        <v>103031</v>
      </c>
      <c r="K17515" t="s">
        <v>27</v>
      </c>
      <c r="L17515">
        <v>44639</v>
      </c>
      <c r="M17515" t="s">
        <v>28</v>
      </c>
      <c r="N17515" t="s">
        <v>29</v>
      </c>
      <c r="O17515" t="s">
        <v>30</v>
      </c>
      <c r="P17515">
        <v>8</v>
      </c>
      <c r="Q17515">
        <v>0</v>
      </c>
      <c r="R17515">
        <v>8</v>
      </c>
      <c r="S17515">
        <v>0</v>
      </c>
      <c r="T17515">
        <v>8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78.227170000000001</v>
      </c>
      <c r="AA17515">
        <v>26.26201</v>
      </c>
      <c r="AB17515">
        <v>2200</v>
      </c>
    </row>
    <row r="17516" spans="1:28" x14ac:dyDescent="0.35">
      <c r="A17516" t="s">
        <v>143723</v>
      </c>
      <c r="B17516" t="s">
        <v>197</v>
      </c>
      <c r="C17516" t="s">
        <v>101528</v>
      </c>
      <c r="D17516" t="s">
        <v>101529</v>
      </c>
      <c r="E17516" t="s">
        <v>26</v>
      </c>
      <c r="F17516" t="s">
        <v>105384</v>
      </c>
      <c r="G17516" t="s">
        <v>105385</v>
      </c>
      <c r="H17516" t="s">
        <v>142447</v>
      </c>
      <c r="I17516" t="s">
        <v>145006</v>
      </c>
      <c r="J17516" t="s">
        <v>105386</v>
      </c>
      <c r="K17516" t="s">
        <v>27</v>
      </c>
      <c r="L17516">
        <v>44639</v>
      </c>
      <c r="M17516" t="s">
        <v>28</v>
      </c>
      <c r="N17516" t="s">
        <v>29</v>
      </c>
      <c r="O17516" t="s">
        <v>30</v>
      </c>
      <c r="P17516">
        <v>8</v>
      </c>
      <c r="Q17516">
        <v>4</v>
      </c>
      <c r="R17516">
        <v>4</v>
      </c>
      <c r="S17516">
        <v>4</v>
      </c>
      <c r="T17516">
        <v>4</v>
      </c>
      <c r="U17516">
        <v>0</v>
      </c>
      <c r="V17516">
        <v>0</v>
      </c>
      <c r="W17516">
        <v>0</v>
      </c>
      <c r="X17516">
        <v>0</v>
      </c>
      <c r="Y17516">
        <v>0.5</v>
      </c>
      <c r="Z17516">
        <v>78.22645</v>
      </c>
      <c r="AA17516">
        <v>26.262619999999998</v>
      </c>
      <c r="AB17516">
        <v>2228</v>
      </c>
    </row>
    <row r="17517" spans="1:28" x14ac:dyDescent="0.35">
      <c r="A17517" t="s">
        <v>143723</v>
      </c>
      <c r="B17517" t="s">
        <v>197</v>
      </c>
      <c r="C17517" t="s">
        <v>101528</v>
      </c>
      <c r="D17517" t="s">
        <v>101529</v>
      </c>
      <c r="E17517" t="s">
        <v>26</v>
      </c>
      <c r="F17517" t="s">
        <v>105387</v>
      </c>
      <c r="G17517" t="s">
        <v>105388</v>
      </c>
      <c r="H17517" t="s">
        <v>142447</v>
      </c>
      <c r="I17517" t="s">
        <v>145006</v>
      </c>
      <c r="J17517" t="s">
        <v>105389</v>
      </c>
      <c r="K17517" t="s">
        <v>27</v>
      </c>
      <c r="L17517">
        <v>44639</v>
      </c>
      <c r="M17517" t="s">
        <v>28</v>
      </c>
      <c r="N17517" t="s">
        <v>29</v>
      </c>
      <c r="O17517" t="s">
        <v>30</v>
      </c>
      <c r="P17517">
        <v>8</v>
      </c>
      <c r="Q17517">
        <v>4</v>
      </c>
      <c r="R17517">
        <v>4</v>
      </c>
      <c r="S17517">
        <v>4</v>
      </c>
      <c r="T17517">
        <v>4</v>
      </c>
      <c r="U17517">
        <v>0</v>
      </c>
      <c r="V17517">
        <v>0</v>
      </c>
      <c r="W17517">
        <v>0</v>
      </c>
      <c r="X17517">
        <v>0</v>
      </c>
      <c r="Y17517">
        <v>0.5</v>
      </c>
      <c r="Z17517">
        <v>78.227170000000001</v>
      </c>
      <c r="AA17517">
        <v>26.262229999999999</v>
      </c>
      <c r="AB17517">
        <v>2168</v>
      </c>
    </row>
    <row r="17518" spans="1:28" x14ac:dyDescent="0.35">
      <c r="A17518" t="s">
        <v>143723</v>
      </c>
      <c r="B17518" t="s">
        <v>197</v>
      </c>
      <c r="C17518" t="s">
        <v>101528</v>
      </c>
      <c r="D17518" t="s">
        <v>101529</v>
      </c>
      <c r="E17518" t="s">
        <v>26</v>
      </c>
      <c r="F17518" t="s">
        <v>105420</v>
      </c>
      <c r="G17518" t="s">
        <v>105421</v>
      </c>
      <c r="H17518" t="s">
        <v>142447</v>
      </c>
      <c r="I17518" t="s">
        <v>145006</v>
      </c>
      <c r="J17518" t="s">
        <v>105422</v>
      </c>
      <c r="K17518" t="s">
        <v>27</v>
      </c>
      <c r="L17518">
        <v>44639</v>
      </c>
      <c r="M17518" t="s">
        <v>28</v>
      </c>
      <c r="N17518" t="s">
        <v>29</v>
      </c>
      <c r="O17518" t="s">
        <v>30</v>
      </c>
      <c r="P17518">
        <v>8</v>
      </c>
      <c r="Q17518">
        <v>1</v>
      </c>
      <c r="R17518">
        <v>7</v>
      </c>
      <c r="S17518">
        <v>1</v>
      </c>
      <c r="T17518">
        <v>7</v>
      </c>
      <c r="U17518">
        <v>0</v>
      </c>
      <c r="V17518">
        <v>0</v>
      </c>
      <c r="W17518">
        <v>0</v>
      </c>
      <c r="X17518">
        <v>0</v>
      </c>
      <c r="Y17518">
        <v>0.125</v>
      </c>
      <c r="Z17518">
        <v>78.226290000000006</v>
      </c>
      <c r="AA17518">
        <v>26.26352</v>
      </c>
      <c r="AB17518">
        <v>2187</v>
      </c>
    </row>
    <row r="17519" spans="1:28" x14ac:dyDescent="0.35">
      <c r="A17519" t="s">
        <v>143723</v>
      </c>
      <c r="B17519" t="s">
        <v>197</v>
      </c>
      <c r="C17519" t="s">
        <v>101528</v>
      </c>
      <c r="D17519" t="s">
        <v>101529</v>
      </c>
      <c r="E17519" t="s">
        <v>26</v>
      </c>
      <c r="F17519" t="s">
        <v>103033</v>
      </c>
      <c r="G17519" t="s">
        <v>102563</v>
      </c>
      <c r="H17519" t="s">
        <v>142447</v>
      </c>
      <c r="I17519" t="s">
        <v>145006</v>
      </c>
      <c r="J17519" t="s">
        <v>102564</v>
      </c>
      <c r="K17519" t="s">
        <v>27</v>
      </c>
      <c r="L17519">
        <v>44639</v>
      </c>
      <c r="M17519" t="s">
        <v>28</v>
      </c>
      <c r="N17519" t="s">
        <v>29</v>
      </c>
      <c r="O17519" t="s">
        <v>30</v>
      </c>
      <c r="P17519">
        <v>8</v>
      </c>
      <c r="Q17519">
        <v>1</v>
      </c>
      <c r="R17519">
        <v>7</v>
      </c>
      <c r="S17519">
        <v>1</v>
      </c>
      <c r="T17519">
        <v>7</v>
      </c>
      <c r="U17519">
        <v>0</v>
      </c>
      <c r="V17519">
        <v>0</v>
      </c>
      <c r="W17519">
        <v>0</v>
      </c>
      <c r="X17519">
        <v>0</v>
      </c>
      <c r="Y17519">
        <v>0.125</v>
      </c>
      <c r="Z17519">
        <v>78.227159999999998</v>
      </c>
      <c r="AA17519">
        <v>26.262979999999999</v>
      </c>
      <c r="AB17519">
        <v>2209</v>
      </c>
    </row>
    <row r="17520" spans="1:28" x14ac:dyDescent="0.35">
      <c r="A17520" t="s">
        <v>143723</v>
      </c>
      <c r="B17520" t="s">
        <v>197</v>
      </c>
      <c r="C17520" t="s">
        <v>101528</v>
      </c>
      <c r="D17520" t="s">
        <v>101529</v>
      </c>
      <c r="E17520" t="s">
        <v>26</v>
      </c>
      <c r="F17520" t="s">
        <v>102562</v>
      </c>
      <c r="G17520" t="s">
        <v>102563</v>
      </c>
      <c r="H17520" t="s">
        <v>142447</v>
      </c>
      <c r="I17520" t="s">
        <v>145006</v>
      </c>
      <c r="J17520" t="s">
        <v>102564</v>
      </c>
      <c r="K17520" t="s">
        <v>27</v>
      </c>
      <c r="L17520">
        <v>44639</v>
      </c>
      <c r="M17520" t="s">
        <v>28</v>
      </c>
      <c r="N17520" t="s">
        <v>29</v>
      </c>
      <c r="O17520" t="s">
        <v>30</v>
      </c>
      <c r="P17520">
        <v>8</v>
      </c>
      <c r="Q17520">
        <v>0</v>
      </c>
      <c r="R17520">
        <v>8</v>
      </c>
      <c r="S17520">
        <v>0</v>
      </c>
      <c r="T17520">
        <v>8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78.227159999999998</v>
      </c>
      <c r="AA17520">
        <v>26.262979999999999</v>
      </c>
      <c r="AB17520">
        <v>2209</v>
      </c>
    </row>
    <row r="17521" spans="1:28" x14ac:dyDescent="0.35">
      <c r="A17521" t="s">
        <v>143723</v>
      </c>
      <c r="B17521" t="s">
        <v>197</v>
      </c>
      <c r="C17521" t="s">
        <v>101528</v>
      </c>
      <c r="D17521" t="s">
        <v>101529</v>
      </c>
      <c r="E17521" t="s">
        <v>26</v>
      </c>
      <c r="F17521" t="s">
        <v>105390</v>
      </c>
      <c r="G17521" t="s">
        <v>105339</v>
      </c>
      <c r="H17521" t="s">
        <v>142447</v>
      </c>
      <c r="I17521" t="s">
        <v>145006</v>
      </c>
      <c r="J17521" t="s">
        <v>105340</v>
      </c>
      <c r="K17521" t="s">
        <v>27</v>
      </c>
      <c r="L17521">
        <v>44639</v>
      </c>
      <c r="M17521" t="s">
        <v>28</v>
      </c>
      <c r="N17521" t="s">
        <v>29</v>
      </c>
      <c r="O17521" t="s">
        <v>30</v>
      </c>
      <c r="P17521">
        <v>8</v>
      </c>
      <c r="Q17521">
        <v>1</v>
      </c>
      <c r="R17521">
        <v>7</v>
      </c>
      <c r="S17521">
        <v>1</v>
      </c>
      <c r="T17521">
        <v>7</v>
      </c>
      <c r="U17521">
        <v>0</v>
      </c>
      <c r="V17521">
        <v>0</v>
      </c>
      <c r="W17521">
        <v>0</v>
      </c>
      <c r="X17521">
        <v>0</v>
      </c>
      <c r="Y17521">
        <v>0.125</v>
      </c>
      <c r="Z17521">
        <v>78.22766</v>
      </c>
      <c r="AA17521">
        <v>26.26324</v>
      </c>
      <c r="AB17521">
        <v>2200</v>
      </c>
    </row>
    <row r="17522" spans="1:28" x14ac:dyDescent="0.35">
      <c r="A17522" t="s">
        <v>143723</v>
      </c>
      <c r="B17522" t="s">
        <v>197</v>
      </c>
      <c r="C17522" t="s">
        <v>101528</v>
      </c>
      <c r="D17522" t="s">
        <v>101529</v>
      </c>
      <c r="E17522" t="s">
        <v>26</v>
      </c>
      <c r="F17522" t="s">
        <v>105338</v>
      </c>
      <c r="G17522" t="s">
        <v>105339</v>
      </c>
      <c r="H17522" t="s">
        <v>142447</v>
      </c>
      <c r="I17522" t="s">
        <v>145006</v>
      </c>
      <c r="J17522" t="s">
        <v>105340</v>
      </c>
      <c r="K17522" t="s">
        <v>27</v>
      </c>
      <c r="L17522">
        <v>44639</v>
      </c>
      <c r="M17522" t="s">
        <v>28</v>
      </c>
      <c r="N17522" t="s">
        <v>29</v>
      </c>
      <c r="O17522" t="s">
        <v>30</v>
      </c>
      <c r="P17522">
        <v>8</v>
      </c>
      <c r="Q17522">
        <v>0</v>
      </c>
      <c r="R17522">
        <v>8</v>
      </c>
      <c r="S17522">
        <v>0</v>
      </c>
      <c r="T17522">
        <v>8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78.22766</v>
      </c>
      <c r="AA17522">
        <v>26.26324</v>
      </c>
      <c r="AB17522">
        <v>2200</v>
      </c>
    </row>
    <row r="17523" spans="1:28" x14ac:dyDescent="0.35">
      <c r="A17523" t="s">
        <v>143723</v>
      </c>
      <c r="B17523" t="s">
        <v>197</v>
      </c>
      <c r="C17523" t="s">
        <v>101528</v>
      </c>
      <c r="D17523" t="s">
        <v>101529</v>
      </c>
      <c r="E17523" t="s">
        <v>26</v>
      </c>
      <c r="F17523" t="s">
        <v>103011</v>
      </c>
      <c r="G17523" t="s">
        <v>103012</v>
      </c>
      <c r="H17523" t="s">
        <v>142447</v>
      </c>
      <c r="I17523" t="s">
        <v>145006</v>
      </c>
      <c r="J17523" t="s">
        <v>103013</v>
      </c>
      <c r="K17523" t="s">
        <v>27</v>
      </c>
      <c r="L17523">
        <v>44639</v>
      </c>
      <c r="M17523" t="s">
        <v>28</v>
      </c>
      <c r="N17523" t="s">
        <v>29</v>
      </c>
      <c r="O17523" t="s">
        <v>30</v>
      </c>
      <c r="P17523">
        <v>8</v>
      </c>
      <c r="Q17523">
        <v>3</v>
      </c>
      <c r="R17523">
        <v>5</v>
      </c>
      <c r="S17523">
        <v>3</v>
      </c>
      <c r="T17523">
        <v>5</v>
      </c>
      <c r="U17523">
        <v>0</v>
      </c>
      <c r="V17523">
        <v>0</v>
      </c>
      <c r="W17523">
        <v>0</v>
      </c>
      <c r="X17523">
        <v>0</v>
      </c>
      <c r="Y17523">
        <v>0.375</v>
      </c>
      <c r="Z17523">
        <v>78.226550000000003</v>
      </c>
      <c r="AA17523">
        <v>26.264150000000001</v>
      </c>
      <c r="AB17523">
        <v>2248</v>
      </c>
    </row>
    <row r="17524" spans="1:28" x14ac:dyDescent="0.35">
      <c r="A17524" t="s">
        <v>143723</v>
      </c>
      <c r="B17524" t="s">
        <v>197</v>
      </c>
      <c r="C17524" t="s">
        <v>101528</v>
      </c>
      <c r="D17524" t="s">
        <v>101529</v>
      </c>
      <c r="E17524" t="s">
        <v>26</v>
      </c>
      <c r="F17524" t="s">
        <v>105335</v>
      </c>
      <c r="G17524" t="s">
        <v>105336</v>
      </c>
      <c r="H17524" t="s">
        <v>142447</v>
      </c>
      <c r="I17524" t="s">
        <v>145006</v>
      </c>
      <c r="J17524" t="s">
        <v>105337</v>
      </c>
      <c r="K17524" t="s">
        <v>27</v>
      </c>
      <c r="L17524">
        <v>44639</v>
      </c>
      <c r="M17524" t="s">
        <v>28</v>
      </c>
      <c r="N17524" t="s">
        <v>29</v>
      </c>
      <c r="O17524" t="s">
        <v>30</v>
      </c>
      <c r="P17524">
        <v>8</v>
      </c>
      <c r="Q17524">
        <v>1</v>
      </c>
      <c r="R17524">
        <v>7</v>
      </c>
      <c r="S17524">
        <v>1</v>
      </c>
      <c r="T17524">
        <v>7</v>
      </c>
      <c r="U17524">
        <v>0</v>
      </c>
      <c r="V17524">
        <v>0</v>
      </c>
      <c r="W17524">
        <v>0</v>
      </c>
      <c r="X17524">
        <v>0</v>
      </c>
      <c r="Y17524">
        <v>0.125</v>
      </c>
      <c r="Z17524">
        <v>78.228030000000004</v>
      </c>
      <c r="AA17524">
        <v>26.26323</v>
      </c>
      <c r="AB17524">
        <v>2240</v>
      </c>
    </row>
    <row r="17525" spans="1:28" x14ac:dyDescent="0.35">
      <c r="A17525" t="s">
        <v>143723</v>
      </c>
      <c r="B17525" t="s">
        <v>197</v>
      </c>
      <c r="C17525" t="s">
        <v>101528</v>
      </c>
      <c r="D17525" t="s">
        <v>101529</v>
      </c>
      <c r="E17525" t="s">
        <v>26</v>
      </c>
      <c r="F17525" t="s">
        <v>112979</v>
      </c>
      <c r="G17525" t="s">
        <v>112980</v>
      </c>
      <c r="H17525" t="s">
        <v>142447</v>
      </c>
      <c r="I17525" t="s">
        <v>145006</v>
      </c>
      <c r="J17525" t="s">
        <v>112981</v>
      </c>
      <c r="K17525" t="s">
        <v>27</v>
      </c>
      <c r="L17525">
        <v>44703</v>
      </c>
      <c r="M17525" t="s">
        <v>28</v>
      </c>
      <c r="N17525" t="s">
        <v>29</v>
      </c>
      <c r="O17525" t="s">
        <v>30</v>
      </c>
      <c r="P17525">
        <v>8</v>
      </c>
      <c r="Q17525">
        <v>5</v>
      </c>
      <c r="R17525">
        <v>3</v>
      </c>
      <c r="S17525">
        <v>5</v>
      </c>
      <c r="T17525">
        <v>3</v>
      </c>
      <c r="U17525">
        <v>0</v>
      </c>
      <c r="V17525">
        <v>0</v>
      </c>
      <c r="W17525">
        <v>0</v>
      </c>
      <c r="X17525">
        <v>0</v>
      </c>
      <c r="Y17525">
        <v>0.625</v>
      </c>
      <c r="Z17525">
        <v>78.228700000000003</v>
      </c>
      <c r="AA17525">
        <v>26.2639</v>
      </c>
      <c r="AB17525">
        <v>2596</v>
      </c>
    </row>
    <row r="17526" spans="1:28" x14ac:dyDescent="0.35">
      <c r="A17526" t="s">
        <v>143723</v>
      </c>
      <c r="B17526" t="s">
        <v>197</v>
      </c>
      <c r="C17526" t="s">
        <v>101528</v>
      </c>
      <c r="D17526" t="s">
        <v>101529</v>
      </c>
      <c r="E17526" t="s">
        <v>26</v>
      </c>
      <c r="F17526" t="s">
        <v>116037</v>
      </c>
      <c r="G17526" t="s">
        <v>116038</v>
      </c>
      <c r="H17526" t="s">
        <v>142447</v>
      </c>
      <c r="I17526" t="s">
        <v>145006</v>
      </c>
      <c r="J17526" t="s">
        <v>116039</v>
      </c>
      <c r="K17526" t="s">
        <v>27</v>
      </c>
      <c r="L17526">
        <v>44758</v>
      </c>
      <c r="M17526" t="s">
        <v>28</v>
      </c>
      <c r="N17526" t="s">
        <v>29</v>
      </c>
      <c r="O17526" t="s">
        <v>30</v>
      </c>
      <c r="P17526">
        <v>8</v>
      </c>
      <c r="Q17526">
        <v>5</v>
      </c>
      <c r="R17526">
        <v>3</v>
      </c>
      <c r="S17526">
        <v>5</v>
      </c>
      <c r="T17526">
        <v>3</v>
      </c>
      <c r="U17526">
        <v>0</v>
      </c>
      <c r="V17526">
        <v>0</v>
      </c>
      <c r="W17526">
        <v>0</v>
      </c>
      <c r="X17526">
        <v>0</v>
      </c>
      <c r="Y17526">
        <v>0.625</v>
      </c>
      <c r="Z17526">
        <v>78.224649999999997</v>
      </c>
      <c r="AA17526">
        <v>26.266349999999999</v>
      </c>
      <c r="AB17526">
        <v>2634</v>
      </c>
    </row>
    <row r="17527" spans="1:28" x14ac:dyDescent="0.35">
      <c r="A17527" t="s">
        <v>143723</v>
      </c>
      <c r="B17527" t="s">
        <v>197</v>
      </c>
      <c r="C17527" t="s">
        <v>101528</v>
      </c>
      <c r="D17527" t="s">
        <v>101529</v>
      </c>
      <c r="E17527" t="s">
        <v>26</v>
      </c>
      <c r="F17527" t="s">
        <v>103570</v>
      </c>
      <c r="G17527" t="s">
        <v>103571</v>
      </c>
      <c r="H17527" t="s">
        <v>142606</v>
      </c>
      <c r="I17527" t="s">
        <v>145008</v>
      </c>
      <c r="J17527" t="s">
        <v>103572</v>
      </c>
      <c r="K17527" t="s">
        <v>27</v>
      </c>
      <c r="L17527">
        <v>44641</v>
      </c>
      <c r="M17527" t="s">
        <v>28</v>
      </c>
      <c r="N17527" t="s">
        <v>29</v>
      </c>
      <c r="O17527" t="s">
        <v>30</v>
      </c>
      <c r="P17527">
        <v>8</v>
      </c>
      <c r="Q17527">
        <v>1</v>
      </c>
      <c r="R17527">
        <v>7</v>
      </c>
      <c r="S17527">
        <v>1</v>
      </c>
      <c r="T17527">
        <v>7</v>
      </c>
      <c r="U17527">
        <v>0</v>
      </c>
      <c r="V17527">
        <v>0</v>
      </c>
      <c r="W17527">
        <v>0</v>
      </c>
      <c r="X17527">
        <v>0</v>
      </c>
      <c r="Y17527">
        <v>0.125</v>
      </c>
      <c r="Z17527">
        <v>78.228790000000004</v>
      </c>
      <c r="AA17527">
        <v>26.260560000000002</v>
      </c>
      <c r="AB17527">
        <v>3352</v>
      </c>
    </row>
    <row r="17528" spans="1:28" x14ac:dyDescent="0.35">
      <c r="A17528" t="s">
        <v>143723</v>
      </c>
      <c r="B17528" t="s">
        <v>197</v>
      </c>
      <c r="C17528" t="s">
        <v>101528</v>
      </c>
      <c r="D17528" t="s">
        <v>101529</v>
      </c>
      <c r="E17528" t="s">
        <v>26</v>
      </c>
      <c r="F17528" t="s">
        <v>102574</v>
      </c>
      <c r="G17528" t="s">
        <v>102575</v>
      </c>
      <c r="H17528" t="s">
        <v>142606</v>
      </c>
      <c r="I17528" t="s">
        <v>145008</v>
      </c>
      <c r="J17528" t="s">
        <v>102576</v>
      </c>
      <c r="K17528" t="s">
        <v>27</v>
      </c>
      <c r="L17528">
        <v>44641</v>
      </c>
      <c r="M17528" t="s">
        <v>28</v>
      </c>
      <c r="N17528" t="s">
        <v>29</v>
      </c>
      <c r="O17528" t="s">
        <v>30</v>
      </c>
      <c r="P17528">
        <v>8</v>
      </c>
      <c r="Q17528">
        <v>1</v>
      </c>
      <c r="R17528">
        <v>7</v>
      </c>
      <c r="S17528">
        <v>1</v>
      </c>
      <c r="T17528">
        <v>7</v>
      </c>
      <c r="U17528">
        <v>0</v>
      </c>
      <c r="V17528">
        <v>0</v>
      </c>
      <c r="W17528">
        <v>0</v>
      </c>
      <c r="X17528">
        <v>0</v>
      </c>
      <c r="Y17528">
        <v>0.125</v>
      </c>
      <c r="Z17528">
        <v>78.228020000000001</v>
      </c>
      <c r="AA17528">
        <v>26.260200000000001</v>
      </c>
      <c r="AB17528">
        <v>3364</v>
      </c>
    </row>
    <row r="17529" spans="1:28" x14ac:dyDescent="0.35">
      <c r="A17529" t="s">
        <v>143723</v>
      </c>
      <c r="B17529" t="s">
        <v>197</v>
      </c>
      <c r="C17529" t="s">
        <v>101528</v>
      </c>
      <c r="D17529" t="s">
        <v>101529</v>
      </c>
      <c r="E17529" t="s">
        <v>26</v>
      </c>
      <c r="F17529" t="s">
        <v>103613</v>
      </c>
      <c r="G17529" t="s">
        <v>103614</v>
      </c>
      <c r="H17529" t="s">
        <v>142606</v>
      </c>
      <c r="I17529" t="s">
        <v>145008</v>
      </c>
      <c r="J17529" t="s">
        <v>103615</v>
      </c>
      <c r="K17529" t="s">
        <v>27</v>
      </c>
      <c r="L17529">
        <v>44641</v>
      </c>
      <c r="M17529" t="s">
        <v>28</v>
      </c>
      <c r="N17529" t="s">
        <v>29</v>
      </c>
      <c r="O17529" t="s">
        <v>30</v>
      </c>
      <c r="P17529">
        <v>8</v>
      </c>
      <c r="Q17529">
        <v>0</v>
      </c>
      <c r="R17529">
        <v>8</v>
      </c>
      <c r="S17529">
        <v>0</v>
      </c>
      <c r="T17529">
        <v>8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78.227419999999995</v>
      </c>
      <c r="AA17529">
        <v>26.259910000000001</v>
      </c>
      <c r="AB17529">
        <v>3365</v>
      </c>
    </row>
    <row r="17530" spans="1:28" x14ac:dyDescent="0.35">
      <c r="A17530" t="s">
        <v>143723</v>
      </c>
      <c r="B17530" t="s">
        <v>197</v>
      </c>
      <c r="C17530" t="s">
        <v>101528</v>
      </c>
      <c r="D17530" t="s">
        <v>101529</v>
      </c>
      <c r="E17530" t="s">
        <v>26</v>
      </c>
      <c r="F17530" t="s">
        <v>103900</v>
      </c>
      <c r="G17530" t="s">
        <v>103901</v>
      </c>
      <c r="H17530" t="s">
        <v>142606</v>
      </c>
      <c r="I17530" t="s">
        <v>145008</v>
      </c>
      <c r="J17530" t="s">
        <v>103902</v>
      </c>
      <c r="K17530" t="s">
        <v>27</v>
      </c>
      <c r="L17530">
        <v>44641</v>
      </c>
      <c r="M17530" t="s">
        <v>28</v>
      </c>
      <c r="N17530" t="s">
        <v>29</v>
      </c>
      <c r="O17530" t="s">
        <v>30</v>
      </c>
      <c r="P17530">
        <v>8</v>
      </c>
      <c r="Q17530">
        <v>5</v>
      </c>
      <c r="R17530">
        <v>3</v>
      </c>
      <c r="S17530">
        <v>5</v>
      </c>
      <c r="T17530">
        <v>3</v>
      </c>
      <c r="U17530">
        <v>0</v>
      </c>
      <c r="V17530">
        <v>0</v>
      </c>
      <c r="W17530">
        <v>0</v>
      </c>
      <c r="X17530">
        <v>0</v>
      </c>
      <c r="Y17530">
        <v>0.625</v>
      </c>
      <c r="Z17530">
        <v>78.226690000000005</v>
      </c>
      <c r="AA17530">
        <v>26.25958</v>
      </c>
      <c r="AB17530">
        <v>3374</v>
      </c>
    </row>
    <row r="17531" spans="1:28" x14ac:dyDescent="0.35">
      <c r="A17531" t="s">
        <v>143723</v>
      </c>
      <c r="B17531" t="s">
        <v>197</v>
      </c>
      <c r="C17531" t="s">
        <v>101528</v>
      </c>
      <c r="D17531" t="s">
        <v>101529</v>
      </c>
      <c r="E17531" t="s">
        <v>26</v>
      </c>
      <c r="F17531" t="s">
        <v>102470</v>
      </c>
      <c r="G17531" t="s">
        <v>102471</v>
      </c>
      <c r="H17531" t="s">
        <v>142606</v>
      </c>
      <c r="I17531" t="s">
        <v>145008</v>
      </c>
      <c r="J17531" t="s">
        <v>102472</v>
      </c>
      <c r="K17531" t="s">
        <v>27</v>
      </c>
      <c r="L17531">
        <v>44641</v>
      </c>
      <c r="M17531" t="s">
        <v>28</v>
      </c>
      <c r="N17531" t="s">
        <v>29</v>
      </c>
      <c r="O17531" t="s">
        <v>30</v>
      </c>
      <c r="P17531">
        <v>8</v>
      </c>
      <c r="Q17531">
        <v>0</v>
      </c>
      <c r="R17531">
        <v>8</v>
      </c>
      <c r="S17531">
        <v>0</v>
      </c>
      <c r="T17531">
        <v>8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78.228290000000001</v>
      </c>
      <c r="AA17531">
        <v>26.25996</v>
      </c>
      <c r="AB17531">
        <v>3566</v>
      </c>
    </row>
    <row r="17532" spans="1:28" x14ac:dyDescent="0.35">
      <c r="A17532" t="s">
        <v>143723</v>
      </c>
      <c r="B17532" t="s">
        <v>197</v>
      </c>
      <c r="C17532" t="s">
        <v>101528</v>
      </c>
      <c r="D17532" t="s">
        <v>101529</v>
      </c>
      <c r="E17532" t="s">
        <v>26</v>
      </c>
      <c r="F17532" t="s">
        <v>102473</v>
      </c>
      <c r="G17532" t="s">
        <v>102474</v>
      </c>
      <c r="H17532" t="s">
        <v>142606</v>
      </c>
      <c r="I17532" t="s">
        <v>145008</v>
      </c>
      <c r="J17532" t="s">
        <v>102475</v>
      </c>
      <c r="K17532" t="s">
        <v>27</v>
      </c>
      <c r="L17532">
        <v>44641</v>
      </c>
      <c r="M17532" t="s">
        <v>28</v>
      </c>
      <c r="N17532" t="s">
        <v>29</v>
      </c>
      <c r="O17532" t="s">
        <v>30</v>
      </c>
      <c r="P17532">
        <v>8</v>
      </c>
      <c r="Q17532">
        <v>1</v>
      </c>
      <c r="R17532">
        <v>7</v>
      </c>
      <c r="S17532">
        <v>1</v>
      </c>
      <c r="T17532">
        <v>7</v>
      </c>
      <c r="U17532">
        <v>0</v>
      </c>
      <c r="V17532">
        <v>0</v>
      </c>
      <c r="W17532">
        <v>0</v>
      </c>
      <c r="X17532">
        <v>0</v>
      </c>
      <c r="Y17532">
        <v>0.125</v>
      </c>
      <c r="Z17532">
        <v>78.228229999999996</v>
      </c>
      <c r="AA17532">
        <v>26.259229999999999</v>
      </c>
      <c r="AB17532">
        <v>3390</v>
      </c>
    </row>
    <row r="17533" spans="1:28" x14ac:dyDescent="0.35">
      <c r="A17533" t="s">
        <v>143723</v>
      </c>
      <c r="B17533" t="s">
        <v>197</v>
      </c>
      <c r="C17533" t="s">
        <v>101528</v>
      </c>
      <c r="D17533" t="s">
        <v>101529</v>
      </c>
      <c r="E17533" t="s">
        <v>26</v>
      </c>
      <c r="F17533" t="s">
        <v>102816</v>
      </c>
      <c r="G17533" t="s">
        <v>102817</v>
      </c>
      <c r="H17533" t="s">
        <v>142606</v>
      </c>
      <c r="I17533" t="s">
        <v>145008</v>
      </c>
      <c r="J17533" t="s">
        <v>102818</v>
      </c>
      <c r="K17533" t="s">
        <v>27</v>
      </c>
      <c r="L17533">
        <v>44641</v>
      </c>
      <c r="M17533" t="s">
        <v>28</v>
      </c>
      <c r="N17533" t="s">
        <v>29</v>
      </c>
      <c r="O17533" t="s">
        <v>30</v>
      </c>
      <c r="P17533">
        <v>8</v>
      </c>
      <c r="Q17533">
        <v>6</v>
      </c>
      <c r="R17533">
        <v>2</v>
      </c>
      <c r="S17533">
        <v>6</v>
      </c>
      <c r="T17533">
        <v>2</v>
      </c>
      <c r="U17533">
        <v>0</v>
      </c>
      <c r="V17533">
        <v>0</v>
      </c>
      <c r="W17533">
        <v>0</v>
      </c>
      <c r="X17533">
        <v>0</v>
      </c>
      <c r="Y17533">
        <v>0.75</v>
      </c>
      <c r="Z17533">
        <v>78.228459999999998</v>
      </c>
      <c r="AA17533">
        <v>26.259080000000001</v>
      </c>
      <c r="AB17533">
        <v>3341</v>
      </c>
    </row>
    <row r="17534" spans="1:28" x14ac:dyDescent="0.35">
      <c r="A17534" t="s">
        <v>143723</v>
      </c>
      <c r="B17534" t="s">
        <v>197</v>
      </c>
      <c r="C17534" t="s">
        <v>101528</v>
      </c>
      <c r="D17534" t="s">
        <v>101529</v>
      </c>
      <c r="E17534" t="s">
        <v>26</v>
      </c>
      <c r="F17534" t="s">
        <v>103315</v>
      </c>
      <c r="G17534" t="s">
        <v>103316</v>
      </c>
      <c r="H17534" t="s">
        <v>142606</v>
      </c>
      <c r="I17534" t="s">
        <v>145008</v>
      </c>
      <c r="J17534" t="s">
        <v>103317</v>
      </c>
      <c r="K17534" t="s">
        <v>27</v>
      </c>
      <c r="L17534">
        <v>44641</v>
      </c>
      <c r="M17534" t="s">
        <v>28</v>
      </c>
      <c r="N17534" t="s">
        <v>29</v>
      </c>
      <c r="O17534" t="s">
        <v>30</v>
      </c>
      <c r="P17534">
        <v>8</v>
      </c>
      <c r="Q17534">
        <v>5</v>
      </c>
      <c r="R17534">
        <v>3</v>
      </c>
      <c r="S17534">
        <v>5</v>
      </c>
      <c r="T17534">
        <v>3</v>
      </c>
      <c r="U17534">
        <v>0</v>
      </c>
      <c r="V17534">
        <v>0</v>
      </c>
      <c r="W17534">
        <v>0</v>
      </c>
      <c r="X17534">
        <v>0</v>
      </c>
      <c r="Y17534">
        <v>0.625</v>
      </c>
      <c r="Z17534">
        <v>78.228830000000002</v>
      </c>
      <c r="AA17534">
        <v>26.258469999999999</v>
      </c>
      <c r="AB17534">
        <v>3389</v>
      </c>
    </row>
    <row r="17535" spans="1:28" x14ac:dyDescent="0.35">
      <c r="A17535" t="s">
        <v>143723</v>
      </c>
      <c r="B17535" t="s">
        <v>197</v>
      </c>
      <c r="C17535" t="s">
        <v>101528</v>
      </c>
      <c r="D17535" t="s">
        <v>101529</v>
      </c>
      <c r="E17535" t="s">
        <v>26</v>
      </c>
      <c r="F17535" t="s">
        <v>103318</v>
      </c>
      <c r="G17535" t="s">
        <v>103319</v>
      </c>
      <c r="H17535" t="s">
        <v>142606</v>
      </c>
      <c r="I17535" t="s">
        <v>145008</v>
      </c>
      <c r="J17535" t="s">
        <v>103320</v>
      </c>
      <c r="K17535" t="s">
        <v>27</v>
      </c>
      <c r="L17535">
        <v>44641</v>
      </c>
      <c r="M17535" t="s">
        <v>28</v>
      </c>
      <c r="N17535" t="s">
        <v>29</v>
      </c>
      <c r="O17535" t="s">
        <v>30</v>
      </c>
      <c r="P17535">
        <v>8</v>
      </c>
      <c r="Q17535">
        <v>2</v>
      </c>
      <c r="R17535">
        <v>6</v>
      </c>
      <c r="S17535">
        <v>2</v>
      </c>
      <c r="T17535">
        <v>6</v>
      </c>
      <c r="U17535">
        <v>0</v>
      </c>
      <c r="V17535">
        <v>0</v>
      </c>
      <c r="W17535">
        <v>0</v>
      </c>
      <c r="X17535">
        <v>0</v>
      </c>
      <c r="Y17535">
        <v>0.25</v>
      </c>
      <c r="Z17535">
        <v>78.229290000000006</v>
      </c>
      <c r="AA17535">
        <v>26.259029999999999</v>
      </c>
      <c r="AB17535">
        <v>3405</v>
      </c>
    </row>
    <row r="17536" spans="1:28" x14ac:dyDescent="0.35">
      <c r="A17536" t="s">
        <v>143723</v>
      </c>
      <c r="B17536" t="s">
        <v>197</v>
      </c>
      <c r="C17536" t="s">
        <v>101528</v>
      </c>
      <c r="D17536" t="s">
        <v>101529</v>
      </c>
      <c r="E17536" t="s">
        <v>26</v>
      </c>
      <c r="F17536" t="s">
        <v>103258</v>
      </c>
      <c r="G17536" t="s">
        <v>103259</v>
      </c>
      <c r="H17536" t="s">
        <v>142606</v>
      </c>
      <c r="I17536" t="s">
        <v>145008</v>
      </c>
      <c r="J17536" t="s">
        <v>103260</v>
      </c>
      <c r="K17536" t="s">
        <v>27</v>
      </c>
      <c r="L17536">
        <v>44641</v>
      </c>
      <c r="M17536" t="s">
        <v>28</v>
      </c>
      <c r="N17536" t="s">
        <v>29</v>
      </c>
      <c r="O17536" t="s">
        <v>30</v>
      </c>
      <c r="P17536">
        <v>8</v>
      </c>
      <c r="Q17536">
        <v>4</v>
      </c>
      <c r="R17536">
        <v>4</v>
      </c>
      <c r="S17536">
        <v>4</v>
      </c>
      <c r="T17536">
        <v>4</v>
      </c>
      <c r="U17536">
        <v>0</v>
      </c>
      <c r="V17536">
        <v>0</v>
      </c>
      <c r="W17536">
        <v>0</v>
      </c>
      <c r="X17536">
        <v>0</v>
      </c>
      <c r="Y17536">
        <v>0.5</v>
      </c>
      <c r="Z17536">
        <v>78.229519999999994</v>
      </c>
      <c r="AA17536">
        <v>26.26041</v>
      </c>
      <c r="AB17536">
        <v>3375</v>
      </c>
    </row>
    <row r="17537" spans="1:28" x14ac:dyDescent="0.35">
      <c r="A17537" t="s">
        <v>143723</v>
      </c>
      <c r="B17537" t="s">
        <v>197</v>
      </c>
      <c r="C17537" t="s">
        <v>101528</v>
      </c>
      <c r="D17537" t="s">
        <v>101529</v>
      </c>
      <c r="E17537" t="s">
        <v>26</v>
      </c>
      <c r="F17537" t="s">
        <v>102711</v>
      </c>
      <c r="G17537" t="s">
        <v>102712</v>
      </c>
      <c r="H17537" t="s">
        <v>142606</v>
      </c>
      <c r="I17537" t="s">
        <v>145008</v>
      </c>
      <c r="J17537" t="s">
        <v>102713</v>
      </c>
      <c r="K17537" t="s">
        <v>27</v>
      </c>
      <c r="L17537">
        <v>44641</v>
      </c>
      <c r="M17537" t="s">
        <v>28</v>
      </c>
      <c r="N17537" t="s">
        <v>29</v>
      </c>
      <c r="O17537" t="s">
        <v>30</v>
      </c>
      <c r="P17537">
        <v>8</v>
      </c>
      <c r="Q17537">
        <v>3</v>
      </c>
      <c r="R17537">
        <v>5</v>
      </c>
      <c r="S17537">
        <v>3</v>
      </c>
      <c r="T17537">
        <v>5</v>
      </c>
      <c r="U17537">
        <v>0</v>
      </c>
      <c r="V17537">
        <v>0</v>
      </c>
      <c r="W17537">
        <v>0</v>
      </c>
      <c r="X17537">
        <v>0</v>
      </c>
      <c r="Y17537">
        <v>0.375</v>
      </c>
      <c r="Z17537">
        <v>78.229249999999993</v>
      </c>
      <c r="AA17537">
        <v>26.259879999999999</v>
      </c>
      <c r="AB17537">
        <v>3365</v>
      </c>
    </row>
    <row r="17538" spans="1:28" x14ac:dyDescent="0.35">
      <c r="A17538" t="s">
        <v>143723</v>
      </c>
      <c r="B17538" t="s">
        <v>197</v>
      </c>
      <c r="C17538" t="s">
        <v>101528</v>
      </c>
      <c r="D17538" t="s">
        <v>101529</v>
      </c>
      <c r="E17538" t="s">
        <v>26</v>
      </c>
      <c r="F17538" t="s">
        <v>103261</v>
      </c>
      <c r="G17538" t="s">
        <v>103262</v>
      </c>
      <c r="H17538" t="s">
        <v>142606</v>
      </c>
      <c r="I17538" t="s">
        <v>145008</v>
      </c>
      <c r="J17538" t="s">
        <v>103263</v>
      </c>
      <c r="K17538" t="s">
        <v>27</v>
      </c>
      <c r="L17538">
        <v>44641</v>
      </c>
      <c r="M17538" t="s">
        <v>28</v>
      </c>
      <c r="N17538" t="s">
        <v>29</v>
      </c>
      <c r="O17538" t="s">
        <v>30</v>
      </c>
      <c r="P17538">
        <v>8</v>
      </c>
      <c r="Q17538">
        <v>2</v>
      </c>
      <c r="R17538">
        <v>6</v>
      </c>
      <c r="S17538">
        <v>2</v>
      </c>
      <c r="T17538">
        <v>6</v>
      </c>
      <c r="U17538">
        <v>0</v>
      </c>
      <c r="V17538">
        <v>0</v>
      </c>
      <c r="W17538">
        <v>0</v>
      </c>
      <c r="X17538">
        <v>0</v>
      </c>
      <c r="Y17538">
        <v>0.25</v>
      </c>
      <c r="Z17538">
        <v>78.228909999999999</v>
      </c>
      <c r="AA17538">
        <v>26.260069999999999</v>
      </c>
      <c r="AB17538">
        <v>3368</v>
      </c>
    </row>
    <row r="17539" spans="1:28" x14ac:dyDescent="0.35">
      <c r="A17539" t="s">
        <v>143723</v>
      </c>
      <c r="B17539" t="s">
        <v>197</v>
      </c>
      <c r="C17539" t="s">
        <v>101528</v>
      </c>
      <c r="D17539" t="s">
        <v>101529</v>
      </c>
      <c r="E17539" t="s">
        <v>26</v>
      </c>
      <c r="F17539" t="s">
        <v>102744</v>
      </c>
      <c r="G17539" t="s">
        <v>102745</v>
      </c>
      <c r="H17539" t="s">
        <v>142606</v>
      </c>
      <c r="I17539" t="s">
        <v>145008</v>
      </c>
      <c r="J17539" t="s">
        <v>102746</v>
      </c>
      <c r="K17539" t="s">
        <v>27</v>
      </c>
      <c r="L17539">
        <v>44641</v>
      </c>
      <c r="M17539" t="s">
        <v>28</v>
      </c>
      <c r="N17539" t="s">
        <v>29</v>
      </c>
      <c r="O17539" t="s">
        <v>30</v>
      </c>
      <c r="P17539">
        <v>8</v>
      </c>
      <c r="Q17539">
        <v>3</v>
      </c>
      <c r="R17539">
        <v>5</v>
      </c>
      <c r="S17539">
        <v>3</v>
      </c>
      <c r="T17539">
        <v>5</v>
      </c>
      <c r="U17539">
        <v>0</v>
      </c>
      <c r="V17539">
        <v>0</v>
      </c>
      <c r="W17539">
        <v>0</v>
      </c>
      <c r="X17539">
        <v>0</v>
      </c>
      <c r="Y17539">
        <v>0.375</v>
      </c>
      <c r="Z17539">
        <v>78.228949999999998</v>
      </c>
      <c r="AA17539">
        <v>26.259499999999999</v>
      </c>
      <c r="AB17539">
        <v>3367</v>
      </c>
    </row>
    <row r="17540" spans="1:28" x14ac:dyDescent="0.35">
      <c r="A17540" t="s">
        <v>143723</v>
      </c>
      <c r="B17540" t="s">
        <v>197</v>
      </c>
      <c r="C17540" t="s">
        <v>101528</v>
      </c>
      <c r="D17540" t="s">
        <v>101529</v>
      </c>
      <c r="E17540" t="s">
        <v>26</v>
      </c>
      <c r="F17540" t="s">
        <v>104172</v>
      </c>
      <c r="G17540" t="s">
        <v>104173</v>
      </c>
      <c r="H17540" t="s">
        <v>142606</v>
      </c>
      <c r="I17540" t="s">
        <v>145008</v>
      </c>
      <c r="J17540" t="s">
        <v>104174</v>
      </c>
      <c r="K17540" t="s">
        <v>27</v>
      </c>
      <c r="L17540">
        <v>44641</v>
      </c>
      <c r="M17540" t="s">
        <v>28</v>
      </c>
      <c r="N17540" t="s">
        <v>29</v>
      </c>
      <c r="O17540" t="s">
        <v>30</v>
      </c>
      <c r="P17540">
        <v>8</v>
      </c>
      <c r="Q17540">
        <v>0</v>
      </c>
      <c r="R17540">
        <v>8</v>
      </c>
      <c r="S17540">
        <v>0</v>
      </c>
      <c r="T17540">
        <v>8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78.230109999999996</v>
      </c>
      <c r="AA17540">
        <v>26.26089</v>
      </c>
      <c r="AB17540">
        <v>3390</v>
      </c>
    </row>
    <row r="17541" spans="1:28" x14ac:dyDescent="0.35">
      <c r="A17541" t="s">
        <v>143723</v>
      </c>
      <c r="B17541" t="s">
        <v>197</v>
      </c>
      <c r="C17541" t="s">
        <v>101528</v>
      </c>
      <c r="D17541" t="s">
        <v>101529</v>
      </c>
      <c r="E17541" t="s">
        <v>26</v>
      </c>
      <c r="F17541" t="s">
        <v>103858</v>
      </c>
      <c r="G17541" t="s">
        <v>103859</v>
      </c>
      <c r="H17541" t="s">
        <v>142606</v>
      </c>
      <c r="I17541" t="s">
        <v>145008</v>
      </c>
      <c r="J17541" t="s">
        <v>103860</v>
      </c>
      <c r="K17541" t="s">
        <v>27</v>
      </c>
      <c r="L17541">
        <v>44641</v>
      </c>
      <c r="M17541" t="s">
        <v>28</v>
      </c>
      <c r="N17541" t="s">
        <v>29</v>
      </c>
      <c r="O17541" t="s">
        <v>30</v>
      </c>
      <c r="P17541">
        <v>8</v>
      </c>
      <c r="Q17541">
        <v>3</v>
      </c>
      <c r="R17541">
        <v>5</v>
      </c>
      <c r="S17541">
        <v>3</v>
      </c>
      <c r="T17541">
        <v>5</v>
      </c>
      <c r="U17541">
        <v>0</v>
      </c>
      <c r="V17541">
        <v>0</v>
      </c>
      <c r="W17541">
        <v>0</v>
      </c>
      <c r="X17541">
        <v>0</v>
      </c>
      <c r="Y17541">
        <v>0.375</v>
      </c>
      <c r="Z17541">
        <v>78.22963</v>
      </c>
      <c r="AA17541">
        <v>26.259920000000001</v>
      </c>
      <c r="AB17541">
        <v>3451</v>
      </c>
    </row>
    <row r="17542" spans="1:28" x14ac:dyDescent="0.35">
      <c r="A17542" t="s">
        <v>143723</v>
      </c>
      <c r="B17542" t="s">
        <v>197</v>
      </c>
      <c r="C17542" t="s">
        <v>101528</v>
      </c>
      <c r="D17542" t="s">
        <v>101529</v>
      </c>
      <c r="E17542" t="s">
        <v>26</v>
      </c>
      <c r="F17542" t="s">
        <v>103212</v>
      </c>
      <c r="G17542" t="s">
        <v>103213</v>
      </c>
      <c r="H17542" t="s">
        <v>142606</v>
      </c>
      <c r="I17542" t="s">
        <v>145008</v>
      </c>
      <c r="J17542" t="s">
        <v>103214</v>
      </c>
      <c r="K17542" t="s">
        <v>27</v>
      </c>
      <c r="L17542">
        <v>44641</v>
      </c>
      <c r="M17542" t="s">
        <v>28</v>
      </c>
      <c r="N17542" t="s">
        <v>29</v>
      </c>
      <c r="O17542" t="s">
        <v>30</v>
      </c>
      <c r="P17542">
        <v>8</v>
      </c>
      <c r="Q17542">
        <v>1</v>
      </c>
      <c r="R17542">
        <v>7</v>
      </c>
      <c r="S17542">
        <v>1</v>
      </c>
      <c r="T17542">
        <v>7</v>
      </c>
      <c r="U17542">
        <v>0</v>
      </c>
      <c r="V17542">
        <v>0</v>
      </c>
      <c r="W17542">
        <v>0</v>
      </c>
      <c r="X17542">
        <v>0</v>
      </c>
      <c r="Y17542">
        <v>0.125</v>
      </c>
      <c r="Z17542">
        <v>78.229900000000001</v>
      </c>
      <c r="AA17542">
        <v>26.259589999999999</v>
      </c>
      <c r="AB17542">
        <v>3346</v>
      </c>
    </row>
    <row r="17543" spans="1:28" x14ac:dyDescent="0.35">
      <c r="A17543" t="s">
        <v>143723</v>
      </c>
      <c r="B17543" t="s">
        <v>197</v>
      </c>
      <c r="C17543" t="s">
        <v>101528</v>
      </c>
      <c r="D17543" t="s">
        <v>101529</v>
      </c>
      <c r="E17543" t="s">
        <v>26</v>
      </c>
      <c r="F17543" t="s">
        <v>105048</v>
      </c>
      <c r="G17543" t="s">
        <v>105049</v>
      </c>
      <c r="H17543" t="s">
        <v>142455</v>
      </c>
      <c r="I17543" t="s">
        <v>145013</v>
      </c>
      <c r="J17543" t="s">
        <v>105050</v>
      </c>
      <c r="K17543" t="s">
        <v>27</v>
      </c>
      <c r="L17543">
        <v>44656</v>
      </c>
      <c r="M17543" t="s">
        <v>28</v>
      </c>
      <c r="N17543" t="s">
        <v>29</v>
      </c>
      <c r="O17543" t="s">
        <v>30</v>
      </c>
      <c r="P17543">
        <v>8</v>
      </c>
      <c r="Q17543">
        <v>2</v>
      </c>
      <c r="R17543">
        <v>6</v>
      </c>
      <c r="S17543">
        <v>2</v>
      </c>
      <c r="T17543">
        <v>6</v>
      </c>
      <c r="U17543">
        <v>0</v>
      </c>
      <c r="V17543">
        <v>0</v>
      </c>
      <c r="W17543">
        <v>0</v>
      </c>
      <c r="X17543">
        <v>0</v>
      </c>
      <c r="Y17543">
        <v>0.25</v>
      </c>
      <c r="Z17543">
        <v>78.225129999999993</v>
      </c>
      <c r="AA17543">
        <v>26.261690000000002</v>
      </c>
      <c r="AB17543">
        <v>3462</v>
      </c>
    </row>
    <row r="17544" spans="1:28" x14ac:dyDescent="0.35">
      <c r="A17544" t="s">
        <v>143723</v>
      </c>
      <c r="B17544" t="s">
        <v>197</v>
      </c>
      <c r="C17544" t="s">
        <v>101528</v>
      </c>
      <c r="D17544" t="s">
        <v>101529</v>
      </c>
      <c r="E17544" t="s">
        <v>26</v>
      </c>
      <c r="F17544" t="s">
        <v>119344</v>
      </c>
      <c r="G17544" t="s">
        <v>119345</v>
      </c>
      <c r="H17544" t="s">
        <v>142455</v>
      </c>
      <c r="I17544" t="s">
        <v>145013</v>
      </c>
      <c r="J17544" t="s">
        <v>119346</v>
      </c>
      <c r="K17544" t="s">
        <v>27</v>
      </c>
      <c r="L17544">
        <v>44803</v>
      </c>
      <c r="M17544" t="s">
        <v>28</v>
      </c>
      <c r="N17544" t="s">
        <v>29</v>
      </c>
      <c r="O17544" t="s">
        <v>30</v>
      </c>
      <c r="P17544">
        <v>8</v>
      </c>
      <c r="Q17544">
        <v>2</v>
      </c>
      <c r="R17544">
        <v>6</v>
      </c>
      <c r="S17544">
        <v>2</v>
      </c>
      <c r="T17544">
        <v>6</v>
      </c>
      <c r="U17544">
        <v>0</v>
      </c>
      <c r="V17544">
        <v>0</v>
      </c>
      <c r="W17544">
        <v>0</v>
      </c>
      <c r="X17544">
        <v>0</v>
      </c>
      <c r="Y17544">
        <v>0.25</v>
      </c>
      <c r="Z17544">
        <v>78.22578</v>
      </c>
      <c r="AA17544">
        <v>26.260470000000002</v>
      </c>
      <c r="AB17544">
        <v>3462</v>
      </c>
    </row>
    <row r="17545" spans="1:28" x14ac:dyDescent="0.35">
      <c r="A17545" t="s">
        <v>143723</v>
      </c>
      <c r="B17545" t="s">
        <v>197</v>
      </c>
      <c r="C17545" t="s">
        <v>101528</v>
      </c>
      <c r="D17545" t="s">
        <v>101529</v>
      </c>
      <c r="E17545" t="s">
        <v>26</v>
      </c>
      <c r="F17545" t="s">
        <v>122094</v>
      </c>
      <c r="G17545" t="s">
        <v>122095</v>
      </c>
      <c r="H17545" t="s">
        <v>142455</v>
      </c>
      <c r="I17545" t="s">
        <v>145013</v>
      </c>
      <c r="J17545" t="s">
        <v>122096</v>
      </c>
      <c r="K17545" t="s">
        <v>27</v>
      </c>
      <c r="L17545">
        <v>44873</v>
      </c>
      <c r="M17545" t="s">
        <v>28</v>
      </c>
      <c r="N17545" t="s">
        <v>29</v>
      </c>
      <c r="O17545" t="s">
        <v>30</v>
      </c>
      <c r="P17545">
        <v>8</v>
      </c>
      <c r="Q17545">
        <v>4</v>
      </c>
      <c r="R17545">
        <v>4</v>
      </c>
      <c r="S17545">
        <v>4</v>
      </c>
      <c r="T17545">
        <v>4</v>
      </c>
      <c r="U17545">
        <v>0</v>
      </c>
      <c r="V17545">
        <v>0</v>
      </c>
      <c r="W17545">
        <v>0</v>
      </c>
      <c r="X17545">
        <v>0</v>
      </c>
      <c r="Y17545">
        <v>0.5</v>
      </c>
      <c r="Z17545">
        <v>78.229929999999996</v>
      </c>
      <c r="AA17545">
        <v>26.262239999999998</v>
      </c>
      <c r="AB17545">
        <v>3469</v>
      </c>
    </row>
    <row r="17546" spans="1:28" x14ac:dyDescent="0.35">
      <c r="A17546" t="s">
        <v>143723</v>
      </c>
      <c r="B17546" t="s">
        <v>197</v>
      </c>
      <c r="C17546" t="s">
        <v>101528</v>
      </c>
      <c r="D17546" t="s">
        <v>101529</v>
      </c>
      <c r="E17546" t="s">
        <v>26</v>
      </c>
      <c r="F17546" t="s">
        <v>138039</v>
      </c>
      <c r="G17546" t="s">
        <v>138040</v>
      </c>
      <c r="H17546" t="s">
        <v>142455</v>
      </c>
      <c r="I17546" t="s">
        <v>145013</v>
      </c>
      <c r="J17546" t="s">
        <v>138041</v>
      </c>
      <c r="K17546" t="s">
        <v>27</v>
      </c>
      <c r="L17546">
        <v>45042</v>
      </c>
      <c r="M17546" t="s">
        <v>28</v>
      </c>
      <c r="N17546" t="s">
        <v>29</v>
      </c>
      <c r="O17546" t="s">
        <v>30</v>
      </c>
      <c r="P17546">
        <v>8</v>
      </c>
      <c r="Q17546">
        <v>0</v>
      </c>
      <c r="R17546">
        <v>8</v>
      </c>
      <c r="S17546">
        <v>0</v>
      </c>
      <c r="T17546">
        <v>8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78.229460000000003</v>
      </c>
      <c r="AA17546">
        <v>26.262239999999998</v>
      </c>
      <c r="AB17546">
        <v>3749</v>
      </c>
    </row>
    <row r="17547" spans="1:28" x14ac:dyDescent="0.35">
      <c r="A17547" t="s">
        <v>143723</v>
      </c>
      <c r="B17547" t="s">
        <v>197</v>
      </c>
      <c r="C17547" t="s">
        <v>101528</v>
      </c>
      <c r="D17547" t="s">
        <v>101529</v>
      </c>
      <c r="E17547" t="s">
        <v>26</v>
      </c>
      <c r="F17547" t="s">
        <v>138012</v>
      </c>
      <c r="G17547" t="s">
        <v>138013</v>
      </c>
      <c r="H17547" t="s">
        <v>142455</v>
      </c>
      <c r="I17547" t="s">
        <v>145013</v>
      </c>
      <c r="J17547" t="s">
        <v>138014</v>
      </c>
      <c r="K17547" t="s">
        <v>27</v>
      </c>
      <c r="L17547">
        <v>45042</v>
      </c>
      <c r="M17547" t="s">
        <v>28</v>
      </c>
      <c r="N17547" t="s">
        <v>29</v>
      </c>
      <c r="O17547" t="s">
        <v>30</v>
      </c>
      <c r="P17547">
        <v>8</v>
      </c>
      <c r="Q17547">
        <v>0</v>
      </c>
      <c r="R17547">
        <v>8</v>
      </c>
      <c r="S17547">
        <v>0</v>
      </c>
      <c r="T17547">
        <v>8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78.230500000000006</v>
      </c>
      <c r="AA17547">
        <v>26.26183</v>
      </c>
      <c r="AB17547">
        <v>3545</v>
      </c>
    </row>
    <row r="17548" spans="1:28" x14ac:dyDescent="0.35">
      <c r="A17548" t="s">
        <v>143723</v>
      </c>
      <c r="B17548" t="s">
        <v>197</v>
      </c>
      <c r="C17548" t="s">
        <v>101528</v>
      </c>
      <c r="D17548" t="s">
        <v>101529</v>
      </c>
      <c r="E17548" t="s">
        <v>26</v>
      </c>
      <c r="F17548" t="s">
        <v>138069</v>
      </c>
      <c r="G17548" t="s">
        <v>138070</v>
      </c>
      <c r="H17548" t="s">
        <v>142455</v>
      </c>
      <c r="I17548" t="s">
        <v>145013</v>
      </c>
      <c r="J17548" t="s">
        <v>138071</v>
      </c>
      <c r="K17548" t="s">
        <v>27</v>
      </c>
      <c r="L17548">
        <v>45042</v>
      </c>
      <c r="M17548" t="s">
        <v>28</v>
      </c>
      <c r="N17548" t="s">
        <v>29</v>
      </c>
      <c r="O17548" t="s">
        <v>30</v>
      </c>
      <c r="P17548">
        <v>8</v>
      </c>
      <c r="Q17548">
        <v>0</v>
      </c>
      <c r="R17548">
        <v>8</v>
      </c>
      <c r="S17548">
        <v>0</v>
      </c>
      <c r="T17548">
        <v>8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78.229590000000002</v>
      </c>
      <c r="AA17548">
        <v>26.26275</v>
      </c>
      <c r="AB17548">
        <v>3612</v>
      </c>
    </row>
    <row r="17549" spans="1:28" x14ac:dyDescent="0.35">
      <c r="A17549" t="s">
        <v>143723</v>
      </c>
      <c r="B17549" t="s">
        <v>197</v>
      </c>
      <c r="C17549" t="s">
        <v>101528</v>
      </c>
      <c r="D17549" t="s">
        <v>101529</v>
      </c>
      <c r="E17549" t="s">
        <v>26</v>
      </c>
      <c r="F17549" t="s">
        <v>138072</v>
      </c>
      <c r="G17549" t="s">
        <v>138073</v>
      </c>
      <c r="H17549" t="s">
        <v>142455</v>
      </c>
      <c r="I17549" t="s">
        <v>145013</v>
      </c>
      <c r="J17549" t="s">
        <v>138074</v>
      </c>
      <c r="K17549" t="s">
        <v>27</v>
      </c>
      <c r="L17549">
        <v>45042</v>
      </c>
      <c r="M17549" t="s">
        <v>28</v>
      </c>
      <c r="N17549" t="s">
        <v>29</v>
      </c>
      <c r="O17549" t="s">
        <v>30</v>
      </c>
      <c r="P17549">
        <v>8</v>
      </c>
      <c r="Q17549">
        <v>0</v>
      </c>
      <c r="R17549">
        <v>8</v>
      </c>
      <c r="S17549">
        <v>0</v>
      </c>
      <c r="T17549">
        <v>8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78.230369999999994</v>
      </c>
      <c r="AA17549">
        <v>26.263169999999999</v>
      </c>
      <c r="AB17549">
        <v>3545</v>
      </c>
    </row>
    <row r="17550" spans="1:28" x14ac:dyDescent="0.35">
      <c r="A17550" t="s">
        <v>143723</v>
      </c>
      <c r="B17550" t="s">
        <v>197</v>
      </c>
      <c r="C17550" t="s">
        <v>101528</v>
      </c>
      <c r="D17550" t="s">
        <v>101529</v>
      </c>
      <c r="E17550" t="s">
        <v>26</v>
      </c>
      <c r="F17550" t="s">
        <v>138033</v>
      </c>
      <c r="G17550" t="s">
        <v>138034</v>
      </c>
      <c r="H17550" t="s">
        <v>142455</v>
      </c>
      <c r="I17550" t="s">
        <v>145013</v>
      </c>
      <c r="J17550" t="s">
        <v>138035</v>
      </c>
      <c r="K17550" t="s">
        <v>27</v>
      </c>
      <c r="L17550">
        <v>45042</v>
      </c>
      <c r="M17550" t="s">
        <v>28</v>
      </c>
      <c r="N17550" t="s">
        <v>29</v>
      </c>
      <c r="O17550" t="s">
        <v>30</v>
      </c>
      <c r="P17550">
        <v>8</v>
      </c>
      <c r="Q17550">
        <v>0</v>
      </c>
      <c r="R17550">
        <v>8</v>
      </c>
      <c r="S17550">
        <v>0</v>
      </c>
      <c r="T17550">
        <v>8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78.225960000000001</v>
      </c>
      <c r="AA17550">
        <v>26.25909</v>
      </c>
      <c r="AB17550">
        <v>3453</v>
      </c>
    </row>
    <row r="17551" spans="1:28" x14ac:dyDescent="0.35">
      <c r="A17551" t="s">
        <v>143723</v>
      </c>
      <c r="B17551" t="s">
        <v>197</v>
      </c>
      <c r="C17551" t="s">
        <v>101528</v>
      </c>
      <c r="D17551" t="s">
        <v>101529</v>
      </c>
      <c r="E17551" t="s">
        <v>26</v>
      </c>
      <c r="F17551" t="s">
        <v>138036</v>
      </c>
      <c r="G17551" t="s">
        <v>138037</v>
      </c>
      <c r="H17551" t="s">
        <v>142455</v>
      </c>
      <c r="I17551" t="s">
        <v>145013</v>
      </c>
      <c r="J17551" t="s">
        <v>138038</v>
      </c>
      <c r="K17551" t="s">
        <v>27</v>
      </c>
      <c r="L17551">
        <v>45042</v>
      </c>
      <c r="M17551" t="s">
        <v>28</v>
      </c>
      <c r="N17551" t="s">
        <v>29</v>
      </c>
      <c r="O17551" t="s">
        <v>30</v>
      </c>
      <c r="P17551">
        <v>8</v>
      </c>
      <c r="Q17551">
        <v>0</v>
      </c>
      <c r="R17551">
        <v>8</v>
      </c>
      <c r="S17551">
        <v>0</v>
      </c>
      <c r="T17551">
        <v>8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78.225639999999999</v>
      </c>
      <c r="AA17551">
        <v>26.25966</v>
      </c>
      <c r="AB17551">
        <v>3414</v>
      </c>
    </row>
    <row r="17552" spans="1:28" x14ac:dyDescent="0.35">
      <c r="A17552" t="s">
        <v>143723</v>
      </c>
      <c r="B17552" t="s">
        <v>197</v>
      </c>
      <c r="C17552" t="s">
        <v>101528</v>
      </c>
      <c r="D17552" t="s">
        <v>101529</v>
      </c>
      <c r="E17552" t="s">
        <v>26</v>
      </c>
      <c r="F17552" t="s">
        <v>136996</v>
      </c>
      <c r="G17552" t="s">
        <v>136997</v>
      </c>
      <c r="H17552" t="s">
        <v>142455</v>
      </c>
      <c r="I17552" t="s">
        <v>145013</v>
      </c>
      <c r="J17552" t="s">
        <v>136998</v>
      </c>
      <c r="K17552" t="s">
        <v>27</v>
      </c>
      <c r="L17552">
        <v>45042</v>
      </c>
      <c r="M17552" t="s">
        <v>28</v>
      </c>
      <c r="N17552" t="s">
        <v>29</v>
      </c>
      <c r="O17552" t="s">
        <v>30</v>
      </c>
      <c r="P17552">
        <v>8</v>
      </c>
      <c r="Q17552">
        <v>0</v>
      </c>
      <c r="R17552">
        <v>8</v>
      </c>
      <c r="S17552">
        <v>0</v>
      </c>
      <c r="T17552">
        <v>8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78.225480000000005</v>
      </c>
      <c r="AA17552">
        <v>26.26004</v>
      </c>
      <c r="AB17552">
        <v>3287</v>
      </c>
    </row>
    <row r="17553" spans="1:28" x14ac:dyDescent="0.35">
      <c r="A17553" t="s">
        <v>143723</v>
      </c>
      <c r="B17553" t="s">
        <v>197</v>
      </c>
      <c r="C17553" t="s">
        <v>101528</v>
      </c>
      <c r="D17553" t="s">
        <v>101529</v>
      </c>
      <c r="E17553" t="s">
        <v>26</v>
      </c>
      <c r="F17553" t="s">
        <v>138003</v>
      </c>
      <c r="G17553" t="s">
        <v>138004</v>
      </c>
      <c r="H17553" t="s">
        <v>142455</v>
      </c>
      <c r="I17553" t="s">
        <v>145013</v>
      </c>
      <c r="J17553" t="s">
        <v>138005</v>
      </c>
      <c r="K17553" t="s">
        <v>27</v>
      </c>
      <c r="L17553">
        <v>45042</v>
      </c>
      <c r="M17553" t="s">
        <v>28</v>
      </c>
      <c r="N17553" t="s">
        <v>29</v>
      </c>
      <c r="O17553" t="s">
        <v>30</v>
      </c>
      <c r="P17553">
        <v>8</v>
      </c>
      <c r="Q17553">
        <v>0</v>
      </c>
      <c r="R17553">
        <v>8</v>
      </c>
      <c r="S17553">
        <v>0</v>
      </c>
      <c r="T17553">
        <v>8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78.224189999999993</v>
      </c>
      <c r="AA17553">
        <v>26.25892</v>
      </c>
      <c r="AB17553">
        <v>3303</v>
      </c>
    </row>
    <row r="17554" spans="1:28" x14ac:dyDescent="0.35">
      <c r="A17554" t="s">
        <v>143723</v>
      </c>
      <c r="B17554" t="s">
        <v>197</v>
      </c>
      <c r="C17554" t="s">
        <v>101528</v>
      </c>
      <c r="D17554" t="s">
        <v>101529</v>
      </c>
      <c r="E17554" t="s">
        <v>26</v>
      </c>
      <c r="F17554" t="s">
        <v>138006</v>
      </c>
      <c r="G17554" t="s">
        <v>138007</v>
      </c>
      <c r="H17554" t="s">
        <v>142455</v>
      </c>
      <c r="I17554" t="s">
        <v>145013</v>
      </c>
      <c r="J17554" t="s">
        <v>138008</v>
      </c>
      <c r="K17554" t="s">
        <v>27</v>
      </c>
      <c r="L17554">
        <v>45042</v>
      </c>
      <c r="M17554" t="s">
        <v>28</v>
      </c>
      <c r="N17554" t="s">
        <v>29</v>
      </c>
      <c r="O17554" t="s">
        <v>30</v>
      </c>
      <c r="P17554">
        <v>8</v>
      </c>
      <c r="Q17554">
        <v>0</v>
      </c>
      <c r="R17554">
        <v>8</v>
      </c>
      <c r="S17554">
        <v>0</v>
      </c>
      <c r="T17554">
        <v>8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78.223320000000001</v>
      </c>
      <c r="AA17554">
        <v>26.25853</v>
      </c>
      <c r="AB17554">
        <v>3348</v>
      </c>
    </row>
    <row r="17555" spans="1:28" x14ac:dyDescent="0.35">
      <c r="A17555" t="s">
        <v>143723</v>
      </c>
      <c r="B17555" t="s">
        <v>197</v>
      </c>
      <c r="C17555" t="s">
        <v>101528</v>
      </c>
      <c r="D17555" t="s">
        <v>101529</v>
      </c>
      <c r="E17555" t="s">
        <v>26</v>
      </c>
      <c r="F17555" t="s">
        <v>138009</v>
      </c>
      <c r="G17555" t="s">
        <v>138010</v>
      </c>
      <c r="H17555" t="s">
        <v>142455</v>
      </c>
      <c r="I17555" t="s">
        <v>145013</v>
      </c>
      <c r="J17555" t="s">
        <v>138011</v>
      </c>
      <c r="K17555" t="s">
        <v>27</v>
      </c>
      <c r="L17555">
        <v>45042</v>
      </c>
      <c r="M17555" t="s">
        <v>28</v>
      </c>
      <c r="N17555" t="s">
        <v>29</v>
      </c>
      <c r="O17555" t="s">
        <v>30</v>
      </c>
      <c r="P17555">
        <v>8</v>
      </c>
      <c r="Q17555">
        <v>0</v>
      </c>
      <c r="R17555">
        <v>8</v>
      </c>
      <c r="S17555">
        <v>0</v>
      </c>
      <c r="T17555">
        <v>8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78.221919999999997</v>
      </c>
      <c r="AA17555">
        <v>26.25778</v>
      </c>
      <c r="AB17555">
        <v>3553</v>
      </c>
    </row>
    <row r="17556" spans="1:28" x14ac:dyDescent="0.35">
      <c r="A17556" t="s">
        <v>143723</v>
      </c>
      <c r="B17556" t="s">
        <v>197</v>
      </c>
      <c r="C17556" t="s">
        <v>101528</v>
      </c>
      <c r="D17556" t="s">
        <v>101529</v>
      </c>
      <c r="E17556" t="s">
        <v>26</v>
      </c>
      <c r="F17556" t="s">
        <v>115619</v>
      </c>
      <c r="G17556" t="s">
        <v>115620</v>
      </c>
      <c r="H17556" t="s">
        <v>140791</v>
      </c>
      <c r="I17556" t="s">
        <v>145007</v>
      </c>
      <c r="J17556" t="s">
        <v>115621</v>
      </c>
      <c r="K17556" t="s">
        <v>27</v>
      </c>
      <c r="L17556">
        <v>44758</v>
      </c>
      <c r="M17556" t="s">
        <v>28</v>
      </c>
      <c r="N17556" t="s">
        <v>29</v>
      </c>
      <c r="O17556" t="s">
        <v>30</v>
      </c>
      <c r="P17556">
        <v>8</v>
      </c>
      <c r="Q17556">
        <v>3</v>
      </c>
      <c r="R17556">
        <v>5</v>
      </c>
      <c r="S17556">
        <v>3</v>
      </c>
      <c r="T17556">
        <v>5</v>
      </c>
      <c r="U17556">
        <v>0</v>
      </c>
      <c r="V17556">
        <v>0</v>
      </c>
      <c r="W17556">
        <v>0</v>
      </c>
      <c r="X17556">
        <v>0</v>
      </c>
      <c r="Y17556">
        <v>0.375</v>
      </c>
      <c r="Z17556">
        <v>78.224339999999998</v>
      </c>
      <c r="AA17556">
        <v>26.265840000000001</v>
      </c>
      <c r="AB17556">
        <v>2670</v>
      </c>
    </row>
    <row r="17557" spans="1:28" x14ac:dyDescent="0.35">
      <c r="A17557" t="s">
        <v>143723</v>
      </c>
      <c r="B17557" t="s">
        <v>197</v>
      </c>
      <c r="C17557" t="s">
        <v>101528</v>
      </c>
      <c r="D17557" t="s">
        <v>101529</v>
      </c>
      <c r="E17557" t="s">
        <v>26</v>
      </c>
      <c r="F17557" t="s">
        <v>115757</v>
      </c>
      <c r="G17557" t="s">
        <v>115758</v>
      </c>
      <c r="H17557" t="s">
        <v>140791</v>
      </c>
      <c r="I17557" t="s">
        <v>145007</v>
      </c>
      <c r="J17557" t="s">
        <v>115759</v>
      </c>
      <c r="K17557" t="s">
        <v>27</v>
      </c>
      <c r="L17557">
        <v>44758</v>
      </c>
      <c r="M17557" t="s">
        <v>28</v>
      </c>
      <c r="N17557" t="s">
        <v>29</v>
      </c>
      <c r="O17557" t="s">
        <v>30</v>
      </c>
      <c r="P17557">
        <v>8</v>
      </c>
      <c r="Q17557">
        <v>3</v>
      </c>
      <c r="R17557">
        <v>5</v>
      </c>
      <c r="S17557">
        <v>3</v>
      </c>
      <c r="T17557">
        <v>5</v>
      </c>
      <c r="U17557">
        <v>0</v>
      </c>
      <c r="V17557">
        <v>0</v>
      </c>
      <c r="W17557">
        <v>0</v>
      </c>
      <c r="X17557">
        <v>0</v>
      </c>
      <c r="Y17557">
        <v>0.375</v>
      </c>
      <c r="Z17557">
        <v>78.22475</v>
      </c>
      <c r="AA17557">
        <v>26.26606</v>
      </c>
      <c r="AB17557">
        <v>2673</v>
      </c>
    </row>
    <row r="17558" spans="1:28" x14ac:dyDescent="0.35">
      <c r="A17558" t="s">
        <v>143723</v>
      </c>
      <c r="B17558" t="s">
        <v>197</v>
      </c>
      <c r="C17558" t="s">
        <v>101528</v>
      </c>
      <c r="D17558" t="s">
        <v>101529</v>
      </c>
      <c r="E17558" t="s">
        <v>26</v>
      </c>
      <c r="F17558" t="s">
        <v>118072</v>
      </c>
      <c r="G17558" t="s">
        <v>118073</v>
      </c>
      <c r="H17558" t="s">
        <v>140791</v>
      </c>
      <c r="I17558" t="s">
        <v>145007</v>
      </c>
      <c r="J17558" t="s">
        <v>118074</v>
      </c>
      <c r="K17558" t="s">
        <v>27</v>
      </c>
      <c r="L17558">
        <v>44794</v>
      </c>
      <c r="M17558" t="s">
        <v>28</v>
      </c>
      <c r="N17558" t="s">
        <v>29</v>
      </c>
      <c r="O17558" t="s">
        <v>30</v>
      </c>
      <c r="P17558">
        <v>8</v>
      </c>
      <c r="Q17558">
        <v>1</v>
      </c>
      <c r="R17558">
        <v>7</v>
      </c>
      <c r="S17558">
        <v>1</v>
      </c>
      <c r="T17558">
        <v>7</v>
      </c>
      <c r="U17558">
        <v>0</v>
      </c>
      <c r="V17558">
        <v>0</v>
      </c>
      <c r="W17558">
        <v>0</v>
      </c>
      <c r="X17558">
        <v>0</v>
      </c>
      <c r="Y17558">
        <v>0.125</v>
      </c>
      <c r="Z17558">
        <v>78.224090000000004</v>
      </c>
      <c r="AA17558">
        <v>26.26671</v>
      </c>
      <c r="AB17558">
        <v>2728</v>
      </c>
    </row>
    <row r="17559" spans="1:28" x14ac:dyDescent="0.35">
      <c r="A17559" t="s">
        <v>143723</v>
      </c>
      <c r="B17559" t="s">
        <v>197</v>
      </c>
      <c r="C17559" t="s">
        <v>101528</v>
      </c>
      <c r="D17559" t="s">
        <v>101529</v>
      </c>
      <c r="E17559" t="s">
        <v>26</v>
      </c>
      <c r="F17559" t="s">
        <v>123680</v>
      </c>
      <c r="G17559" t="s">
        <v>123681</v>
      </c>
      <c r="H17559" t="s">
        <v>141250</v>
      </c>
      <c r="I17559" t="s">
        <v>145002</v>
      </c>
      <c r="J17559" t="s">
        <v>123682</v>
      </c>
      <c r="K17559" t="s">
        <v>27</v>
      </c>
      <c r="L17559">
        <v>44869</v>
      </c>
      <c r="M17559" t="s">
        <v>28</v>
      </c>
      <c r="N17559" t="s">
        <v>29</v>
      </c>
      <c r="O17559" t="s">
        <v>30</v>
      </c>
      <c r="P17559">
        <v>8</v>
      </c>
      <c r="Q17559">
        <v>0</v>
      </c>
      <c r="R17559">
        <v>8</v>
      </c>
      <c r="S17559">
        <v>0</v>
      </c>
      <c r="T17559">
        <v>8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78.217160000000007</v>
      </c>
      <c r="AA17559">
        <v>26.265509999999999</v>
      </c>
      <c r="AB17559">
        <v>816</v>
      </c>
    </row>
    <row r="17560" spans="1:28" x14ac:dyDescent="0.35">
      <c r="A17560" t="s">
        <v>143723</v>
      </c>
      <c r="B17560" t="s">
        <v>197</v>
      </c>
      <c r="C17560" t="s">
        <v>101528</v>
      </c>
      <c r="D17560" t="s">
        <v>101529</v>
      </c>
      <c r="E17560" t="s">
        <v>26</v>
      </c>
      <c r="F17560" t="s">
        <v>123646</v>
      </c>
      <c r="G17560" t="s">
        <v>123647</v>
      </c>
      <c r="H17560" t="s">
        <v>141250</v>
      </c>
      <c r="I17560" t="s">
        <v>145002</v>
      </c>
      <c r="J17560" t="s">
        <v>123648</v>
      </c>
      <c r="K17560" t="s">
        <v>27</v>
      </c>
      <c r="L17560">
        <v>44869</v>
      </c>
      <c r="M17560" t="s">
        <v>28</v>
      </c>
      <c r="N17560" t="s">
        <v>29</v>
      </c>
      <c r="O17560" t="s">
        <v>30</v>
      </c>
      <c r="P17560">
        <v>8</v>
      </c>
      <c r="Q17560">
        <v>1</v>
      </c>
      <c r="R17560">
        <v>7</v>
      </c>
      <c r="S17560">
        <v>1</v>
      </c>
      <c r="T17560">
        <v>7</v>
      </c>
      <c r="U17560">
        <v>0</v>
      </c>
      <c r="V17560">
        <v>0</v>
      </c>
      <c r="W17560">
        <v>0</v>
      </c>
      <c r="X17560">
        <v>0</v>
      </c>
      <c r="Y17560">
        <v>0.125</v>
      </c>
      <c r="Z17560">
        <v>78.216819999999998</v>
      </c>
      <c r="AA17560">
        <v>26.266760000000001</v>
      </c>
      <c r="AB17560">
        <v>892</v>
      </c>
    </row>
    <row r="17561" spans="1:28" x14ac:dyDescent="0.35">
      <c r="A17561" t="s">
        <v>143723</v>
      </c>
      <c r="B17561" t="s">
        <v>34</v>
      </c>
      <c r="C17561" t="s">
        <v>32066</v>
      </c>
      <c r="D17561" t="s">
        <v>32067</v>
      </c>
      <c r="E17561" t="s">
        <v>26</v>
      </c>
      <c r="F17561" t="s">
        <v>121170</v>
      </c>
      <c r="G17561" t="s">
        <v>121171</v>
      </c>
      <c r="H17561" t="s">
        <v>140784</v>
      </c>
      <c r="I17561" t="s">
        <v>145019</v>
      </c>
      <c r="J17561" t="s">
        <v>121172</v>
      </c>
      <c r="K17561" t="s">
        <v>27</v>
      </c>
      <c r="L17561">
        <v>44850</v>
      </c>
      <c r="M17561" t="s">
        <v>28</v>
      </c>
      <c r="N17561" t="s">
        <v>29</v>
      </c>
      <c r="O17561" t="s">
        <v>30</v>
      </c>
      <c r="P17561">
        <v>8</v>
      </c>
      <c r="Q17561">
        <v>4</v>
      </c>
      <c r="R17561">
        <v>4</v>
      </c>
      <c r="S17561">
        <v>4</v>
      </c>
      <c r="T17561">
        <v>4</v>
      </c>
      <c r="U17561">
        <v>0</v>
      </c>
      <c r="V17561">
        <v>0</v>
      </c>
      <c r="W17561">
        <v>0</v>
      </c>
      <c r="X17561">
        <v>0</v>
      </c>
      <c r="Y17561">
        <v>0.5</v>
      </c>
      <c r="Z17561">
        <v>77.347790000000003</v>
      </c>
      <c r="AA17561">
        <v>23.19491</v>
      </c>
      <c r="AB17561">
        <v>1112</v>
      </c>
    </row>
    <row r="17562" spans="1:28" x14ac:dyDescent="0.35">
      <c r="A17562" t="s">
        <v>143723</v>
      </c>
      <c r="B17562" t="s">
        <v>34</v>
      </c>
      <c r="C17562" t="s">
        <v>32066</v>
      </c>
      <c r="D17562" t="s">
        <v>32067</v>
      </c>
      <c r="E17562" t="s">
        <v>26</v>
      </c>
      <c r="F17562" t="s">
        <v>123801</v>
      </c>
      <c r="G17562" t="s">
        <v>123802</v>
      </c>
      <c r="H17562" t="s">
        <v>140784</v>
      </c>
      <c r="I17562" t="s">
        <v>145019</v>
      </c>
      <c r="J17562" t="s">
        <v>123803</v>
      </c>
      <c r="K17562" t="s">
        <v>27</v>
      </c>
      <c r="L17562">
        <v>44872</v>
      </c>
      <c r="M17562" t="s">
        <v>28</v>
      </c>
      <c r="N17562" t="s">
        <v>29</v>
      </c>
      <c r="O17562" t="s">
        <v>30</v>
      </c>
      <c r="P17562">
        <v>8</v>
      </c>
      <c r="Q17562">
        <v>4</v>
      </c>
      <c r="R17562">
        <v>4</v>
      </c>
      <c r="S17562">
        <v>4</v>
      </c>
      <c r="T17562">
        <v>4</v>
      </c>
      <c r="U17562">
        <v>0</v>
      </c>
      <c r="V17562">
        <v>0</v>
      </c>
      <c r="W17562">
        <v>0</v>
      </c>
      <c r="X17562">
        <v>0</v>
      </c>
      <c r="Y17562">
        <v>0.5</v>
      </c>
      <c r="Z17562">
        <v>77.352909999999994</v>
      </c>
      <c r="AA17562">
        <v>23.197279999999999</v>
      </c>
      <c r="AB17562">
        <v>778</v>
      </c>
    </row>
    <row r="17563" spans="1:28" x14ac:dyDescent="0.35">
      <c r="A17563" t="s">
        <v>143723</v>
      </c>
      <c r="B17563" t="s">
        <v>34</v>
      </c>
      <c r="C17563" t="s">
        <v>32066</v>
      </c>
      <c r="D17563" t="s">
        <v>32067</v>
      </c>
      <c r="E17563" t="s">
        <v>26</v>
      </c>
      <c r="F17563" t="s">
        <v>122634</v>
      </c>
      <c r="G17563" t="s">
        <v>122635</v>
      </c>
      <c r="H17563" t="s">
        <v>140784</v>
      </c>
      <c r="I17563" t="s">
        <v>145019</v>
      </c>
      <c r="J17563" t="s">
        <v>122636</v>
      </c>
      <c r="K17563" t="s">
        <v>27</v>
      </c>
      <c r="L17563">
        <v>44884</v>
      </c>
      <c r="M17563" t="s">
        <v>28</v>
      </c>
      <c r="N17563" t="s">
        <v>29</v>
      </c>
      <c r="O17563" t="s">
        <v>30</v>
      </c>
      <c r="P17563">
        <v>8</v>
      </c>
      <c r="Q17563">
        <v>3</v>
      </c>
      <c r="R17563">
        <v>5</v>
      </c>
      <c r="S17563">
        <v>3</v>
      </c>
      <c r="T17563">
        <v>5</v>
      </c>
      <c r="U17563">
        <v>0</v>
      </c>
      <c r="V17563">
        <v>0</v>
      </c>
      <c r="W17563">
        <v>0</v>
      </c>
      <c r="X17563">
        <v>0</v>
      </c>
      <c r="Y17563">
        <v>0.375</v>
      </c>
      <c r="Z17563">
        <v>77.35087</v>
      </c>
      <c r="AA17563">
        <v>23.19603</v>
      </c>
      <c r="AB17563">
        <v>779</v>
      </c>
    </row>
    <row r="17564" spans="1:28" x14ac:dyDescent="0.35">
      <c r="A17564" t="s">
        <v>143723</v>
      </c>
      <c r="B17564" t="s">
        <v>34</v>
      </c>
      <c r="C17564" t="s">
        <v>32066</v>
      </c>
      <c r="D17564" t="s">
        <v>32067</v>
      </c>
      <c r="E17564" t="s">
        <v>26</v>
      </c>
      <c r="F17564" t="s">
        <v>130582</v>
      </c>
      <c r="G17564" t="s">
        <v>130583</v>
      </c>
      <c r="H17564" t="s">
        <v>140784</v>
      </c>
      <c r="I17564" t="s">
        <v>145019</v>
      </c>
      <c r="J17564" t="s">
        <v>130584</v>
      </c>
      <c r="K17564" t="s">
        <v>27</v>
      </c>
      <c r="L17564">
        <v>44965</v>
      </c>
      <c r="M17564" t="s">
        <v>28</v>
      </c>
      <c r="N17564" t="s">
        <v>29</v>
      </c>
      <c r="O17564" t="s">
        <v>30</v>
      </c>
      <c r="P17564">
        <v>8</v>
      </c>
      <c r="Q17564">
        <v>1</v>
      </c>
      <c r="R17564">
        <v>7</v>
      </c>
      <c r="S17564">
        <v>1</v>
      </c>
      <c r="T17564">
        <v>7</v>
      </c>
      <c r="U17564">
        <v>0</v>
      </c>
      <c r="V17564">
        <v>0</v>
      </c>
      <c r="W17564">
        <v>0</v>
      </c>
      <c r="X17564">
        <v>0</v>
      </c>
      <c r="Y17564">
        <v>0.125</v>
      </c>
      <c r="Z17564">
        <v>77.352509999999995</v>
      </c>
      <c r="AA17564">
        <v>23.19417</v>
      </c>
      <c r="AB17564">
        <v>1158</v>
      </c>
    </row>
    <row r="17565" spans="1:28" x14ac:dyDescent="0.35">
      <c r="A17565" t="s">
        <v>143723</v>
      </c>
      <c r="B17565" t="s">
        <v>34</v>
      </c>
      <c r="C17565" t="s">
        <v>32066</v>
      </c>
      <c r="D17565" t="s">
        <v>32067</v>
      </c>
      <c r="E17565" t="s">
        <v>26</v>
      </c>
      <c r="F17565" t="s">
        <v>131533</v>
      </c>
      <c r="G17565" t="s">
        <v>131534</v>
      </c>
      <c r="H17565" t="s">
        <v>140784</v>
      </c>
      <c r="I17565" t="s">
        <v>145019</v>
      </c>
      <c r="J17565" t="s">
        <v>131535</v>
      </c>
      <c r="K17565" t="s">
        <v>27</v>
      </c>
      <c r="L17565">
        <v>44974</v>
      </c>
      <c r="M17565" t="s">
        <v>28</v>
      </c>
      <c r="N17565" t="s">
        <v>29</v>
      </c>
      <c r="O17565" t="s">
        <v>30</v>
      </c>
      <c r="P17565">
        <v>8</v>
      </c>
      <c r="Q17565">
        <v>2</v>
      </c>
      <c r="R17565">
        <v>6</v>
      </c>
      <c r="S17565">
        <v>2</v>
      </c>
      <c r="T17565">
        <v>6</v>
      </c>
      <c r="U17565">
        <v>0</v>
      </c>
      <c r="V17565">
        <v>0</v>
      </c>
      <c r="W17565">
        <v>0</v>
      </c>
      <c r="X17565">
        <v>0</v>
      </c>
      <c r="Y17565">
        <v>0.25</v>
      </c>
      <c r="Z17565">
        <v>77.348659999999995</v>
      </c>
      <c r="AA17565">
        <v>23.194970000000001</v>
      </c>
      <c r="AB17565">
        <v>1444</v>
      </c>
    </row>
    <row r="17566" spans="1:28" x14ac:dyDescent="0.35">
      <c r="A17566" t="s">
        <v>143723</v>
      </c>
      <c r="B17566" t="s">
        <v>34</v>
      </c>
      <c r="C17566" t="s">
        <v>32066</v>
      </c>
      <c r="D17566" t="s">
        <v>32067</v>
      </c>
      <c r="E17566" t="s">
        <v>26</v>
      </c>
      <c r="F17566" t="s">
        <v>135438</v>
      </c>
      <c r="G17566" t="s">
        <v>135439</v>
      </c>
      <c r="H17566" t="s">
        <v>140784</v>
      </c>
      <c r="I17566" t="s">
        <v>145019</v>
      </c>
      <c r="J17566" t="s">
        <v>135440</v>
      </c>
      <c r="K17566" t="s">
        <v>27</v>
      </c>
      <c r="L17566">
        <v>45016</v>
      </c>
      <c r="M17566" t="s">
        <v>28</v>
      </c>
      <c r="N17566" t="s">
        <v>29</v>
      </c>
      <c r="O17566" t="s">
        <v>30</v>
      </c>
      <c r="P17566">
        <v>8</v>
      </c>
      <c r="Q17566">
        <v>1</v>
      </c>
      <c r="R17566">
        <v>7</v>
      </c>
      <c r="S17566">
        <v>1</v>
      </c>
      <c r="T17566">
        <v>7</v>
      </c>
      <c r="U17566">
        <v>0</v>
      </c>
      <c r="V17566">
        <v>0</v>
      </c>
      <c r="W17566">
        <v>0</v>
      </c>
      <c r="X17566">
        <v>0</v>
      </c>
      <c r="Y17566">
        <v>0.125</v>
      </c>
      <c r="Z17566">
        <v>77.3523</v>
      </c>
      <c r="AA17566">
        <v>23.197150000000001</v>
      </c>
      <c r="AB17566">
        <v>715</v>
      </c>
    </row>
    <row r="17567" spans="1:28" x14ac:dyDescent="0.35">
      <c r="A17567" t="s">
        <v>143723</v>
      </c>
      <c r="B17567" t="s">
        <v>34</v>
      </c>
      <c r="C17567" t="s">
        <v>32066</v>
      </c>
      <c r="D17567" t="s">
        <v>32067</v>
      </c>
      <c r="E17567" t="s">
        <v>26</v>
      </c>
      <c r="F17567" t="s">
        <v>136805</v>
      </c>
      <c r="G17567" t="s">
        <v>136806</v>
      </c>
      <c r="H17567" t="s">
        <v>140784</v>
      </c>
      <c r="I17567" t="s">
        <v>145019</v>
      </c>
      <c r="J17567" t="s">
        <v>136807</v>
      </c>
      <c r="K17567" t="s">
        <v>27</v>
      </c>
      <c r="L17567">
        <v>45024</v>
      </c>
      <c r="M17567" t="s">
        <v>28</v>
      </c>
      <c r="N17567" t="s">
        <v>29</v>
      </c>
      <c r="O17567" t="s">
        <v>30</v>
      </c>
      <c r="P17567">
        <v>8</v>
      </c>
      <c r="Q17567">
        <v>3</v>
      </c>
      <c r="R17567">
        <v>5</v>
      </c>
      <c r="S17567">
        <v>3</v>
      </c>
      <c r="T17567">
        <v>5</v>
      </c>
      <c r="U17567">
        <v>0</v>
      </c>
      <c r="V17567">
        <v>0</v>
      </c>
      <c r="W17567">
        <v>0</v>
      </c>
      <c r="X17567">
        <v>0</v>
      </c>
      <c r="Y17567">
        <v>0.375</v>
      </c>
      <c r="Z17567">
        <v>77.349080000000001</v>
      </c>
      <c r="AA17567">
        <v>23.193989999999999</v>
      </c>
      <c r="AB17567">
        <v>1151</v>
      </c>
    </row>
    <row r="17568" spans="1:28" x14ac:dyDescent="0.35">
      <c r="A17568" t="s">
        <v>143723</v>
      </c>
      <c r="B17568" t="s">
        <v>34</v>
      </c>
      <c r="C17568" t="s">
        <v>32066</v>
      </c>
      <c r="D17568" t="s">
        <v>32067</v>
      </c>
      <c r="E17568" t="s">
        <v>26</v>
      </c>
      <c r="F17568" t="s">
        <v>122622</v>
      </c>
      <c r="G17568" t="s">
        <v>122623</v>
      </c>
      <c r="H17568" t="s">
        <v>141251</v>
      </c>
      <c r="I17568" t="s">
        <v>145034</v>
      </c>
      <c r="J17568" t="s">
        <v>122624</v>
      </c>
      <c r="K17568" t="s">
        <v>27</v>
      </c>
      <c r="L17568">
        <v>44871</v>
      </c>
      <c r="M17568" t="s">
        <v>28</v>
      </c>
      <c r="N17568" t="s">
        <v>29</v>
      </c>
      <c r="O17568" t="s">
        <v>30</v>
      </c>
      <c r="P17568">
        <v>8</v>
      </c>
      <c r="Q17568">
        <v>6</v>
      </c>
      <c r="R17568">
        <v>2</v>
      </c>
      <c r="S17568">
        <v>6</v>
      </c>
      <c r="T17568">
        <v>2</v>
      </c>
      <c r="U17568">
        <v>0</v>
      </c>
      <c r="V17568">
        <v>0</v>
      </c>
      <c r="W17568">
        <v>0</v>
      </c>
      <c r="X17568">
        <v>0</v>
      </c>
      <c r="Y17568">
        <v>0.75</v>
      </c>
      <c r="Z17568">
        <v>77.338859999999997</v>
      </c>
      <c r="AA17568">
        <v>23.191220000000001</v>
      </c>
      <c r="AB17568">
        <v>2889</v>
      </c>
    </row>
    <row r="17569" spans="1:28" x14ac:dyDescent="0.35">
      <c r="A17569" t="s">
        <v>143723</v>
      </c>
      <c r="B17569" t="s">
        <v>34</v>
      </c>
      <c r="C17569" t="s">
        <v>32066</v>
      </c>
      <c r="D17569" t="s">
        <v>32067</v>
      </c>
      <c r="E17569" t="s">
        <v>26</v>
      </c>
      <c r="F17569" t="s">
        <v>137245</v>
      </c>
      <c r="G17569" t="s">
        <v>137246</v>
      </c>
      <c r="H17569" t="s">
        <v>141251</v>
      </c>
      <c r="I17569" t="s">
        <v>145034</v>
      </c>
      <c r="J17569" t="s">
        <v>137247</v>
      </c>
      <c r="K17569" t="s">
        <v>27</v>
      </c>
      <c r="L17569">
        <v>45021</v>
      </c>
      <c r="M17569" t="s">
        <v>28</v>
      </c>
      <c r="N17569" t="s">
        <v>29</v>
      </c>
      <c r="O17569" t="s">
        <v>30</v>
      </c>
      <c r="P17569">
        <v>8</v>
      </c>
      <c r="Q17569">
        <v>3</v>
      </c>
      <c r="R17569">
        <v>5</v>
      </c>
      <c r="S17569">
        <v>3</v>
      </c>
      <c r="T17569">
        <v>5</v>
      </c>
      <c r="U17569">
        <v>0</v>
      </c>
      <c r="V17569">
        <v>0</v>
      </c>
      <c r="W17569">
        <v>0</v>
      </c>
      <c r="X17569">
        <v>0</v>
      </c>
      <c r="Y17569">
        <v>0.375</v>
      </c>
      <c r="Z17569">
        <v>77.339740000000006</v>
      </c>
      <c r="AA17569">
        <v>23.192730000000001</v>
      </c>
      <c r="AB17569">
        <v>2779</v>
      </c>
    </row>
    <row r="17570" spans="1:28" x14ac:dyDescent="0.35">
      <c r="A17570" t="s">
        <v>143723</v>
      </c>
      <c r="B17570" t="s">
        <v>34</v>
      </c>
      <c r="C17570" t="s">
        <v>32066</v>
      </c>
      <c r="D17570" t="s">
        <v>32067</v>
      </c>
      <c r="E17570" t="s">
        <v>26</v>
      </c>
      <c r="F17570" t="s">
        <v>133875</v>
      </c>
      <c r="G17570" t="s">
        <v>133876</v>
      </c>
      <c r="H17570" t="s">
        <v>141378</v>
      </c>
      <c r="I17570" t="s">
        <v>145027</v>
      </c>
      <c r="J17570" t="s">
        <v>133877</v>
      </c>
      <c r="K17570" t="s">
        <v>27</v>
      </c>
      <c r="L17570">
        <v>44990</v>
      </c>
      <c r="M17570" t="s">
        <v>28</v>
      </c>
      <c r="N17570" t="s">
        <v>29</v>
      </c>
      <c r="O17570" t="s">
        <v>30</v>
      </c>
      <c r="P17570">
        <v>8</v>
      </c>
      <c r="Q17570">
        <v>0</v>
      </c>
      <c r="R17570">
        <v>8</v>
      </c>
      <c r="S17570">
        <v>0</v>
      </c>
      <c r="T17570">
        <v>8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77.351500000000001</v>
      </c>
      <c r="AA17570">
        <v>23.18704</v>
      </c>
      <c r="AB17570">
        <v>3399</v>
      </c>
    </row>
    <row r="17571" spans="1:28" x14ac:dyDescent="0.35">
      <c r="A17571" t="s">
        <v>143723</v>
      </c>
      <c r="B17571" t="s">
        <v>34</v>
      </c>
      <c r="C17571" t="s">
        <v>32066</v>
      </c>
      <c r="D17571" t="s">
        <v>32067</v>
      </c>
      <c r="E17571" t="s">
        <v>26</v>
      </c>
      <c r="F17571" t="s">
        <v>132303</v>
      </c>
      <c r="G17571" t="s">
        <v>132304</v>
      </c>
      <c r="H17571" t="s">
        <v>141378</v>
      </c>
      <c r="I17571" t="s">
        <v>145027</v>
      </c>
      <c r="J17571" t="s">
        <v>132305</v>
      </c>
      <c r="K17571" t="s">
        <v>27</v>
      </c>
      <c r="L17571">
        <v>44990</v>
      </c>
      <c r="M17571" t="s">
        <v>28</v>
      </c>
      <c r="N17571" t="s">
        <v>29</v>
      </c>
      <c r="O17571" t="s">
        <v>30</v>
      </c>
      <c r="P17571">
        <v>8</v>
      </c>
      <c r="Q17571">
        <v>0</v>
      </c>
      <c r="R17571">
        <v>8</v>
      </c>
      <c r="S17571">
        <v>0</v>
      </c>
      <c r="T17571">
        <v>8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77.351399999999998</v>
      </c>
      <c r="AA17571">
        <v>23.188549999999999</v>
      </c>
      <c r="AB17571">
        <v>3459</v>
      </c>
    </row>
    <row r="17572" spans="1:28" x14ac:dyDescent="0.35">
      <c r="A17572" t="s">
        <v>143723</v>
      </c>
      <c r="B17572" t="s">
        <v>34</v>
      </c>
      <c r="C17572" t="s">
        <v>32066</v>
      </c>
      <c r="D17572" t="s">
        <v>32067</v>
      </c>
      <c r="E17572" t="s">
        <v>26</v>
      </c>
      <c r="F17572" t="s">
        <v>132653</v>
      </c>
      <c r="G17572" t="s">
        <v>132654</v>
      </c>
      <c r="H17572" t="s">
        <v>141378</v>
      </c>
      <c r="I17572" t="s">
        <v>145027</v>
      </c>
      <c r="J17572" t="s">
        <v>132655</v>
      </c>
      <c r="K17572" t="s">
        <v>27</v>
      </c>
      <c r="L17572">
        <v>44990</v>
      </c>
      <c r="M17572" t="s">
        <v>28</v>
      </c>
      <c r="N17572" t="s">
        <v>29</v>
      </c>
      <c r="O17572" t="s">
        <v>30</v>
      </c>
      <c r="P17572">
        <v>8</v>
      </c>
      <c r="Q17572">
        <v>0</v>
      </c>
      <c r="R17572">
        <v>8</v>
      </c>
      <c r="S17572">
        <v>0</v>
      </c>
      <c r="T17572">
        <v>8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77.351179999999999</v>
      </c>
      <c r="AA17572">
        <v>23.18807</v>
      </c>
      <c r="AB17572">
        <v>3482</v>
      </c>
    </row>
    <row r="17573" spans="1:28" x14ac:dyDescent="0.35">
      <c r="A17573" t="s">
        <v>143723</v>
      </c>
      <c r="B17573" t="s">
        <v>34</v>
      </c>
      <c r="C17573" t="s">
        <v>32066</v>
      </c>
      <c r="D17573" t="s">
        <v>32067</v>
      </c>
      <c r="E17573" t="s">
        <v>26</v>
      </c>
      <c r="F17573" t="s">
        <v>133718</v>
      </c>
      <c r="G17573" t="s">
        <v>133719</v>
      </c>
      <c r="H17573" t="s">
        <v>141378</v>
      </c>
      <c r="I17573" t="s">
        <v>145027</v>
      </c>
      <c r="J17573" t="s">
        <v>133720</v>
      </c>
      <c r="K17573" t="s">
        <v>27</v>
      </c>
      <c r="L17573">
        <v>44990</v>
      </c>
      <c r="M17573" t="s">
        <v>28</v>
      </c>
      <c r="N17573" t="s">
        <v>29</v>
      </c>
      <c r="O17573" t="s">
        <v>30</v>
      </c>
      <c r="P17573">
        <v>8</v>
      </c>
      <c r="Q17573">
        <v>0</v>
      </c>
      <c r="R17573">
        <v>8</v>
      </c>
      <c r="S17573">
        <v>0</v>
      </c>
      <c r="T17573">
        <v>8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77.351150000000004</v>
      </c>
      <c r="AA17573">
        <v>23.188199999999998</v>
      </c>
      <c r="AB17573">
        <v>3395</v>
      </c>
    </row>
    <row r="17574" spans="1:28" x14ac:dyDescent="0.35">
      <c r="A17574" t="s">
        <v>143723</v>
      </c>
      <c r="B17574" t="s">
        <v>34</v>
      </c>
      <c r="C17574" t="s">
        <v>32066</v>
      </c>
      <c r="D17574" t="s">
        <v>32067</v>
      </c>
      <c r="E17574" t="s">
        <v>26</v>
      </c>
      <c r="F17574" t="s">
        <v>133721</v>
      </c>
      <c r="G17574" t="s">
        <v>133722</v>
      </c>
      <c r="H17574" t="s">
        <v>141378</v>
      </c>
      <c r="I17574" t="s">
        <v>145027</v>
      </c>
      <c r="J17574" t="s">
        <v>133723</v>
      </c>
      <c r="K17574" t="s">
        <v>27</v>
      </c>
      <c r="L17574">
        <v>44990</v>
      </c>
      <c r="M17574" t="s">
        <v>28</v>
      </c>
      <c r="N17574" t="s">
        <v>29</v>
      </c>
      <c r="O17574" t="s">
        <v>30</v>
      </c>
      <c r="P17574">
        <v>8</v>
      </c>
      <c r="Q17574">
        <v>1</v>
      </c>
      <c r="R17574">
        <v>7</v>
      </c>
      <c r="S17574">
        <v>1</v>
      </c>
      <c r="T17574">
        <v>7</v>
      </c>
      <c r="U17574">
        <v>0</v>
      </c>
      <c r="V17574">
        <v>0</v>
      </c>
      <c r="W17574">
        <v>0</v>
      </c>
      <c r="X17574">
        <v>0</v>
      </c>
      <c r="Y17574">
        <v>0.125</v>
      </c>
      <c r="Z17574">
        <v>77.349810000000005</v>
      </c>
      <c r="AA17574">
        <v>23.18807</v>
      </c>
      <c r="AB17574">
        <v>3478</v>
      </c>
    </row>
    <row r="17575" spans="1:28" x14ac:dyDescent="0.35">
      <c r="A17575" t="s">
        <v>143723</v>
      </c>
      <c r="B17575" t="s">
        <v>34</v>
      </c>
      <c r="C17575" t="s">
        <v>32066</v>
      </c>
      <c r="D17575" t="s">
        <v>32067</v>
      </c>
      <c r="E17575" t="s">
        <v>26</v>
      </c>
      <c r="F17575" t="s">
        <v>133878</v>
      </c>
      <c r="G17575" t="s">
        <v>133879</v>
      </c>
      <c r="H17575" t="s">
        <v>141378</v>
      </c>
      <c r="I17575" t="s">
        <v>145027</v>
      </c>
      <c r="J17575" t="s">
        <v>133880</v>
      </c>
      <c r="K17575" t="s">
        <v>27</v>
      </c>
      <c r="L17575">
        <v>44990</v>
      </c>
      <c r="M17575" t="s">
        <v>28</v>
      </c>
      <c r="N17575" t="s">
        <v>29</v>
      </c>
      <c r="O17575" t="s">
        <v>30</v>
      </c>
      <c r="P17575">
        <v>8</v>
      </c>
      <c r="Q17575">
        <v>0</v>
      </c>
      <c r="R17575">
        <v>8</v>
      </c>
      <c r="S17575">
        <v>0</v>
      </c>
      <c r="T17575">
        <v>8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77.349850000000004</v>
      </c>
      <c r="AA17575">
        <v>23.1877</v>
      </c>
      <c r="AB17575">
        <v>3367</v>
      </c>
    </row>
    <row r="17576" spans="1:28" x14ac:dyDescent="0.35">
      <c r="A17576" t="s">
        <v>143723</v>
      </c>
      <c r="B17576" t="s">
        <v>34</v>
      </c>
      <c r="C17576" t="s">
        <v>32066</v>
      </c>
      <c r="D17576" t="s">
        <v>32067</v>
      </c>
      <c r="E17576" t="s">
        <v>26</v>
      </c>
      <c r="F17576" t="s">
        <v>131284</v>
      </c>
      <c r="G17576" t="s">
        <v>131285</v>
      </c>
      <c r="H17576" t="s">
        <v>140978</v>
      </c>
      <c r="I17576" t="s">
        <v>145029</v>
      </c>
      <c r="J17576" t="s">
        <v>131286</v>
      </c>
      <c r="K17576" t="s">
        <v>27</v>
      </c>
      <c r="L17576">
        <v>44953</v>
      </c>
      <c r="M17576" t="s">
        <v>28</v>
      </c>
      <c r="N17576" t="s">
        <v>29</v>
      </c>
      <c r="O17576" t="s">
        <v>30</v>
      </c>
      <c r="P17576">
        <v>8</v>
      </c>
      <c r="Q17576">
        <v>5</v>
      </c>
      <c r="R17576">
        <v>3</v>
      </c>
      <c r="S17576">
        <v>5</v>
      </c>
      <c r="T17576">
        <v>3</v>
      </c>
      <c r="U17576">
        <v>0</v>
      </c>
      <c r="V17576">
        <v>0</v>
      </c>
      <c r="W17576">
        <v>0</v>
      </c>
      <c r="X17576">
        <v>0</v>
      </c>
      <c r="Y17576">
        <v>0.625</v>
      </c>
      <c r="Z17576">
        <v>77.344009999999997</v>
      </c>
      <c r="AA17576">
        <v>23.188559999999999</v>
      </c>
      <c r="AB17576">
        <v>2216</v>
      </c>
    </row>
    <row r="17577" spans="1:28" x14ac:dyDescent="0.35">
      <c r="A17577" t="s">
        <v>143723</v>
      </c>
      <c r="B17577" t="s">
        <v>34</v>
      </c>
      <c r="C17577" t="s">
        <v>32066</v>
      </c>
      <c r="D17577" t="s">
        <v>32067</v>
      </c>
      <c r="E17577" t="s">
        <v>26</v>
      </c>
      <c r="F17577" t="s">
        <v>135738</v>
      </c>
      <c r="G17577" t="s">
        <v>135739</v>
      </c>
      <c r="H17577" t="s">
        <v>140978</v>
      </c>
      <c r="I17577" t="s">
        <v>145029</v>
      </c>
      <c r="J17577" t="s">
        <v>135740</v>
      </c>
      <c r="K17577" t="s">
        <v>27</v>
      </c>
      <c r="L17577">
        <v>45013</v>
      </c>
      <c r="M17577" t="s">
        <v>28</v>
      </c>
      <c r="N17577" t="s">
        <v>29</v>
      </c>
      <c r="O17577" t="s">
        <v>30</v>
      </c>
      <c r="P17577">
        <v>8</v>
      </c>
      <c r="Q17577">
        <v>1</v>
      </c>
      <c r="R17577">
        <v>7</v>
      </c>
      <c r="S17577">
        <v>1</v>
      </c>
      <c r="T17577">
        <v>7</v>
      </c>
      <c r="U17577">
        <v>0</v>
      </c>
      <c r="V17577">
        <v>0</v>
      </c>
      <c r="W17577">
        <v>0</v>
      </c>
      <c r="X17577">
        <v>0</v>
      </c>
      <c r="Y17577">
        <v>0.125</v>
      </c>
      <c r="Z17577">
        <v>77.342359999999999</v>
      </c>
      <c r="AA17577">
        <v>23.192409999999999</v>
      </c>
      <c r="AB17577">
        <v>1837</v>
      </c>
    </row>
    <row r="17578" spans="1:28" x14ac:dyDescent="0.35">
      <c r="A17578" t="s">
        <v>143723</v>
      </c>
      <c r="B17578" t="s">
        <v>34</v>
      </c>
      <c r="C17578" t="s">
        <v>32066</v>
      </c>
      <c r="D17578" t="s">
        <v>32067</v>
      </c>
      <c r="E17578" t="s">
        <v>26</v>
      </c>
      <c r="F17578" t="s">
        <v>110051</v>
      </c>
      <c r="G17578" t="s">
        <v>110052</v>
      </c>
      <c r="H17578" t="s">
        <v>142565</v>
      </c>
      <c r="I17578" t="s">
        <v>145017</v>
      </c>
      <c r="J17578" t="s">
        <v>110053</v>
      </c>
      <c r="K17578" t="s">
        <v>27</v>
      </c>
      <c r="L17578">
        <v>44656</v>
      </c>
      <c r="M17578" t="s">
        <v>28</v>
      </c>
      <c r="N17578" t="s">
        <v>29</v>
      </c>
      <c r="O17578" t="s">
        <v>30</v>
      </c>
      <c r="P17578">
        <v>8</v>
      </c>
      <c r="Q17578">
        <v>7</v>
      </c>
      <c r="R17578">
        <v>1</v>
      </c>
      <c r="S17578">
        <v>7</v>
      </c>
      <c r="T17578">
        <v>1</v>
      </c>
      <c r="U17578">
        <v>0</v>
      </c>
      <c r="V17578">
        <v>0</v>
      </c>
      <c r="W17578">
        <v>0</v>
      </c>
      <c r="X17578">
        <v>0</v>
      </c>
      <c r="Y17578">
        <v>0.875</v>
      </c>
      <c r="Z17578">
        <v>77.351849999999999</v>
      </c>
      <c r="AA17578">
        <v>23.19613</v>
      </c>
      <c r="AB17578">
        <v>151</v>
      </c>
    </row>
    <row r="17579" spans="1:28" x14ac:dyDescent="0.35">
      <c r="A17579" t="s">
        <v>143723</v>
      </c>
      <c r="B17579" t="s">
        <v>34</v>
      </c>
      <c r="C17579" t="s">
        <v>32066</v>
      </c>
      <c r="D17579" t="s">
        <v>32067</v>
      </c>
      <c r="E17579" t="s">
        <v>26</v>
      </c>
      <c r="F17579" t="s">
        <v>106061</v>
      </c>
      <c r="G17579" t="s">
        <v>106062</v>
      </c>
      <c r="H17579" t="s">
        <v>142565</v>
      </c>
      <c r="I17579" t="s">
        <v>145017</v>
      </c>
      <c r="J17579" t="s">
        <v>106063</v>
      </c>
      <c r="K17579" t="s">
        <v>27</v>
      </c>
      <c r="L17579">
        <v>44656</v>
      </c>
      <c r="M17579" t="s">
        <v>28</v>
      </c>
      <c r="N17579" t="s">
        <v>29</v>
      </c>
      <c r="O17579" t="s">
        <v>30</v>
      </c>
      <c r="P17579">
        <v>8</v>
      </c>
      <c r="Q17579">
        <v>7</v>
      </c>
      <c r="R17579">
        <v>1</v>
      </c>
      <c r="S17579">
        <v>7</v>
      </c>
      <c r="T17579">
        <v>1</v>
      </c>
      <c r="U17579">
        <v>0</v>
      </c>
      <c r="V17579">
        <v>0</v>
      </c>
      <c r="W17579">
        <v>0</v>
      </c>
      <c r="X17579">
        <v>0</v>
      </c>
      <c r="Y17579">
        <v>0.875</v>
      </c>
      <c r="Z17579">
        <v>77.352350000000001</v>
      </c>
      <c r="AA17579">
        <v>23.195599999999999</v>
      </c>
      <c r="AB17579">
        <v>156</v>
      </c>
    </row>
    <row r="17580" spans="1:28" x14ac:dyDescent="0.35">
      <c r="A17580" t="s">
        <v>143723</v>
      </c>
      <c r="B17580" t="s">
        <v>34</v>
      </c>
      <c r="C17580" t="s">
        <v>32066</v>
      </c>
      <c r="D17580" t="s">
        <v>32067</v>
      </c>
      <c r="E17580" t="s">
        <v>26</v>
      </c>
      <c r="F17580" t="s">
        <v>107394</v>
      </c>
      <c r="G17580" t="s">
        <v>107395</v>
      </c>
      <c r="H17580" t="s">
        <v>142565</v>
      </c>
      <c r="I17580" t="s">
        <v>145017</v>
      </c>
      <c r="J17580" t="s">
        <v>107396</v>
      </c>
      <c r="K17580" t="s">
        <v>27</v>
      </c>
      <c r="L17580">
        <v>44656</v>
      </c>
      <c r="M17580" t="s">
        <v>28</v>
      </c>
      <c r="N17580" t="s">
        <v>29</v>
      </c>
      <c r="O17580" t="s">
        <v>30</v>
      </c>
      <c r="P17580">
        <v>8</v>
      </c>
      <c r="Q17580">
        <v>2</v>
      </c>
      <c r="R17580">
        <v>6</v>
      </c>
      <c r="S17580">
        <v>2</v>
      </c>
      <c r="T17580">
        <v>6</v>
      </c>
      <c r="U17580">
        <v>0</v>
      </c>
      <c r="V17580">
        <v>0</v>
      </c>
      <c r="W17580">
        <v>0</v>
      </c>
      <c r="X17580">
        <v>0</v>
      </c>
      <c r="Y17580">
        <v>0.25</v>
      </c>
      <c r="Z17580">
        <v>77.352119999999999</v>
      </c>
      <c r="AA17580">
        <v>23.19624</v>
      </c>
      <c r="AB17580">
        <v>234</v>
      </c>
    </row>
    <row r="17581" spans="1:28" x14ac:dyDescent="0.35">
      <c r="A17581" t="s">
        <v>143723</v>
      </c>
      <c r="B17581" t="s">
        <v>34</v>
      </c>
      <c r="C17581" t="s">
        <v>32066</v>
      </c>
      <c r="D17581" t="s">
        <v>32067</v>
      </c>
      <c r="E17581" t="s">
        <v>26</v>
      </c>
      <c r="F17581" t="s">
        <v>110054</v>
      </c>
      <c r="G17581" t="s">
        <v>110055</v>
      </c>
      <c r="H17581" t="s">
        <v>142565</v>
      </c>
      <c r="I17581" t="s">
        <v>145017</v>
      </c>
      <c r="J17581" t="s">
        <v>110056</v>
      </c>
      <c r="K17581" t="s">
        <v>27</v>
      </c>
      <c r="L17581">
        <v>44656</v>
      </c>
      <c r="M17581" t="s">
        <v>28</v>
      </c>
      <c r="N17581" t="s">
        <v>29</v>
      </c>
      <c r="O17581" t="s">
        <v>30</v>
      </c>
      <c r="P17581">
        <v>8</v>
      </c>
      <c r="Q17581">
        <v>2</v>
      </c>
      <c r="R17581">
        <v>6</v>
      </c>
      <c r="S17581">
        <v>2</v>
      </c>
      <c r="T17581">
        <v>6</v>
      </c>
      <c r="U17581">
        <v>0</v>
      </c>
      <c r="V17581">
        <v>0</v>
      </c>
      <c r="W17581">
        <v>0</v>
      </c>
      <c r="X17581">
        <v>0</v>
      </c>
      <c r="Y17581">
        <v>0.25</v>
      </c>
      <c r="Z17581">
        <v>77.352080000000001</v>
      </c>
      <c r="AA17581">
        <v>23.196570000000001</v>
      </c>
      <c r="AB17581">
        <v>161</v>
      </c>
    </row>
    <row r="17582" spans="1:28" x14ac:dyDescent="0.35">
      <c r="A17582" t="s">
        <v>143723</v>
      </c>
      <c r="B17582" t="s">
        <v>34</v>
      </c>
      <c r="C17582" t="s">
        <v>32066</v>
      </c>
      <c r="D17582" t="s">
        <v>32067</v>
      </c>
      <c r="E17582" t="s">
        <v>26</v>
      </c>
      <c r="F17582" t="s">
        <v>110057</v>
      </c>
      <c r="G17582" t="s">
        <v>110058</v>
      </c>
      <c r="H17582" t="s">
        <v>142565</v>
      </c>
      <c r="I17582" t="s">
        <v>145017</v>
      </c>
      <c r="J17582" t="s">
        <v>110059</v>
      </c>
      <c r="K17582" t="s">
        <v>27</v>
      </c>
      <c r="L17582">
        <v>44656</v>
      </c>
      <c r="M17582" t="s">
        <v>28</v>
      </c>
      <c r="N17582" t="s">
        <v>29</v>
      </c>
      <c r="O17582" t="s">
        <v>30</v>
      </c>
      <c r="P17582">
        <v>8</v>
      </c>
      <c r="Q17582">
        <v>4</v>
      </c>
      <c r="R17582">
        <v>4</v>
      </c>
      <c r="S17582">
        <v>4</v>
      </c>
      <c r="T17582">
        <v>4</v>
      </c>
      <c r="U17582">
        <v>0</v>
      </c>
      <c r="V17582">
        <v>0</v>
      </c>
      <c r="W17582">
        <v>0</v>
      </c>
      <c r="X17582">
        <v>0</v>
      </c>
      <c r="Y17582">
        <v>0.5</v>
      </c>
      <c r="Z17582">
        <v>77.351740000000007</v>
      </c>
      <c r="AA17582">
        <v>23.196660000000001</v>
      </c>
      <c r="AB17582">
        <v>159</v>
      </c>
    </row>
    <row r="17583" spans="1:28" x14ac:dyDescent="0.35">
      <c r="A17583" t="s">
        <v>143723</v>
      </c>
      <c r="B17583" t="s">
        <v>34</v>
      </c>
      <c r="C17583" t="s">
        <v>32066</v>
      </c>
      <c r="D17583" t="s">
        <v>32067</v>
      </c>
      <c r="E17583" t="s">
        <v>26</v>
      </c>
      <c r="F17583" t="s">
        <v>107723</v>
      </c>
      <c r="G17583" t="s">
        <v>107724</v>
      </c>
      <c r="H17583" t="s">
        <v>142565</v>
      </c>
      <c r="I17583" t="s">
        <v>145017</v>
      </c>
      <c r="J17583" t="s">
        <v>107725</v>
      </c>
      <c r="K17583" t="s">
        <v>27</v>
      </c>
      <c r="L17583">
        <v>44656</v>
      </c>
      <c r="M17583" t="s">
        <v>28</v>
      </c>
      <c r="N17583" t="s">
        <v>29</v>
      </c>
      <c r="O17583" t="s">
        <v>30</v>
      </c>
      <c r="P17583">
        <v>8</v>
      </c>
      <c r="Q17583">
        <v>2</v>
      </c>
      <c r="R17583">
        <v>6</v>
      </c>
      <c r="S17583">
        <v>2</v>
      </c>
      <c r="T17583">
        <v>6</v>
      </c>
      <c r="U17583">
        <v>0</v>
      </c>
      <c r="V17583">
        <v>0</v>
      </c>
      <c r="W17583">
        <v>0</v>
      </c>
      <c r="X17583">
        <v>0</v>
      </c>
      <c r="Y17583">
        <v>0.25</v>
      </c>
      <c r="Z17583">
        <v>77.351500000000001</v>
      </c>
      <c r="AA17583">
        <v>23.19641</v>
      </c>
      <c r="AB17583">
        <v>155</v>
      </c>
    </row>
    <row r="17584" spans="1:28" x14ac:dyDescent="0.35">
      <c r="A17584" t="s">
        <v>143723</v>
      </c>
      <c r="B17584" t="s">
        <v>34</v>
      </c>
      <c r="C17584" t="s">
        <v>32066</v>
      </c>
      <c r="D17584" t="s">
        <v>32067</v>
      </c>
      <c r="E17584" t="s">
        <v>26</v>
      </c>
      <c r="F17584" t="s">
        <v>107397</v>
      </c>
      <c r="G17584" t="s">
        <v>107398</v>
      </c>
      <c r="H17584" t="s">
        <v>142565</v>
      </c>
      <c r="I17584" t="s">
        <v>145017</v>
      </c>
      <c r="J17584" t="s">
        <v>107399</v>
      </c>
      <c r="K17584" t="s">
        <v>27</v>
      </c>
      <c r="L17584">
        <v>44656</v>
      </c>
      <c r="M17584" t="s">
        <v>28</v>
      </c>
      <c r="N17584" t="s">
        <v>29</v>
      </c>
      <c r="O17584" t="s">
        <v>30</v>
      </c>
      <c r="P17584">
        <v>8</v>
      </c>
      <c r="Q17584">
        <v>7</v>
      </c>
      <c r="R17584">
        <v>1</v>
      </c>
      <c r="S17584">
        <v>7</v>
      </c>
      <c r="T17584">
        <v>1</v>
      </c>
      <c r="U17584">
        <v>0</v>
      </c>
      <c r="V17584">
        <v>0</v>
      </c>
      <c r="W17584">
        <v>0</v>
      </c>
      <c r="X17584">
        <v>0</v>
      </c>
      <c r="Y17584">
        <v>0.875</v>
      </c>
      <c r="Z17584">
        <v>77.352130000000002</v>
      </c>
      <c r="AA17584">
        <v>23.197240000000001</v>
      </c>
      <c r="AB17584">
        <v>743</v>
      </c>
    </row>
    <row r="17585" spans="1:28" x14ac:dyDescent="0.35">
      <c r="A17585" t="s">
        <v>143723</v>
      </c>
      <c r="B17585" t="s">
        <v>34</v>
      </c>
      <c r="C17585" t="s">
        <v>32066</v>
      </c>
      <c r="D17585" t="s">
        <v>32067</v>
      </c>
      <c r="E17585" t="s">
        <v>26</v>
      </c>
      <c r="F17585" t="s">
        <v>104951</v>
      </c>
      <c r="G17585" t="s">
        <v>104952</v>
      </c>
      <c r="H17585" t="s">
        <v>142565</v>
      </c>
      <c r="I17585" t="s">
        <v>145017</v>
      </c>
      <c r="J17585" t="s">
        <v>104953</v>
      </c>
      <c r="K17585" t="s">
        <v>27</v>
      </c>
      <c r="L17585">
        <v>44656</v>
      </c>
      <c r="M17585" t="s">
        <v>28</v>
      </c>
      <c r="N17585" t="s">
        <v>29</v>
      </c>
      <c r="O17585" t="s">
        <v>30</v>
      </c>
      <c r="P17585">
        <v>8</v>
      </c>
      <c r="Q17585">
        <v>5</v>
      </c>
      <c r="R17585">
        <v>3</v>
      </c>
      <c r="S17585">
        <v>5</v>
      </c>
      <c r="T17585">
        <v>3</v>
      </c>
      <c r="U17585">
        <v>0</v>
      </c>
      <c r="V17585">
        <v>0</v>
      </c>
      <c r="W17585">
        <v>0</v>
      </c>
      <c r="X17585">
        <v>0</v>
      </c>
      <c r="Y17585">
        <v>0.625</v>
      </c>
      <c r="Z17585">
        <v>77.351129999999998</v>
      </c>
      <c r="AA17585">
        <v>23.195419999999999</v>
      </c>
      <c r="AB17585">
        <v>201</v>
      </c>
    </row>
    <row r="17586" spans="1:28" x14ac:dyDescent="0.35">
      <c r="A17586" t="s">
        <v>143723</v>
      </c>
      <c r="B17586" t="s">
        <v>34</v>
      </c>
      <c r="C17586" t="s">
        <v>32066</v>
      </c>
      <c r="D17586" t="s">
        <v>32067</v>
      </c>
      <c r="E17586" t="s">
        <v>26</v>
      </c>
      <c r="F17586" t="s">
        <v>106064</v>
      </c>
      <c r="G17586" t="s">
        <v>106065</v>
      </c>
      <c r="H17586" t="s">
        <v>142565</v>
      </c>
      <c r="I17586" t="s">
        <v>145017</v>
      </c>
      <c r="J17586" t="s">
        <v>106066</v>
      </c>
      <c r="K17586" t="s">
        <v>27</v>
      </c>
      <c r="L17586">
        <v>44656</v>
      </c>
      <c r="M17586" t="s">
        <v>28</v>
      </c>
      <c r="N17586" t="s">
        <v>29</v>
      </c>
      <c r="O17586" t="s">
        <v>30</v>
      </c>
      <c r="P17586">
        <v>8</v>
      </c>
      <c r="Q17586">
        <v>4</v>
      </c>
      <c r="R17586">
        <v>4</v>
      </c>
      <c r="S17586">
        <v>4</v>
      </c>
      <c r="T17586">
        <v>4</v>
      </c>
      <c r="U17586">
        <v>0</v>
      </c>
      <c r="V17586">
        <v>0</v>
      </c>
      <c r="W17586">
        <v>0</v>
      </c>
      <c r="X17586">
        <v>0</v>
      </c>
      <c r="Y17586">
        <v>0.5</v>
      </c>
      <c r="Z17586">
        <v>77.350719999999995</v>
      </c>
      <c r="AA17586">
        <v>23.195830000000001</v>
      </c>
      <c r="AB17586">
        <v>205</v>
      </c>
    </row>
    <row r="17587" spans="1:28" x14ac:dyDescent="0.35">
      <c r="A17587" t="s">
        <v>143723</v>
      </c>
      <c r="B17587" t="s">
        <v>34</v>
      </c>
      <c r="C17587" t="s">
        <v>32066</v>
      </c>
      <c r="D17587" t="s">
        <v>32067</v>
      </c>
      <c r="E17587" t="s">
        <v>26</v>
      </c>
      <c r="F17587" t="s">
        <v>107400</v>
      </c>
      <c r="G17587" t="s">
        <v>107401</v>
      </c>
      <c r="H17587" t="s">
        <v>142565</v>
      </c>
      <c r="I17587" t="s">
        <v>145017</v>
      </c>
      <c r="J17587" t="s">
        <v>107402</v>
      </c>
      <c r="K17587" t="s">
        <v>27</v>
      </c>
      <c r="L17587">
        <v>44656</v>
      </c>
      <c r="M17587" t="s">
        <v>28</v>
      </c>
      <c r="N17587" t="s">
        <v>29</v>
      </c>
      <c r="O17587" t="s">
        <v>30</v>
      </c>
      <c r="P17587">
        <v>8</v>
      </c>
      <c r="Q17587">
        <v>7</v>
      </c>
      <c r="R17587">
        <v>1</v>
      </c>
      <c r="S17587">
        <v>7</v>
      </c>
      <c r="T17587">
        <v>1</v>
      </c>
      <c r="U17587">
        <v>0</v>
      </c>
      <c r="V17587">
        <v>0</v>
      </c>
      <c r="W17587">
        <v>0</v>
      </c>
      <c r="X17587">
        <v>0</v>
      </c>
      <c r="Y17587">
        <v>0.875</v>
      </c>
      <c r="Z17587">
        <v>77.349990000000005</v>
      </c>
      <c r="AA17587">
        <v>23.19483</v>
      </c>
      <c r="AB17587">
        <v>472</v>
      </c>
    </row>
    <row r="17588" spans="1:28" x14ac:dyDescent="0.35">
      <c r="A17588" t="s">
        <v>143723</v>
      </c>
      <c r="B17588" t="s">
        <v>34</v>
      </c>
      <c r="C17588" t="s">
        <v>32066</v>
      </c>
      <c r="D17588" t="s">
        <v>32067</v>
      </c>
      <c r="E17588" t="s">
        <v>26</v>
      </c>
      <c r="F17588" t="s">
        <v>107726</v>
      </c>
      <c r="G17588" t="s">
        <v>107727</v>
      </c>
      <c r="H17588" t="s">
        <v>142565</v>
      </c>
      <c r="I17588" t="s">
        <v>145017</v>
      </c>
      <c r="J17588" t="s">
        <v>107728</v>
      </c>
      <c r="K17588" t="s">
        <v>27</v>
      </c>
      <c r="L17588">
        <v>44656</v>
      </c>
      <c r="M17588" t="s">
        <v>28</v>
      </c>
      <c r="N17588" t="s">
        <v>29</v>
      </c>
      <c r="O17588" t="s">
        <v>30</v>
      </c>
      <c r="P17588">
        <v>8</v>
      </c>
      <c r="Q17588">
        <v>4</v>
      </c>
      <c r="R17588">
        <v>4</v>
      </c>
      <c r="S17588">
        <v>4</v>
      </c>
      <c r="T17588">
        <v>4</v>
      </c>
      <c r="U17588">
        <v>0</v>
      </c>
      <c r="V17588">
        <v>0</v>
      </c>
      <c r="W17588">
        <v>0</v>
      </c>
      <c r="X17588">
        <v>0</v>
      </c>
      <c r="Y17588">
        <v>0.5</v>
      </c>
      <c r="Z17588">
        <v>77.350219999999993</v>
      </c>
      <c r="AA17588">
        <v>23.195</v>
      </c>
      <c r="AB17588">
        <v>488</v>
      </c>
    </row>
    <row r="17589" spans="1:28" x14ac:dyDescent="0.35">
      <c r="A17589" t="s">
        <v>143723</v>
      </c>
      <c r="B17589" t="s">
        <v>34</v>
      </c>
      <c r="C17589" t="s">
        <v>32066</v>
      </c>
      <c r="D17589" t="s">
        <v>32067</v>
      </c>
      <c r="E17589" t="s">
        <v>26</v>
      </c>
      <c r="F17589" t="s">
        <v>107729</v>
      </c>
      <c r="G17589" t="s">
        <v>107730</v>
      </c>
      <c r="H17589" t="s">
        <v>142565</v>
      </c>
      <c r="I17589" t="s">
        <v>145017</v>
      </c>
      <c r="J17589" t="s">
        <v>107731</v>
      </c>
      <c r="K17589" t="s">
        <v>27</v>
      </c>
      <c r="L17589">
        <v>44656</v>
      </c>
      <c r="M17589" t="s">
        <v>28</v>
      </c>
      <c r="N17589" t="s">
        <v>29</v>
      </c>
      <c r="O17589" t="s">
        <v>30</v>
      </c>
      <c r="P17589">
        <v>8</v>
      </c>
      <c r="Q17589">
        <v>3</v>
      </c>
      <c r="R17589">
        <v>5</v>
      </c>
      <c r="S17589">
        <v>3</v>
      </c>
      <c r="T17589">
        <v>5</v>
      </c>
      <c r="U17589">
        <v>0</v>
      </c>
      <c r="V17589">
        <v>0</v>
      </c>
      <c r="W17589">
        <v>0</v>
      </c>
      <c r="X17589">
        <v>0</v>
      </c>
      <c r="Y17589">
        <v>0.375</v>
      </c>
      <c r="Z17589">
        <v>77.349710000000002</v>
      </c>
      <c r="AA17589">
        <v>23.195129999999999</v>
      </c>
      <c r="AB17589">
        <v>472</v>
      </c>
    </row>
    <row r="17590" spans="1:28" x14ac:dyDescent="0.35">
      <c r="A17590" t="s">
        <v>143723</v>
      </c>
      <c r="B17590" t="s">
        <v>34</v>
      </c>
      <c r="C17590" t="s">
        <v>32066</v>
      </c>
      <c r="D17590" t="s">
        <v>32067</v>
      </c>
      <c r="E17590" t="s">
        <v>26</v>
      </c>
      <c r="F17590" t="s">
        <v>110060</v>
      </c>
      <c r="G17590" t="s">
        <v>107730</v>
      </c>
      <c r="H17590" t="s">
        <v>142565</v>
      </c>
      <c r="I17590" t="s">
        <v>145017</v>
      </c>
      <c r="J17590" t="s">
        <v>107731</v>
      </c>
      <c r="K17590" t="s">
        <v>27</v>
      </c>
      <c r="L17590">
        <v>44656</v>
      </c>
      <c r="M17590" t="s">
        <v>28</v>
      </c>
      <c r="N17590" t="s">
        <v>29</v>
      </c>
      <c r="O17590" t="s">
        <v>30</v>
      </c>
      <c r="P17590">
        <v>8</v>
      </c>
      <c r="Q17590">
        <v>1</v>
      </c>
      <c r="R17590">
        <v>7</v>
      </c>
      <c r="S17590">
        <v>1</v>
      </c>
      <c r="T17590">
        <v>7</v>
      </c>
      <c r="U17590">
        <v>0</v>
      </c>
      <c r="V17590">
        <v>0</v>
      </c>
      <c r="W17590">
        <v>0</v>
      </c>
      <c r="X17590">
        <v>0</v>
      </c>
      <c r="Y17590">
        <v>0.125</v>
      </c>
      <c r="Z17590">
        <v>77.349710000000002</v>
      </c>
      <c r="AA17590">
        <v>23.195129999999999</v>
      </c>
      <c r="AB17590">
        <v>472</v>
      </c>
    </row>
    <row r="17591" spans="1:28" x14ac:dyDescent="0.35">
      <c r="A17591" t="s">
        <v>143723</v>
      </c>
      <c r="B17591" t="s">
        <v>34</v>
      </c>
      <c r="C17591" t="s">
        <v>32066</v>
      </c>
      <c r="D17591" t="s">
        <v>32067</v>
      </c>
      <c r="E17591" t="s">
        <v>26</v>
      </c>
      <c r="F17591" t="s">
        <v>104711</v>
      </c>
      <c r="G17591" t="s">
        <v>104712</v>
      </c>
      <c r="H17591" t="s">
        <v>142565</v>
      </c>
      <c r="I17591" t="s">
        <v>145017</v>
      </c>
      <c r="J17591" t="s">
        <v>104713</v>
      </c>
      <c r="K17591" t="s">
        <v>27</v>
      </c>
      <c r="L17591">
        <v>44656</v>
      </c>
      <c r="M17591" t="s">
        <v>28</v>
      </c>
      <c r="N17591" t="s">
        <v>29</v>
      </c>
      <c r="O17591" t="s">
        <v>30</v>
      </c>
      <c r="P17591">
        <v>8</v>
      </c>
      <c r="Q17591">
        <v>4</v>
      </c>
      <c r="R17591">
        <v>4</v>
      </c>
      <c r="S17591">
        <v>4</v>
      </c>
      <c r="T17591">
        <v>4</v>
      </c>
      <c r="U17591">
        <v>0</v>
      </c>
      <c r="V17591">
        <v>0</v>
      </c>
      <c r="W17591">
        <v>0</v>
      </c>
      <c r="X17591">
        <v>0</v>
      </c>
      <c r="Y17591">
        <v>0.5</v>
      </c>
      <c r="Z17591">
        <v>77.350179999999995</v>
      </c>
      <c r="AA17591">
        <v>23.195399999999999</v>
      </c>
      <c r="AB17591">
        <v>561</v>
      </c>
    </row>
    <row r="17592" spans="1:28" x14ac:dyDescent="0.35">
      <c r="A17592" t="s">
        <v>143723</v>
      </c>
      <c r="B17592" t="s">
        <v>34</v>
      </c>
      <c r="C17592" t="s">
        <v>32066</v>
      </c>
      <c r="D17592" t="s">
        <v>32067</v>
      </c>
      <c r="E17592" t="s">
        <v>26</v>
      </c>
      <c r="F17592" t="s">
        <v>104714</v>
      </c>
      <c r="G17592" t="s">
        <v>104715</v>
      </c>
      <c r="H17592" t="s">
        <v>142565</v>
      </c>
      <c r="I17592" t="s">
        <v>145017</v>
      </c>
      <c r="J17592" t="s">
        <v>104716</v>
      </c>
      <c r="K17592" t="s">
        <v>27</v>
      </c>
      <c r="L17592">
        <v>44656</v>
      </c>
      <c r="M17592" t="s">
        <v>28</v>
      </c>
      <c r="N17592" t="s">
        <v>29</v>
      </c>
      <c r="O17592" t="s">
        <v>30</v>
      </c>
      <c r="P17592">
        <v>8</v>
      </c>
      <c r="Q17592">
        <v>2</v>
      </c>
      <c r="R17592">
        <v>6</v>
      </c>
      <c r="S17592">
        <v>2</v>
      </c>
      <c r="T17592">
        <v>6</v>
      </c>
      <c r="U17592">
        <v>0</v>
      </c>
      <c r="V17592">
        <v>0</v>
      </c>
      <c r="W17592">
        <v>0</v>
      </c>
      <c r="X17592">
        <v>0</v>
      </c>
      <c r="Y17592">
        <v>0.25</v>
      </c>
      <c r="Z17592">
        <v>77.349419999999995</v>
      </c>
      <c r="AA17592">
        <v>23.195329999999998</v>
      </c>
      <c r="AB17592">
        <v>517</v>
      </c>
    </row>
    <row r="17593" spans="1:28" x14ac:dyDescent="0.35">
      <c r="A17593" t="s">
        <v>143723</v>
      </c>
      <c r="B17593" t="s">
        <v>34</v>
      </c>
      <c r="C17593" t="s">
        <v>32066</v>
      </c>
      <c r="D17593" t="s">
        <v>32067</v>
      </c>
      <c r="E17593" t="s">
        <v>26</v>
      </c>
      <c r="F17593" t="s">
        <v>104820</v>
      </c>
      <c r="G17593" t="s">
        <v>104821</v>
      </c>
      <c r="H17593" t="s">
        <v>142565</v>
      </c>
      <c r="I17593" t="s">
        <v>145017</v>
      </c>
      <c r="J17593" t="s">
        <v>104822</v>
      </c>
      <c r="K17593" t="s">
        <v>27</v>
      </c>
      <c r="L17593">
        <v>44656</v>
      </c>
      <c r="M17593" t="s">
        <v>28</v>
      </c>
      <c r="N17593" t="s">
        <v>29</v>
      </c>
      <c r="O17593" t="s">
        <v>30</v>
      </c>
      <c r="P17593">
        <v>8</v>
      </c>
      <c r="Q17593">
        <v>4</v>
      </c>
      <c r="R17593">
        <v>4</v>
      </c>
      <c r="S17593">
        <v>4</v>
      </c>
      <c r="T17593">
        <v>4</v>
      </c>
      <c r="U17593">
        <v>0</v>
      </c>
      <c r="V17593">
        <v>0</v>
      </c>
      <c r="W17593">
        <v>0</v>
      </c>
      <c r="X17593">
        <v>0</v>
      </c>
      <c r="Y17593">
        <v>0.5</v>
      </c>
      <c r="Z17593">
        <v>77.349689999999995</v>
      </c>
      <c r="AA17593">
        <v>23.19558</v>
      </c>
      <c r="AB17593">
        <v>476</v>
      </c>
    </row>
    <row r="17594" spans="1:28" x14ac:dyDescent="0.35">
      <c r="A17594" t="s">
        <v>143723</v>
      </c>
      <c r="B17594" t="s">
        <v>34</v>
      </c>
      <c r="C17594" t="s">
        <v>32066</v>
      </c>
      <c r="D17594" t="s">
        <v>32067</v>
      </c>
      <c r="E17594" t="s">
        <v>26</v>
      </c>
      <c r="F17594" t="s">
        <v>104841</v>
      </c>
      <c r="G17594" t="s">
        <v>104842</v>
      </c>
      <c r="H17594" t="s">
        <v>142454</v>
      </c>
      <c r="I17594" t="s">
        <v>145020</v>
      </c>
      <c r="J17594" t="s">
        <v>104843</v>
      </c>
      <c r="K17594" t="s">
        <v>27</v>
      </c>
      <c r="L17594">
        <v>44656</v>
      </c>
      <c r="M17594" t="s">
        <v>28</v>
      </c>
      <c r="N17594" t="s">
        <v>29</v>
      </c>
      <c r="O17594" t="s">
        <v>30</v>
      </c>
      <c r="P17594">
        <v>8</v>
      </c>
      <c r="Q17594">
        <v>2</v>
      </c>
      <c r="R17594">
        <v>6</v>
      </c>
      <c r="S17594">
        <v>2</v>
      </c>
      <c r="T17594">
        <v>6</v>
      </c>
      <c r="U17594">
        <v>0</v>
      </c>
      <c r="V17594">
        <v>0</v>
      </c>
      <c r="W17594">
        <v>0</v>
      </c>
      <c r="X17594">
        <v>0</v>
      </c>
      <c r="Y17594">
        <v>0.25</v>
      </c>
      <c r="Z17594">
        <v>77.35042</v>
      </c>
      <c r="AA17594">
        <v>23.192119999999999</v>
      </c>
      <c r="AB17594">
        <v>99</v>
      </c>
    </row>
    <row r="17595" spans="1:28" x14ac:dyDescent="0.35">
      <c r="A17595" t="s">
        <v>143723</v>
      </c>
      <c r="B17595" t="s">
        <v>34</v>
      </c>
      <c r="C17595" t="s">
        <v>32066</v>
      </c>
      <c r="D17595" t="s">
        <v>32067</v>
      </c>
      <c r="E17595" t="s">
        <v>26</v>
      </c>
      <c r="F17595" t="s">
        <v>110280</v>
      </c>
      <c r="G17595" t="s">
        <v>110281</v>
      </c>
      <c r="H17595" t="s">
        <v>142454</v>
      </c>
      <c r="I17595" t="s">
        <v>145020</v>
      </c>
      <c r="J17595" t="s">
        <v>110282</v>
      </c>
      <c r="K17595" t="s">
        <v>27</v>
      </c>
      <c r="L17595">
        <v>44656</v>
      </c>
      <c r="M17595" t="s">
        <v>28</v>
      </c>
      <c r="N17595" t="s">
        <v>29</v>
      </c>
      <c r="O17595" t="s">
        <v>30</v>
      </c>
      <c r="P17595">
        <v>8</v>
      </c>
      <c r="Q17595">
        <v>3</v>
      </c>
      <c r="R17595">
        <v>5</v>
      </c>
      <c r="S17595">
        <v>3</v>
      </c>
      <c r="T17595">
        <v>5</v>
      </c>
      <c r="U17595">
        <v>0</v>
      </c>
      <c r="V17595">
        <v>0</v>
      </c>
      <c r="W17595">
        <v>0</v>
      </c>
      <c r="X17595">
        <v>0</v>
      </c>
      <c r="Y17595">
        <v>0.375</v>
      </c>
      <c r="Z17595">
        <v>77.350179999999995</v>
      </c>
      <c r="AA17595">
        <v>23.192399999999999</v>
      </c>
      <c r="AB17595">
        <v>189</v>
      </c>
    </row>
    <row r="17596" spans="1:28" x14ac:dyDescent="0.35">
      <c r="A17596" t="s">
        <v>143723</v>
      </c>
      <c r="B17596" t="s">
        <v>34</v>
      </c>
      <c r="C17596" t="s">
        <v>32066</v>
      </c>
      <c r="D17596" t="s">
        <v>32067</v>
      </c>
      <c r="E17596" t="s">
        <v>26</v>
      </c>
      <c r="F17596" t="s">
        <v>99873</v>
      </c>
      <c r="G17596" t="s">
        <v>99874</v>
      </c>
      <c r="H17596" t="s">
        <v>142454</v>
      </c>
      <c r="I17596" t="s">
        <v>145020</v>
      </c>
      <c r="J17596" t="s">
        <v>99875</v>
      </c>
      <c r="K17596" t="s">
        <v>27</v>
      </c>
      <c r="L17596">
        <v>44656</v>
      </c>
      <c r="M17596" t="s">
        <v>28</v>
      </c>
      <c r="N17596" t="s">
        <v>29</v>
      </c>
      <c r="O17596" t="s">
        <v>30</v>
      </c>
      <c r="P17596">
        <v>8</v>
      </c>
      <c r="Q17596">
        <v>5</v>
      </c>
      <c r="R17596">
        <v>3</v>
      </c>
      <c r="S17596">
        <v>5</v>
      </c>
      <c r="T17596">
        <v>3</v>
      </c>
      <c r="U17596">
        <v>0</v>
      </c>
      <c r="V17596">
        <v>0</v>
      </c>
      <c r="W17596">
        <v>0</v>
      </c>
      <c r="X17596">
        <v>0</v>
      </c>
      <c r="Y17596">
        <v>0.625</v>
      </c>
      <c r="Z17596">
        <v>77.348569999999995</v>
      </c>
      <c r="AA17596">
        <v>23.192550000000001</v>
      </c>
      <c r="AB17596">
        <v>316</v>
      </c>
    </row>
    <row r="17597" spans="1:28" x14ac:dyDescent="0.35">
      <c r="A17597" t="s">
        <v>143723</v>
      </c>
      <c r="B17597" t="s">
        <v>34</v>
      </c>
      <c r="C17597" t="s">
        <v>32066</v>
      </c>
      <c r="D17597" t="s">
        <v>32067</v>
      </c>
      <c r="E17597" t="s">
        <v>26</v>
      </c>
      <c r="F17597" t="s">
        <v>110283</v>
      </c>
      <c r="G17597" t="s">
        <v>110284</v>
      </c>
      <c r="H17597" t="s">
        <v>142454</v>
      </c>
      <c r="I17597" t="s">
        <v>145020</v>
      </c>
      <c r="J17597" t="s">
        <v>110285</v>
      </c>
      <c r="K17597" t="s">
        <v>27</v>
      </c>
      <c r="L17597">
        <v>44656</v>
      </c>
      <c r="M17597" t="s">
        <v>28</v>
      </c>
      <c r="N17597" t="s">
        <v>29</v>
      </c>
      <c r="O17597" t="s">
        <v>30</v>
      </c>
      <c r="P17597">
        <v>8</v>
      </c>
      <c r="Q17597">
        <v>2</v>
      </c>
      <c r="R17597">
        <v>6</v>
      </c>
      <c r="S17597">
        <v>2</v>
      </c>
      <c r="T17597">
        <v>6</v>
      </c>
      <c r="U17597">
        <v>0</v>
      </c>
      <c r="V17597">
        <v>0</v>
      </c>
      <c r="W17597">
        <v>0</v>
      </c>
      <c r="X17597">
        <v>0</v>
      </c>
      <c r="Y17597">
        <v>0.25</v>
      </c>
      <c r="Z17597">
        <v>77.348029999999994</v>
      </c>
      <c r="AA17597">
        <v>23.192409999999999</v>
      </c>
      <c r="AB17597">
        <v>270</v>
      </c>
    </row>
    <row r="17598" spans="1:28" x14ac:dyDescent="0.35">
      <c r="A17598" t="s">
        <v>143723</v>
      </c>
      <c r="B17598" t="s">
        <v>34</v>
      </c>
      <c r="C17598" t="s">
        <v>32066</v>
      </c>
      <c r="D17598" t="s">
        <v>32067</v>
      </c>
      <c r="E17598" t="s">
        <v>26</v>
      </c>
      <c r="F17598" t="s">
        <v>103113</v>
      </c>
      <c r="G17598" t="s">
        <v>103114</v>
      </c>
      <c r="H17598" t="s">
        <v>142454</v>
      </c>
      <c r="I17598" t="s">
        <v>145020</v>
      </c>
      <c r="J17598" t="s">
        <v>103115</v>
      </c>
      <c r="K17598" t="s">
        <v>27</v>
      </c>
      <c r="L17598">
        <v>44656</v>
      </c>
      <c r="M17598" t="s">
        <v>28</v>
      </c>
      <c r="N17598" t="s">
        <v>29</v>
      </c>
      <c r="O17598" t="s">
        <v>30</v>
      </c>
      <c r="P17598">
        <v>8</v>
      </c>
      <c r="Q17598">
        <v>2</v>
      </c>
      <c r="R17598">
        <v>6</v>
      </c>
      <c r="S17598">
        <v>2</v>
      </c>
      <c r="T17598">
        <v>6</v>
      </c>
      <c r="U17598">
        <v>0</v>
      </c>
      <c r="V17598">
        <v>0</v>
      </c>
      <c r="W17598">
        <v>0</v>
      </c>
      <c r="X17598">
        <v>0</v>
      </c>
      <c r="Y17598">
        <v>0.25</v>
      </c>
      <c r="Z17598">
        <v>77.348699999999994</v>
      </c>
      <c r="AA17598">
        <v>23.19219</v>
      </c>
      <c r="AB17598">
        <v>205</v>
      </c>
    </row>
    <row r="17599" spans="1:28" x14ac:dyDescent="0.35">
      <c r="A17599" t="s">
        <v>143723</v>
      </c>
      <c r="B17599" t="s">
        <v>34</v>
      </c>
      <c r="C17599" t="s">
        <v>32066</v>
      </c>
      <c r="D17599" t="s">
        <v>32067</v>
      </c>
      <c r="E17599" t="s">
        <v>26</v>
      </c>
      <c r="F17599" t="s">
        <v>104784</v>
      </c>
      <c r="G17599" t="s">
        <v>104785</v>
      </c>
      <c r="H17599" t="s">
        <v>142454</v>
      </c>
      <c r="I17599" t="s">
        <v>145020</v>
      </c>
      <c r="J17599" t="s">
        <v>104786</v>
      </c>
      <c r="K17599" t="s">
        <v>27</v>
      </c>
      <c r="L17599">
        <v>44656</v>
      </c>
      <c r="M17599" t="s">
        <v>28</v>
      </c>
      <c r="N17599" t="s">
        <v>29</v>
      </c>
      <c r="O17599" t="s">
        <v>30</v>
      </c>
      <c r="P17599">
        <v>8</v>
      </c>
      <c r="Q17599">
        <v>2</v>
      </c>
      <c r="R17599">
        <v>6</v>
      </c>
      <c r="S17599">
        <v>2</v>
      </c>
      <c r="T17599">
        <v>6</v>
      </c>
      <c r="U17599">
        <v>0</v>
      </c>
      <c r="V17599">
        <v>0</v>
      </c>
      <c r="W17599">
        <v>0</v>
      </c>
      <c r="X17599">
        <v>0</v>
      </c>
      <c r="Y17599">
        <v>0.25</v>
      </c>
      <c r="Z17599">
        <v>77.350099999999998</v>
      </c>
      <c r="AA17599">
        <v>23.192170000000001</v>
      </c>
      <c r="AB17599">
        <v>172</v>
      </c>
    </row>
    <row r="17600" spans="1:28" x14ac:dyDescent="0.35">
      <c r="A17600" t="s">
        <v>143723</v>
      </c>
      <c r="B17600" t="s">
        <v>34</v>
      </c>
      <c r="C17600" t="s">
        <v>32066</v>
      </c>
      <c r="D17600" t="s">
        <v>32067</v>
      </c>
      <c r="E17600" t="s">
        <v>26</v>
      </c>
      <c r="F17600" t="s">
        <v>110286</v>
      </c>
      <c r="G17600" t="s">
        <v>110287</v>
      </c>
      <c r="H17600" t="s">
        <v>142454</v>
      </c>
      <c r="I17600" t="s">
        <v>145020</v>
      </c>
      <c r="J17600" t="s">
        <v>110288</v>
      </c>
      <c r="K17600" t="s">
        <v>27</v>
      </c>
      <c r="L17600">
        <v>44656</v>
      </c>
      <c r="M17600" t="s">
        <v>28</v>
      </c>
      <c r="N17600" t="s">
        <v>29</v>
      </c>
      <c r="O17600" t="s">
        <v>30</v>
      </c>
      <c r="P17600">
        <v>8</v>
      </c>
      <c r="Q17600">
        <v>6</v>
      </c>
      <c r="R17600">
        <v>2</v>
      </c>
      <c r="S17600">
        <v>6</v>
      </c>
      <c r="T17600">
        <v>2</v>
      </c>
      <c r="U17600">
        <v>0</v>
      </c>
      <c r="V17600">
        <v>0</v>
      </c>
      <c r="W17600">
        <v>0</v>
      </c>
      <c r="X17600">
        <v>0</v>
      </c>
      <c r="Y17600">
        <v>0.75</v>
      </c>
      <c r="Z17600">
        <v>77.349149999999995</v>
      </c>
      <c r="AA17600">
        <v>23.192399999999999</v>
      </c>
      <c r="AB17600">
        <v>190</v>
      </c>
    </row>
    <row r="17601" spans="1:28" x14ac:dyDescent="0.35">
      <c r="A17601" t="s">
        <v>143723</v>
      </c>
      <c r="B17601" t="s">
        <v>34</v>
      </c>
      <c r="C17601" t="s">
        <v>32066</v>
      </c>
      <c r="D17601" t="s">
        <v>32067</v>
      </c>
      <c r="E17601" t="s">
        <v>26</v>
      </c>
      <c r="F17601" t="s">
        <v>110289</v>
      </c>
      <c r="G17601" t="s">
        <v>110290</v>
      </c>
      <c r="H17601" t="s">
        <v>142454</v>
      </c>
      <c r="I17601" t="s">
        <v>145020</v>
      </c>
      <c r="J17601" t="s">
        <v>110291</v>
      </c>
      <c r="K17601" t="s">
        <v>27</v>
      </c>
      <c r="L17601">
        <v>44656</v>
      </c>
      <c r="M17601" t="s">
        <v>28</v>
      </c>
      <c r="N17601" t="s">
        <v>29</v>
      </c>
      <c r="O17601" t="s">
        <v>30</v>
      </c>
      <c r="P17601">
        <v>8</v>
      </c>
      <c r="Q17601">
        <v>3</v>
      </c>
      <c r="R17601">
        <v>5</v>
      </c>
      <c r="S17601">
        <v>3</v>
      </c>
      <c r="T17601">
        <v>5</v>
      </c>
      <c r="U17601">
        <v>0</v>
      </c>
      <c r="V17601">
        <v>0</v>
      </c>
      <c r="W17601">
        <v>0</v>
      </c>
      <c r="X17601">
        <v>0</v>
      </c>
      <c r="Y17601">
        <v>0.375</v>
      </c>
      <c r="Z17601">
        <v>77.348849999999999</v>
      </c>
      <c r="AA17601">
        <v>23.192689999999999</v>
      </c>
      <c r="AB17601">
        <v>200</v>
      </c>
    </row>
    <row r="17602" spans="1:28" x14ac:dyDescent="0.35">
      <c r="A17602" t="s">
        <v>143723</v>
      </c>
      <c r="B17602" t="s">
        <v>34</v>
      </c>
      <c r="C17602" t="s">
        <v>32066</v>
      </c>
      <c r="D17602" t="s">
        <v>32067</v>
      </c>
      <c r="E17602" t="s">
        <v>26</v>
      </c>
      <c r="F17602" t="s">
        <v>107844</v>
      </c>
      <c r="G17602" t="s">
        <v>107845</v>
      </c>
      <c r="H17602" t="s">
        <v>142454</v>
      </c>
      <c r="I17602" t="s">
        <v>145020</v>
      </c>
      <c r="J17602" t="s">
        <v>107846</v>
      </c>
      <c r="K17602" t="s">
        <v>27</v>
      </c>
      <c r="L17602">
        <v>44656</v>
      </c>
      <c r="M17602" t="s">
        <v>28</v>
      </c>
      <c r="N17602" t="s">
        <v>29</v>
      </c>
      <c r="O17602" t="s">
        <v>30</v>
      </c>
      <c r="P17602">
        <v>8</v>
      </c>
      <c r="Q17602">
        <v>1</v>
      </c>
      <c r="R17602">
        <v>7</v>
      </c>
      <c r="S17602">
        <v>0</v>
      </c>
      <c r="T17602">
        <v>7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77.348569999999995</v>
      </c>
      <c r="AA17602">
        <v>23.19303</v>
      </c>
      <c r="AB17602">
        <v>185</v>
      </c>
    </row>
    <row r="17603" spans="1:28" x14ac:dyDescent="0.35">
      <c r="A17603" t="s">
        <v>143723</v>
      </c>
      <c r="B17603" t="s">
        <v>34</v>
      </c>
      <c r="C17603" t="s">
        <v>32066</v>
      </c>
      <c r="D17603" t="s">
        <v>32067</v>
      </c>
      <c r="E17603" t="s">
        <v>26</v>
      </c>
      <c r="F17603" t="s">
        <v>107847</v>
      </c>
      <c r="G17603" t="s">
        <v>107848</v>
      </c>
      <c r="H17603" t="s">
        <v>142454</v>
      </c>
      <c r="I17603" t="s">
        <v>145020</v>
      </c>
      <c r="J17603" t="s">
        <v>107849</v>
      </c>
      <c r="K17603" t="s">
        <v>27</v>
      </c>
      <c r="L17603">
        <v>44656</v>
      </c>
      <c r="M17603" t="s">
        <v>33</v>
      </c>
      <c r="N17603" t="s">
        <v>29</v>
      </c>
      <c r="O17603" t="s">
        <v>30</v>
      </c>
      <c r="P17603">
        <v>8</v>
      </c>
      <c r="Q17603">
        <v>8</v>
      </c>
      <c r="R17603">
        <v>0</v>
      </c>
      <c r="S17603">
        <v>8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1</v>
      </c>
      <c r="Z17603">
        <v>77.347939999999994</v>
      </c>
      <c r="AA17603">
        <v>23.19313</v>
      </c>
      <c r="AB17603">
        <v>207</v>
      </c>
    </row>
    <row r="17604" spans="1:28" x14ac:dyDescent="0.35">
      <c r="A17604" t="s">
        <v>143723</v>
      </c>
      <c r="B17604" t="s">
        <v>34</v>
      </c>
      <c r="C17604" t="s">
        <v>32066</v>
      </c>
      <c r="D17604" t="s">
        <v>32067</v>
      </c>
      <c r="E17604" t="s">
        <v>26</v>
      </c>
      <c r="F17604" t="s">
        <v>104624</v>
      </c>
      <c r="G17604" t="s">
        <v>104625</v>
      </c>
      <c r="H17604" t="s">
        <v>142454</v>
      </c>
      <c r="I17604" t="s">
        <v>145020</v>
      </c>
      <c r="J17604" t="s">
        <v>104626</v>
      </c>
      <c r="K17604" t="s">
        <v>27</v>
      </c>
      <c r="L17604">
        <v>44656</v>
      </c>
      <c r="M17604" t="s">
        <v>28</v>
      </c>
      <c r="N17604" t="s">
        <v>29</v>
      </c>
      <c r="O17604" t="s">
        <v>30</v>
      </c>
      <c r="P17604">
        <v>8</v>
      </c>
      <c r="Q17604">
        <v>1</v>
      </c>
      <c r="R17604">
        <v>7</v>
      </c>
      <c r="S17604">
        <v>0</v>
      </c>
      <c r="T17604">
        <v>7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77.350489999999994</v>
      </c>
      <c r="AA17604">
        <v>23.190999999999999</v>
      </c>
      <c r="AB17604">
        <v>233</v>
      </c>
    </row>
    <row r="17605" spans="1:28" x14ac:dyDescent="0.35">
      <c r="A17605" t="s">
        <v>143723</v>
      </c>
      <c r="B17605" t="s">
        <v>34</v>
      </c>
      <c r="C17605" t="s">
        <v>32066</v>
      </c>
      <c r="D17605" t="s">
        <v>32067</v>
      </c>
      <c r="E17605" t="s">
        <v>26</v>
      </c>
      <c r="F17605" t="s">
        <v>105733</v>
      </c>
      <c r="G17605" t="s">
        <v>105734</v>
      </c>
      <c r="H17605" t="s">
        <v>142454</v>
      </c>
      <c r="I17605" t="s">
        <v>145020</v>
      </c>
      <c r="J17605" t="s">
        <v>105735</v>
      </c>
      <c r="K17605" t="s">
        <v>27</v>
      </c>
      <c r="L17605">
        <v>44656</v>
      </c>
      <c r="M17605" t="s">
        <v>28</v>
      </c>
      <c r="N17605" t="s">
        <v>29</v>
      </c>
      <c r="O17605" t="s">
        <v>30</v>
      </c>
      <c r="P17605">
        <v>8</v>
      </c>
      <c r="Q17605">
        <v>1</v>
      </c>
      <c r="R17605">
        <v>7</v>
      </c>
      <c r="S17605">
        <v>0</v>
      </c>
      <c r="T17605">
        <v>7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77.350309999999993</v>
      </c>
      <c r="AA17605">
        <v>23.191130000000001</v>
      </c>
      <c r="AB17605">
        <v>279</v>
      </c>
    </row>
    <row r="17606" spans="1:28" x14ac:dyDescent="0.35">
      <c r="A17606" t="s">
        <v>143723</v>
      </c>
      <c r="B17606" t="s">
        <v>34</v>
      </c>
      <c r="C17606" t="s">
        <v>32066</v>
      </c>
      <c r="D17606" t="s">
        <v>32067</v>
      </c>
      <c r="E17606" t="s">
        <v>26</v>
      </c>
      <c r="F17606" t="s">
        <v>104627</v>
      </c>
      <c r="G17606" t="s">
        <v>104628</v>
      </c>
      <c r="H17606" t="s">
        <v>142454</v>
      </c>
      <c r="I17606" t="s">
        <v>145020</v>
      </c>
      <c r="J17606" t="s">
        <v>104629</v>
      </c>
      <c r="K17606" t="s">
        <v>27</v>
      </c>
      <c r="L17606">
        <v>44656</v>
      </c>
      <c r="M17606" t="s">
        <v>28</v>
      </c>
      <c r="N17606" t="s">
        <v>29</v>
      </c>
      <c r="O17606" t="s">
        <v>30</v>
      </c>
      <c r="P17606">
        <v>8</v>
      </c>
      <c r="Q17606">
        <v>1</v>
      </c>
      <c r="R17606">
        <v>7</v>
      </c>
      <c r="S17606">
        <v>1</v>
      </c>
      <c r="T17606">
        <v>7</v>
      </c>
      <c r="U17606">
        <v>0</v>
      </c>
      <c r="V17606">
        <v>0</v>
      </c>
      <c r="W17606">
        <v>0</v>
      </c>
      <c r="X17606">
        <v>0</v>
      </c>
      <c r="Y17606">
        <v>0.125</v>
      </c>
      <c r="Z17606">
        <v>77.349959999999996</v>
      </c>
      <c r="AA17606">
        <v>23.19107</v>
      </c>
      <c r="AB17606">
        <v>294</v>
      </c>
    </row>
    <row r="17607" spans="1:28" x14ac:dyDescent="0.35">
      <c r="A17607" t="s">
        <v>143723</v>
      </c>
      <c r="B17607" t="s">
        <v>34</v>
      </c>
      <c r="C17607" t="s">
        <v>32066</v>
      </c>
      <c r="D17607" t="s">
        <v>32067</v>
      </c>
      <c r="E17607" t="s">
        <v>26</v>
      </c>
      <c r="F17607" t="s">
        <v>107850</v>
      </c>
      <c r="G17607" t="s">
        <v>107851</v>
      </c>
      <c r="H17607" t="s">
        <v>142454</v>
      </c>
      <c r="I17607" t="s">
        <v>145020</v>
      </c>
      <c r="J17607" t="s">
        <v>107852</v>
      </c>
      <c r="K17607" t="s">
        <v>27</v>
      </c>
      <c r="L17607">
        <v>44656</v>
      </c>
      <c r="M17607" t="s">
        <v>28</v>
      </c>
      <c r="N17607" t="s">
        <v>29</v>
      </c>
      <c r="O17607" t="s">
        <v>30</v>
      </c>
      <c r="P17607">
        <v>8</v>
      </c>
      <c r="Q17607">
        <v>4</v>
      </c>
      <c r="R17607">
        <v>4</v>
      </c>
      <c r="S17607">
        <v>4</v>
      </c>
      <c r="T17607">
        <v>4</v>
      </c>
      <c r="U17607">
        <v>0</v>
      </c>
      <c r="V17607">
        <v>0</v>
      </c>
      <c r="W17607">
        <v>0</v>
      </c>
      <c r="X17607">
        <v>0</v>
      </c>
      <c r="Y17607">
        <v>0.5</v>
      </c>
      <c r="Z17607">
        <v>77.349729999999994</v>
      </c>
      <c r="AA17607">
        <v>23.191220000000001</v>
      </c>
      <c r="AB17607">
        <v>408</v>
      </c>
    </row>
    <row r="17608" spans="1:28" x14ac:dyDescent="0.35">
      <c r="A17608" t="s">
        <v>143723</v>
      </c>
      <c r="B17608" t="s">
        <v>34</v>
      </c>
      <c r="C17608" t="s">
        <v>32066</v>
      </c>
      <c r="D17608" t="s">
        <v>32067</v>
      </c>
      <c r="E17608" t="s">
        <v>26</v>
      </c>
      <c r="F17608" t="s">
        <v>105092</v>
      </c>
      <c r="G17608" t="s">
        <v>105093</v>
      </c>
      <c r="H17608" t="s">
        <v>142454</v>
      </c>
      <c r="I17608" t="s">
        <v>145020</v>
      </c>
      <c r="J17608" t="s">
        <v>105094</v>
      </c>
      <c r="K17608" t="s">
        <v>27</v>
      </c>
      <c r="L17608">
        <v>44656</v>
      </c>
      <c r="M17608" t="s">
        <v>28</v>
      </c>
      <c r="N17608" t="s">
        <v>29</v>
      </c>
      <c r="O17608" t="s">
        <v>30</v>
      </c>
      <c r="P17608">
        <v>8</v>
      </c>
      <c r="Q17608">
        <v>1</v>
      </c>
      <c r="R17608">
        <v>7</v>
      </c>
      <c r="S17608">
        <v>1</v>
      </c>
      <c r="T17608">
        <v>7</v>
      </c>
      <c r="U17608">
        <v>0</v>
      </c>
      <c r="V17608">
        <v>0</v>
      </c>
      <c r="W17608">
        <v>0</v>
      </c>
      <c r="X17608">
        <v>0</v>
      </c>
      <c r="Y17608">
        <v>0.125</v>
      </c>
      <c r="Z17608">
        <v>77.349959999999996</v>
      </c>
      <c r="AA17608">
        <v>23.191610000000001</v>
      </c>
      <c r="AB17608">
        <v>377</v>
      </c>
    </row>
    <row r="17609" spans="1:28" x14ac:dyDescent="0.35">
      <c r="A17609" t="s">
        <v>143723</v>
      </c>
      <c r="B17609" t="s">
        <v>34</v>
      </c>
      <c r="C17609" t="s">
        <v>32066</v>
      </c>
      <c r="D17609" t="s">
        <v>32067</v>
      </c>
      <c r="E17609" t="s">
        <v>26</v>
      </c>
      <c r="F17609" t="s">
        <v>104630</v>
      </c>
      <c r="G17609" t="s">
        <v>104631</v>
      </c>
      <c r="H17609" t="s">
        <v>142454</v>
      </c>
      <c r="I17609" t="s">
        <v>145020</v>
      </c>
      <c r="J17609" t="s">
        <v>104632</v>
      </c>
      <c r="K17609" t="s">
        <v>27</v>
      </c>
      <c r="L17609">
        <v>44656</v>
      </c>
      <c r="M17609" t="s">
        <v>28</v>
      </c>
      <c r="N17609" t="s">
        <v>29</v>
      </c>
      <c r="O17609" t="s">
        <v>30</v>
      </c>
      <c r="P17609">
        <v>8</v>
      </c>
      <c r="Q17609">
        <v>2</v>
      </c>
      <c r="R17609">
        <v>6</v>
      </c>
      <c r="S17609">
        <v>2</v>
      </c>
      <c r="T17609">
        <v>6</v>
      </c>
      <c r="U17609">
        <v>0</v>
      </c>
      <c r="V17609">
        <v>0</v>
      </c>
      <c r="W17609">
        <v>0</v>
      </c>
      <c r="X17609">
        <v>0</v>
      </c>
      <c r="Y17609">
        <v>0.25</v>
      </c>
      <c r="Z17609">
        <v>77.350359999999995</v>
      </c>
      <c r="AA17609">
        <v>23.190760000000001</v>
      </c>
      <c r="AB17609">
        <v>299</v>
      </c>
    </row>
    <row r="17610" spans="1:28" x14ac:dyDescent="0.35">
      <c r="A17610" t="s">
        <v>143723</v>
      </c>
      <c r="B17610" t="s">
        <v>34</v>
      </c>
      <c r="C17610" t="s">
        <v>32066</v>
      </c>
      <c r="D17610" t="s">
        <v>32067</v>
      </c>
      <c r="E17610" t="s">
        <v>26</v>
      </c>
      <c r="F17610" t="s">
        <v>107853</v>
      </c>
      <c r="G17610" t="s">
        <v>107854</v>
      </c>
      <c r="H17610" t="s">
        <v>142397</v>
      </c>
      <c r="I17610" t="s">
        <v>145021</v>
      </c>
      <c r="J17610" t="s">
        <v>107855</v>
      </c>
      <c r="K17610" t="s">
        <v>27</v>
      </c>
      <c r="L17610">
        <v>44656</v>
      </c>
      <c r="M17610" t="s">
        <v>28</v>
      </c>
      <c r="N17610" t="s">
        <v>29</v>
      </c>
      <c r="O17610" t="s">
        <v>30</v>
      </c>
      <c r="P17610">
        <v>8</v>
      </c>
      <c r="Q17610">
        <v>2</v>
      </c>
      <c r="R17610">
        <v>6</v>
      </c>
      <c r="S17610">
        <v>2</v>
      </c>
      <c r="T17610">
        <v>6</v>
      </c>
      <c r="U17610">
        <v>0</v>
      </c>
      <c r="V17610">
        <v>0</v>
      </c>
      <c r="W17610">
        <v>0</v>
      </c>
      <c r="X17610">
        <v>0</v>
      </c>
      <c r="Y17610">
        <v>0.25</v>
      </c>
      <c r="Z17610">
        <v>77.350120000000004</v>
      </c>
      <c r="AA17610">
        <v>23.190840000000001</v>
      </c>
      <c r="AB17610">
        <v>359</v>
      </c>
    </row>
    <row r="17611" spans="1:28" x14ac:dyDescent="0.35">
      <c r="A17611" t="s">
        <v>143723</v>
      </c>
      <c r="B17611" t="s">
        <v>34</v>
      </c>
      <c r="C17611" t="s">
        <v>32066</v>
      </c>
      <c r="D17611" t="s">
        <v>32067</v>
      </c>
      <c r="E17611" t="s">
        <v>26</v>
      </c>
      <c r="F17611" t="s">
        <v>104868</v>
      </c>
      <c r="G17611" t="s">
        <v>104869</v>
      </c>
      <c r="H17611" t="s">
        <v>142397</v>
      </c>
      <c r="I17611" t="s">
        <v>145021</v>
      </c>
      <c r="J17611" t="s">
        <v>104870</v>
      </c>
      <c r="K17611" t="s">
        <v>27</v>
      </c>
      <c r="L17611">
        <v>44656</v>
      </c>
      <c r="M17611" t="s">
        <v>28</v>
      </c>
      <c r="N17611" t="s">
        <v>29</v>
      </c>
      <c r="O17611" t="s">
        <v>30</v>
      </c>
      <c r="P17611">
        <v>8</v>
      </c>
      <c r="Q17611">
        <v>1</v>
      </c>
      <c r="R17611">
        <v>7</v>
      </c>
      <c r="S17611">
        <v>1</v>
      </c>
      <c r="T17611">
        <v>7</v>
      </c>
      <c r="U17611">
        <v>0</v>
      </c>
      <c r="V17611">
        <v>0</v>
      </c>
      <c r="W17611">
        <v>0</v>
      </c>
      <c r="X17611">
        <v>0</v>
      </c>
      <c r="Y17611">
        <v>0.125</v>
      </c>
      <c r="Z17611">
        <v>77.350620000000006</v>
      </c>
      <c r="AA17611">
        <v>23.19059</v>
      </c>
      <c r="AB17611">
        <v>323</v>
      </c>
    </row>
    <row r="17612" spans="1:28" x14ac:dyDescent="0.35">
      <c r="A17612" t="s">
        <v>143723</v>
      </c>
      <c r="B17612" t="s">
        <v>34</v>
      </c>
      <c r="C17612" t="s">
        <v>32066</v>
      </c>
      <c r="D17612" t="s">
        <v>32067</v>
      </c>
      <c r="E17612" t="s">
        <v>26</v>
      </c>
      <c r="F17612" t="s">
        <v>110212</v>
      </c>
      <c r="G17612" t="s">
        <v>110213</v>
      </c>
      <c r="H17612" t="s">
        <v>142397</v>
      </c>
      <c r="I17612" t="s">
        <v>145021</v>
      </c>
      <c r="J17612" t="s">
        <v>110214</v>
      </c>
      <c r="K17612" t="s">
        <v>27</v>
      </c>
      <c r="L17612">
        <v>44656</v>
      </c>
      <c r="M17612" t="s">
        <v>28</v>
      </c>
      <c r="N17612" t="s">
        <v>29</v>
      </c>
      <c r="O17612" t="s">
        <v>30</v>
      </c>
      <c r="P17612">
        <v>8</v>
      </c>
      <c r="Q17612">
        <v>2</v>
      </c>
      <c r="R17612">
        <v>6</v>
      </c>
      <c r="S17612">
        <v>0</v>
      </c>
      <c r="T17612">
        <v>6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77.351070000000007</v>
      </c>
      <c r="AA17612">
        <v>23.190349999999999</v>
      </c>
      <c r="AB17612">
        <v>282</v>
      </c>
    </row>
    <row r="17613" spans="1:28" x14ac:dyDescent="0.35">
      <c r="A17613" t="s">
        <v>143723</v>
      </c>
      <c r="B17613" t="s">
        <v>34</v>
      </c>
      <c r="C17613" t="s">
        <v>32066</v>
      </c>
      <c r="D17613" t="s">
        <v>32067</v>
      </c>
      <c r="E17613" t="s">
        <v>26</v>
      </c>
      <c r="F17613" t="s">
        <v>104633</v>
      </c>
      <c r="G17613" t="s">
        <v>104634</v>
      </c>
      <c r="H17613" t="s">
        <v>142397</v>
      </c>
      <c r="I17613" t="s">
        <v>145021</v>
      </c>
      <c r="J17613" t="s">
        <v>104635</v>
      </c>
      <c r="K17613" t="s">
        <v>27</v>
      </c>
      <c r="L17613">
        <v>44656</v>
      </c>
      <c r="M17613" t="s">
        <v>28</v>
      </c>
      <c r="N17613" t="s">
        <v>29</v>
      </c>
      <c r="O17613" t="s">
        <v>30</v>
      </c>
      <c r="P17613">
        <v>8</v>
      </c>
      <c r="Q17613">
        <v>4</v>
      </c>
      <c r="R17613">
        <v>4</v>
      </c>
      <c r="S17613">
        <v>4</v>
      </c>
      <c r="T17613">
        <v>4</v>
      </c>
      <c r="U17613">
        <v>0</v>
      </c>
      <c r="V17613">
        <v>0</v>
      </c>
      <c r="W17613">
        <v>0</v>
      </c>
      <c r="X17613">
        <v>0</v>
      </c>
      <c r="Y17613">
        <v>0.5</v>
      </c>
      <c r="Z17613">
        <v>77.350999999999999</v>
      </c>
      <c r="AA17613">
        <v>23.190799999999999</v>
      </c>
      <c r="AB17613">
        <v>300</v>
      </c>
    </row>
    <row r="17614" spans="1:28" x14ac:dyDescent="0.35">
      <c r="A17614" t="s">
        <v>143723</v>
      </c>
      <c r="B17614" t="s">
        <v>34</v>
      </c>
      <c r="C17614" t="s">
        <v>32066</v>
      </c>
      <c r="D17614" t="s">
        <v>32067</v>
      </c>
      <c r="E17614" t="s">
        <v>26</v>
      </c>
      <c r="F17614" t="s">
        <v>110215</v>
      </c>
      <c r="G17614" t="s">
        <v>110216</v>
      </c>
      <c r="H17614" t="s">
        <v>142397</v>
      </c>
      <c r="I17614" t="s">
        <v>145021</v>
      </c>
      <c r="J17614" t="s">
        <v>110217</v>
      </c>
      <c r="K17614" t="s">
        <v>27</v>
      </c>
      <c r="L17614">
        <v>44656</v>
      </c>
      <c r="M17614" t="s">
        <v>28</v>
      </c>
      <c r="N17614" t="s">
        <v>29</v>
      </c>
      <c r="O17614" t="s">
        <v>30</v>
      </c>
      <c r="P17614">
        <v>8</v>
      </c>
      <c r="Q17614">
        <v>0</v>
      </c>
      <c r="R17614">
        <v>8</v>
      </c>
      <c r="S17614">
        <v>0</v>
      </c>
      <c r="T17614">
        <v>8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77.351460000000003</v>
      </c>
      <c r="AA17614">
        <v>23.190670000000001</v>
      </c>
      <c r="AB17614">
        <v>322</v>
      </c>
    </row>
    <row r="17615" spans="1:28" x14ac:dyDescent="0.35">
      <c r="A17615" t="s">
        <v>143723</v>
      </c>
      <c r="B17615" t="s">
        <v>34</v>
      </c>
      <c r="C17615" t="s">
        <v>32066</v>
      </c>
      <c r="D17615" t="s">
        <v>32067</v>
      </c>
      <c r="E17615" t="s">
        <v>26</v>
      </c>
      <c r="F17615" t="s">
        <v>105736</v>
      </c>
      <c r="G17615" t="s">
        <v>105737</v>
      </c>
      <c r="H17615" t="s">
        <v>142397</v>
      </c>
      <c r="I17615" t="s">
        <v>145021</v>
      </c>
      <c r="J17615" t="s">
        <v>105738</v>
      </c>
      <c r="K17615" t="s">
        <v>27</v>
      </c>
      <c r="L17615">
        <v>44656</v>
      </c>
      <c r="M17615" t="s">
        <v>28</v>
      </c>
      <c r="N17615" t="s">
        <v>29</v>
      </c>
      <c r="O17615" t="s">
        <v>30</v>
      </c>
      <c r="P17615">
        <v>8</v>
      </c>
      <c r="Q17615">
        <v>2</v>
      </c>
      <c r="R17615">
        <v>6</v>
      </c>
      <c r="S17615">
        <v>2</v>
      </c>
      <c r="T17615">
        <v>6</v>
      </c>
      <c r="U17615">
        <v>0</v>
      </c>
      <c r="V17615">
        <v>0</v>
      </c>
      <c r="W17615">
        <v>0</v>
      </c>
      <c r="X17615">
        <v>0</v>
      </c>
      <c r="Y17615">
        <v>0.25</v>
      </c>
      <c r="Z17615">
        <v>77.351799999999997</v>
      </c>
      <c r="AA17615">
        <v>23.190460000000002</v>
      </c>
      <c r="AB17615">
        <v>296</v>
      </c>
    </row>
    <row r="17616" spans="1:28" x14ac:dyDescent="0.35">
      <c r="A17616" t="s">
        <v>143723</v>
      </c>
      <c r="B17616" t="s">
        <v>34</v>
      </c>
      <c r="C17616" t="s">
        <v>32066</v>
      </c>
      <c r="D17616" t="s">
        <v>32067</v>
      </c>
      <c r="E17616" t="s">
        <v>26</v>
      </c>
      <c r="F17616" t="s">
        <v>110218</v>
      </c>
      <c r="G17616" t="s">
        <v>110219</v>
      </c>
      <c r="H17616" t="s">
        <v>142397</v>
      </c>
      <c r="I17616" t="s">
        <v>145021</v>
      </c>
      <c r="J17616" t="s">
        <v>110220</v>
      </c>
      <c r="K17616" t="s">
        <v>27</v>
      </c>
      <c r="L17616">
        <v>44656</v>
      </c>
      <c r="M17616" t="s">
        <v>28</v>
      </c>
      <c r="N17616" t="s">
        <v>29</v>
      </c>
      <c r="O17616" t="s">
        <v>30</v>
      </c>
      <c r="P17616">
        <v>8</v>
      </c>
      <c r="Q17616">
        <v>5</v>
      </c>
      <c r="R17616">
        <v>3</v>
      </c>
      <c r="S17616">
        <v>5</v>
      </c>
      <c r="T17616">
        <v>3</v>
      </c>
      <c r="U17616">
        <v>0</v>
      </c>
      <c r="V17616">
        <v>0</v>
      </c>
      <c r="W17616">
        <v>0</v>
      </c>
      <c r="X17616">
        <v>0</v>
      </c>
      <c r="Y17616">
        <v>0.625</v>
      </c>
      <c r="Z17616">
        <v>77.352469999999997</v>
      </c>
      <c r="AA17616">
        <v>23.190359999999998</v>
      </c>
      <c r="AB17616">
        <v>373</v>
      </c>
    </row>
    <row r="17617" spans="1:28" x14ac:dyDescent="0.35">
      <c r="A17617" t="s">
        <v>143723</v>
      </c>
      <c r="B17617" t="s">
        <v>34</v>
      </c>
      <c r="C17617" t="s">
        <v>32066</v>
      </c>
      <c r="D17617" t="s">
        <v>32067</v>
      </c>
      <c r="E17617" t="s">
        <v>26</v>
      </c>
      <c r="F17617" t="s">
        <v>104636</v>
      </c>
      <c r="G17617" t="s">
        <v>104637</v>
      </c>
      <c r="H17617" t="s">
        <v>142397</v>
      </c>
      <c r="I17617" t="s">
        <v>145021</v>
      </c>
      <c r="J17617" t="s">
        <v>104638</v>
      </c>
      <c r="K17617" t="s">
        <v>27</v>
      </c>
      <c r="L17617">
        <v>44656</v>
      </c>
      <c r="M17617" t="s">
        <v>28</v>
      </c>
      <c r="N17617" t="s">
        <v>29</v>
      </c>
      <c r="O17617" t="s">
        <v>30</v>
      </c>
      <c r="P17617">
        <v>8</v>
      </c>
      <c r="Q17617">
        <v>4</v>
      </c>
      <c r="R17617">
        <v>4</v>
      </c>
      <c r="S17617">
        <v>4</v>
      </c>
      <c r="T17617">
        <v>4</v>
      </c>
      <c r="U17617">
        <v>0</v>
      </c>
      <c r="V17617">
        <v>0</v>
      </c>
      <c r="W17617">
        <v>0</v>
      </c>
      <c r="X17617">
        <v>0</v>
      </c>
      <c r="Y17617">
        <v>0.5</v>
      </c>
      <c r="Z17617">
        <v>77.350750000000005</v>
      </c>
      <c r="AA17617">
        <v>23.192139999999998</v>
      </c>
      <c r="AB17617">
        <v>413</v>
      </c>
    </row>
    <row r="17618" spans="1:28" x14ac:dyDescent="0.35">
      <c r="A17618" t="s">
        <v>143723</v>
      </c>
      <c r="B17618" t="s">
        <v>34</v>
      </c>
      <c r="C17618" t="s">
        <v>32066</v>
      </c>
      <c r="D17618" t="s">
        <v>32067</v>
      </c>
      <c r="E17618" t="s">
        <v>26</v>
      </c>
      <c r="F17618" t="s">
        <v>107868</v>
      </c>
      <c r="G17618" t="s">
        <v>104637</v>
      </c>
      <c r="H17618" t="s">
        <v>142397</v>
      </c>
      <c r="I17618" t="s">
        <v>145021</v>
      </c>
      <c r="J17618" t="s">
        <v>104638</v>
      </c>
      <c r="K17618" t="s">
        <v>27</v>
      </c>
      <c r="L17618">
        <v>44656</v>
      </c>
      <c r="M17618" t="s">
        <v>28</v>
      </c>
      <c r="N17618" t="s">
        <v>29</v>
      </c>
      <c r="O17618" t="s">
        <v>30</v>
      </c>
      <c r="P17618">
        <v>8</v>
      </c>
      <c r="Q17618">
        <v>0</v>
      </c>
      <c r="R17618">
        <v>8</v>
      </c>
      <c r="S17618">
        <v>0</v>
      </c>
      <c r="T17618">
        <v>8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77.350750000000005</v>
      </c>
      <c r="AA17618">
        <v>23.192139999999998</v>
      </c>
      <c r="AB17618">
        <v>413</v>
      </c>
    </row>
    <row r="17619" spans="1:28" x14ac:dyDescent="0.35">
      <c r="A17619" t="s">
        <v>143723</v>
      </c>
      <c r="B17619" t="s">
        <v>34</v>
      </c>
      <c r="C17619" t="s">
        <v>32066</v>
      </c>
      <c r="D17619" t="s">
        <v>32067</v>
      </c>
      <c r="E17619" t="s">
        <v>26</v>
      </c>
      <c r="F17619" t="s">
        <v>110221</v>
      </c>
      <c r="G17619" t="s">
        <v>110222</v>
      </c>
      <c r="H17619" t="s">
        <v>142397</v>
      </c>
      <c r="I17619" t="s">
        <v>145021</v>
      </c>
      <c r="J17619" t="s">
        <v>110223</v>
      </c>
      <c r="K17619" t="s">
        <v>27</v>
      </c>
      <c r="L17619">
        <v>44656</v>
      </c>
      <c r="M17619" t="s">
        <v>28</v>
      </c>
      <c r="N17619" t="s">
        <v>29</v>
      </c>
      <c r="O17619" t="s">
        <v>30</v>
      </c>
      <c r="P17619">
        <v>8</v>
      </c>
      <c r="Q17619">
        <v>1</v>
      </c>
      <c r="R17619">
        <v>7</v>
      </c>
      <c r="S17619">
        <v>1</v>
      </c>
      <c r="T17619">
        <v>7</v>
      </c>
      <c r="U17619">
        <v>0</v>
      </c>
      <c r="V17619">
        <v>0</v>
      </c>
      <c r="W17619">
        <v>0</v>
      </c>
      <c r="X17619">
        <v>0</v>
      </c>
      <c r="Y17619">
        <v>0.125</v>
      </c>
      <c r="Z17619">
        <v>77.350620000000006</v>
      </c>
      <c r="AA17619">
        <v>23.19154</v>
      </c>
      <c r="AB17619">
        <v>491</v>
      </c>
    </row>
    <row r="17620" spans="1:28" x14ac:dyDescent="0.35">
      <c r="A17620" t="s">
        <v>143723</v>
      </c>
      <c r="B17620" t="s">
        <v>34</v>
      </c>
      <c r="C17620" t="s">
        <v>32066</v>
      </c>
      <c r="D17620" t="s">
        <v>32067</v>
      </c>
      <c r="E17620" t="s">
        <v>26</v>
      </c>
      <c r="F17620" t="s">
        <v>105739</v>
      </c>
      <c r="G17620" t="s">
        <v>105740</v>
      </c>
      <c r="H17620" t="s">
        <v>142397</v>
      </c>
      <c r="I17620" t="s">
        <v>145021</v>
      </c>
      <c r="J17620" t="s">
        <v>105741</v>
      </c>
      <c r="K17620" t="s">
        <v>27</v>
      </c>
      <c r="L17620">
        <v>44656</v>
      </c>
      <c r="M17620" t="s">
        <v>28</v>
      </c>
      <c r="N17620" t="s">
        <v>29</v>
      </c>
      <c r="O17620" t="s">
        <v>30</v>
      </c>
      <c r="P17620">
        <v>8</v>
      </c>
      <c r="Q17620">
        <v>2</v>
      </c>
      <c r="R17620">
        <v>6</v>
      </c>
      <c r="S17620">
        <v>2</v>
      </c>
      <c r="T17620">
        <v>6</v>
      </c>
      <c r="U17620">
        <v>0</v>
      </c>
      <c r="V17620">
        <v>0</v>
      </c>
      <c r="W17620">
        <v>0</v>
      </c>
      <c r="X17620">
        <v>0</v>
      </c>
      <c r="Y17620">
        <v>0.25</v>
      </c>
      <c r="Z17620">
        <v>77.351129999999998</v>
      </c>
      <c r="AA17620">
        <v>23.192160000000001</v>
      </c>
      <c r="AB17620">
        <v>496</v>
      </c>
    </row>
    <row r="17621" spans="1:28" x14ac:dyDescent="0.35">
      <c r="A17621" t="s">
        <v>143723</v>
      </c>
      <c r="B17621" t="s">
        <v>34</v>
      </c>
      <c r="C17621" t="s">
        <v>32066</v>
      </c>
      <c r="D17621" t="s">
        <v>32067</v>
      </c>
      <c r="E17621" t="s">
        <v>26</v>
      </c>
      <c r="F17621" t="s">
        <v>105155</v>
      </c>
      <c r="G17621" t="s">
        <v>105156</v>
      </c>
      <c r="H17621" t="s">
        <v>142397</v>
      </c>
      <c r="I17621" t="s">
        <v>145021</v>
      </c>
      <c r="J17621" t="s">
        <v>105157</v>
      </c>
      <c r="K17621" t="s">
        <v>27</v>
      </c>
      <c r="L17621">
        <v>44656</v>
      </c>
      <c r="M17621" t="s">
        <v>28</v>
      </c>
      <c r="N17621" t="s">
        <v>29</v>
      </c>
      <c r="O17621" t="s">
        <v>30</v>
      </c>
      <c r="P17621">
        <v>8</v>
      </c>
      <c r="Q17621">
        <v>2</v>
      </c>
      <c r="R17621">
        <v>6</v>
      </c>
      <c r="S17621">
        <v>2</v>
      </c>
      <c r="T17621">
        <v>6</v>
      </c>
      <c r="U17621">
        <v>0</v>
      </c>
      <c r="V17621">
        <v>0</v>
      </c>
      <c r="W17621">
        <v>0</v>
      </c>
      <c r="X17621">
        <v>0</v>
      </c>
      <c r="Y17621">
        <v>0.25</v>
      </c>
      <c r="Z17621">
        <v>77.351410000000001</v>
      </c>
      <c r="AA17621">
        <v>23.191780000000001</v>
      </c>
      <c r="AB17621">
        <v>460</v>
      </c>
    </row>
    <row r="17622" spans="1:28" x14ac:dyDescent="0.35">
      <c r="A17622" t="s">
        <v>143723</v>
      </c>
      <c r="B17622" t="s">
        <v>34</v>
      </c>
      <c r="C17622" t="s">
        <v>32066</v>
      </c>
      <c r="D17622" t="s">
        <v>32067</v>
      </c>
      <c r="E17622" t="s">
        <v>26</v>
      </c>
      <c r="F17622" t="s">
        <v>104651</v>
      </c>
      <c r="G17622" t="s">
        <v>104652</v>
      </c>
      <c r="H17622" t="s">
        <v>142397</v>
      </c>
      <c r="I17622" t="s">
        <v>145021</v>
      </c>
      <c r="J17622" t="s">
        <v>104653</v>
      </c>
      <c r="K17622" t="s">
        <v>27</v>
      </c>
      <c r="L17622">
        <v>44656</v>
      </c>
      <c r="M17622" t="s">
        <v>28</v>
      </c>
      <c r="N17622" t="s">
        <v>29</v>
      </c>
      <c r="O17622" t="s">
        <v>30</v>
      </c>
      <c r="P17622">
        <v>8</v>
      </c>
      <c r="Q17622">
        <v>1</v>
      </c>
      <c r="R17622">
        <v>7</v>
      </c>
      <c r="S17622">
        <v>1</v>
      </c>
      <c r="T17622">
        <v>7</v>
      </c>
      <c r="U17622">
        <v>0</v>
      </c>
      <c r="V17622">
        <v>0</v>
      </c>
      <c r="W17622">
        <v>0</v>
      </c>
      <c r="X17622">
        <v>0</v>
      </c>
      <c r="Y17622">
        <v>0.125</v>
      </c>
      <c r="Z17622">
        <v>77.351650000000006</v>
      </c>
      <c r="AA17622">
        <v>23.191610000000001</v>
      </c>
      <c r="AB17622">
        <v>469</v>
      </c>
    </row>
    <row r="17623" spans="1:28" x14ac:dyDescent="0.35">
      <c r="A17623" t="s">
        <v>143723</v>
      </c>
      <c r="B17623" t="s">
        <v>34</v>
      </c>
      <c r="C17623" t="s">
        <v>32066</v>
      </c>
      <c r="D17623" t="s">
        <v>32067</v>
      </c>
      <c r="E17623" t="s">
        <v>26</v>
      </c>
      <c r="F17623" t="s">
        <v>110224</v>
      </c>
      <c r="G17623" t="s">
        <v>110225</v>
      </c>
      <c r="H17623" t="s">
        <v>142397</v>
      </c>
      <c r="I17623" t="s">
        <v>145021</v>
      </c>
      <c r="J17623" t="s">
        <v>110226</v>
      </c>
      <c r="K17623" t="s">
        <v>27</v>
      </c>
      <c r="L17623">
        <v>44656</v>
      </c>
      <c r="M17623" t="s">
        <v>28</v>
      </c>
      <c r="N17623" t="s">
        <v>29</v>
      </c>
      <c r="O17623" t="s">
        <v>30</v>
      </c>
      <c r="P17623">
        <v>8</v>
      </c>
      <c r="Q17623">
        <v>2</v>
      </c>
      <c r="R17623">
        <v>6</v>
      </c>
      <c r="S17623">
        <v>2</v>
      </c>
      <c r="T17623">
        <v>6</v>
      </c>
      <c r="U17623">
        <v>0</v>
      </c>
      <c r="V17623">
        <v>0</v>
      </c>
      <c r="W17623">
        <v>0</v>
      </c>
      <c r="X17623">
        <v>0</v>
      </c>
      <c r="Y17623">
        <v>0.25</v>
      </c>
      <c r="Z17623">
        <v>77.351990000000001</v>
      </c>
      <c r="AA17623">
        <v>23.191759999999999</v>
      </c>
      <c r="AB17623">
        <v>498</v>
      </c>
    </row>
    <row r="17624" spans="1:28" x14ac:dyDescent="0.35">
      <c r="A17624" t="s">
        <v>143723</v>
      </c>
      <c r="B17624" t="s">
        <v>34</v>
      </c>
      <c r="C17624" t="s">
        <v>32066</v>
      </c>
      <c r="D17624" t="s">
        <v>32067</v>
      </c>
      <c r="E17624" t="s">
        <v>26</v>
      </c>
      <c r="F17624" t="s">
        <v>104654</v>
      </c>
      <c r="G17624" t="s">
        <v>104655</v>
      </c>
      <c r="H17624" t="s">
        <v>142397</v>
      </c>
      <c r="I17624" t="s">
        <v>145021</v>
      </c>
      <c r="J17624" t="s">
        <v>104656</v>
      </c>
      <c r="K17624" t="s">
        <v>27</v>
      </c>
      <c r="L17624">
        <v>44656</v>
      </c>
      <c r="M17624" t="s">
        <v>28</v>
      </c>
      <c r="N17624" t="s">
        <v>29</v>
      </c>
      <c r="O17624" t="s">
        <v>30</v>
      </c>
      <c r="P17624">
        <v>8</v>
      </c>
      <c r="Q17624">
        <v>1</v>
      </c>
      <c r="R17624">
        <v>7</v>
      </c>
      <c r="S17624">
        <v>1</v>
      </c>
      <c r="T17624">
        <v>7</v>
      </c>
      <c r="U17624">
        <v>0</v>
      </c>
      <c r="V17624">
        <v>0</v>
      </c>
      <c r="W17624">
        <v>0</v>
      </c>
      <c r="X17624">
        <v>0</v>
      </c>
      <c r="Y17624">
        <v>0.125</v>
      </c>
      <c r="Z17624">
        <v>77.351839999999996</v>
      </c>
      <c r="AA17624">
        <v>23.191330000000001</v>
      </c>
      <c r="AB17624">
        <v>451</v>
      </c>
    </row>
    <row r="17625" spans="1:28" x14ac:dyDescent="0.35">
      <c r="A17625" t="s">
        <v>143723</v>
      </c>
      <c r="B17625" t="s">
        <v>34</v>
      </c>
      <c r="C17625" t="s">
        <v>32066</v>
      </c>
      <c r="D17625" t="s">
        <v>32067</v>
      </c>
      <c r="E17625" t="s">
        <v>26</v>
      </c>
      <c r="F17625" t="s">
        <v>107760</v>
      </c>
      <c r="G17625" t="s">
        <v>107761</v>
      </c>
      <c r="H17625" t="s">
        <v>142397</v>
      </c>
      <c r="I17625" t="s">
        <v>145021</v>
      </c>
      <c r="J17625" t="s">
        <v>107762</v>
      </c>
      <c r="K17625" t="s">
        <v>27</v>
      </c>
      <c r="L17625">
        <v>44656</v>
      </c>
      <c r="M17625" t="s">
        <v>28</v>
      </c>
      <c r="N17625" t="s">
        <v>29</v>
      </c>
      <c r="O17625" t="s">
        <v>30</v>
      </c>
      <c r="P17625">
        <v>8</v>
      </c>
      <c r="Q17625">
        <v>5</v>
      </c>
      <c r="R17625">
        <v>3</v>
      </c>
      <c r="S17625">
        <v>5</v>
      </c>
      <c r="T17625">
        <v>3</v>
      </c>
      <c r="U17625">
        <v>0</v>
      </c>
      <c r="V17625">
        <v>0</v>
      </c>
      <c r="W17625">
        <v>0</v>
      </c>
      <c r="X17625">
        <v>0</v>
      </c>
      <c r="Y17625">
        <v>0.625</v>
      </c>
      <c r="Z17625">
        <v>77.350849999999994</v>
      </c>
      <c r="AA17625">
        <v>23.19286</v>
      </c>
      <c r="AB17625">
        <v>512</v>
      </c>
    </row>
    <row r="17626" spans="1:28" x14ac:dyDescent="0.35">
      <c r="A17626" t="s">
        <v>143723</v>
      </c>
      <c r="B17626" t="s">
        <v>34</v>
      </c>
      <c r="C17626" t="s">
        <v>32066</v>
      </c>
      <c r="D17626" t="s">
        <v>32067</v>
      </c>
      <c r="E17626" t="s">
        <v>26</v>
      </c>
      <c r="F17626" t="s">
        <v>32068</v>
      </c>
      <c r="G17626" t="s">
        <v>32069</v>
      </c>
      <c r="H17626" t="s">
        <v>142398</v>
      </c>
      <c r="I17626" t="s">
        <v>145022</v>
      </c>
      <c r="J17626" t="s">
        <v>32070</v>
      </c>
      <c r="K17626" t="s">
        <v>27</v>
      </c>
      <c r="L17626">
        <v>44656</v>
      </c>
      <c r="M17626" t="s">
        <v>28</v>
      </c>
      <c r="N17626" t="s">
        <v>29</v>
      </c>
      <c r="O17626" t="s">
        <v>30</v>
      </c>
      <c r="P17626">
        <v>8</v>
      </c>
      <c r="Q17626">
        <v>4</v>
      </c>
      <c r="R17626">
        <v>4</v>
      </c>
      <c r="S17626">
        <v>4</v>
      </c>
      <c r="T17626">
        <v>4</v>
      </c>
      <c r="U17626">
        <v>0</v>
      </c>
      <c r="V17626">
        <v>0</v>
      </c>
      <c r="W17626">
        <v>0</v>
      </c>
      <c r="X17626">
        <v>0</v>
      </c>
      <c r="Y17626">
        <v>0.5</v>
      </c>
      <c r="Z17626">
        <v>77.351299999999995</v>
      </c>
      <c r="AA17626">
        <v>23.192779999999999</v>
      </c>
      <c r="AB17626">
        <v>454</v>
      </c>
    </row>
    <row r="17627" spans="1:28" x14ac:dyDescent="0.35">
      <c r="A17627" t="s">
        <v>143723</v>
      </c>
      <c r="B17627" t="s">
        <v>34</v>
      </c>
      <c r="C17627" t="s">
        <v>32066</v>
      </c>
      <c r="D17627" t="s">
        <v>32067</v>
      </c>
      <c r="E17627" t="s">
        <v>26</v>
      </c>
      <c r="F17627" t="s">
        <v>105005</v>
      </c>
      <c r="G17627" t="s">
        <v>105006</v>
      </c>
      <c r="H17627" t="s">
        <v>142398</v>
      </c>
      <c r="I17627" t="s">
        <v>145022</v>
      </c>
      <c r="J17627" t="s">
        <v>105007</v>
      </c>
      <c r="K17627" t="s">
        <v>27</v>
      </c>
      <c r="L17627">
        <v>44656</v>
      </c>
      <c r="M17627" t="s">
        <v>28</v>
      </c>
      <c r="N17627" t="s">
        <v>29</v>
      </c>
      <c r="O17627" t="s">
        <v>30</v>
      </c>
      <c r="P17627">
        <v>8</v>
      </c>
      <c r="Q17627">
        <v>1</v>
      </c>
      <c r="R17627">
        <v>7</v>
      </c>
      <c r="S17627">
        <v>1</v>
      </c>
      <c r="T17627">
        <v>7</v>
      </c>
      <c r="U17627">
        <v>0</v>
      </c>
      <c r="V17627">
        <v>0</v>
      </c>
      <c r="W17627">
        <v>0</v>
      </c>
      <c r="X17627">
        <v>0</v>
      </c>
      <c r="Y17627">
        <v>0.125</v>
      </c>
      <c r="Z17627">
        <v>77.352040000000002</v>
      </c>
      <c r="AA17627">
        <v>23.192640000000001</v>
      </c>
      <c r="AB17627">
        <v>481</v>
      </c>
    </row>
    <row r="17628" spans="1:28" x14ac:dyDescent="0.35">
      <c r="A17628" t="s">
        <v>143723</v>
      </c>
      <c r="B17628" t="s">
        <v>34</v>
      </c>
      <c r="C17628" t="s">
        <v>32066</v>
      </c>
      <c r="D17628" t="s">
        <v>32067</v>
      </c>
      <c r="E17628" t="s">
        <v>26</v>
      </c>
      <c r="F17628" t="s">
        <v>108582</v>
      </c>
      <c r="G17628" t="s">
        <v>108583</v>
      </c>
      <c r="H17628" t="s">
        <v>142398</v>
      </c>
      <c r="I17628" t="s">
        <v>145022</v>
      </c>
      <c r="J17628" t="s">
        <v>108584</v>
      </c>
      <c r="K17628" t="s">
        <v>27</v>
      </c>
      <c r="L17628">
        <v>44656</v>
      </c>
      <c r="M17628" t="s">
        <v>33</v>
      </c>
      <c r="N17628" t="s">
        <v>29</v>
      </c>
      <c r="O17628" t="s">
        <v>30</v>
      </c>
      <c r="P17628">
        <v>8</v>
      </c>
      <c r="Q17628">
        <v>8</v>
      </c>
      <c r="R17628">
        <v>0</v>
      </c>
      <c r="S17628">
        <v>8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1</v>
      </c>
      <c r="Z17628">
        <v>77.352680000000007</v>
      </c>
      <c r="AA17628">
        <v>23.192419999999998</v>
      </c>
      <c r="AB17628">
        <v>601</v>
      </c>
    </row>
    <row r="17629" spans="1:28" x14ac:dyDescent="0.35">
      <c r="A17629" t="s">
        <v>143723</v>
      </c>
      <c r="B17629" t="s">
        <v>34</v>
      </c>
      <c r="C17629" t="s">
        <v>32066</v>
      </c>
      <c r="D17629" t="s">
        <v>32067</v>
      </c>
      <c r="E17629" t="s">
        <v>26</v>
      </c>
      <c r="F17629" t="s">
        <v>108585</v>
      </c>
      <c r="G17629" t="s">
        <v>108586</v>
      </c>
      <c r="H17629" t="s">
        <v>142398</v>
      </c>
      <c r="I17629" t="s">
        <v>145022</v>
      </c>
      <c r="J17629" t="s">
        <v>108587</v>
      </c>
      <c r="K17629" t="s">
        <v>27</v>
      </c>
      <c r="L17629">
        <v>44656</v>
      </c>
      <c r="M17629" t="s">
        <v>28</v>
      </c>
      <c r="N17629" t="s">
        <v>29</v>
      </c>
      <c r="O17629" t="s">
        <v>30</v>
      </c>
      <c r="P17629">
        <v>8</v>
      </c>
      <c r="Q17629">
        <v>4</v>
      </c>
      <c r="R17629">
        <v>4</v>
      </c>
      <c r="S17629">
        <v>4</v>
      </c>
      <c r="T17629">
        <v>4</v>
      </c>
      <c r="U17629">
        <v>0</v>
      </c>
      <c r="V17629">
        <v>0</v>
      </c>
      <c r="W17629">
        <v>0</v>
      </c>
      <c r="X17629">
        <v>0</v>
      </c>
      <c r="Y17629">
        <v>0.5</v>
      </c>
      <c r="Z17629">
        <v>77.353530000000006</v>
      </c>
      <c r="AA17629">
        <v>23.192319999999999</v>
      </c>
      <c r="AB17629">
        <v>469</v>
      </c>
    </row>
    <row r="17630" spans="1:28" x14ac:dyDescent="0.35">
      <c r="A17630" t="s">
        <v>143723</v>
      </c>
      <c r="B17630" t="s">
        <v>34</v>
      </c>
      <c r="C17630" t="s">
        <v>32066</v>
      </c>
      <c r="D17630" t="s">
        <v>32067</v>
      </c>
      <c r="E17630" t="s">
        <v>26</v>
      </c>
      <c r="F17630" t="s">
        <v>113730</v>
      </c>
      <c r="G17630" t="s">
        <v>113731</v>
      </c>
      <c r="H17630" t="s">
        <v>142398</v>
      </c>
      <c r="I17630" t="s">
        <v>145022</v>
      </c>
      <c r="J17630" t="s">
        <v>113732</v>
      </c>
      <c r="K17630" t="s">
        <v>27</v>
      </c>
      <c r="L17630">
        <v>44737</v>
      </c>
      <c r="M17630" t="s">
        <v>28</v>
      </c>
      <c r="N17630" t="s">
        <v>29</v>
      </c>
      <c r="O17630" t="s">
        <v>30</v>
      </c>
      <c r="P17630">
        <v>8</v>
      </c>
      <c r="Q17630">
        <v>6</v>
      </c>
      <c r="R17630">
        <v>2</v>
      </c>
      <c r="S17630">
        <v>6</v>
      </c>
      <c r="T17630">
        <v>2</v>
      </c>
      <c r="U17630">
        <v>0</v>
      </c>
      <c r="V17630">
        <v>0</v>
      </c>
      <c r="W17630">
        <v>0</v>
      </c>
      <c r="X17630">
        <v>0</v>
      </c>
      <c r="Y17630">
        <v>0.75</v>
      </c>
      <c r="Z17630">
        <v>77.353480000000005</v>
      </c>
      <c r="AA17630">
        <v>23.192319999999999</v>
      </c>
      <c r="AB17630">
        <v>1753</v>
      </c>
    </row>
    <row r="17631" spans="1:28" x14ac:dyDescent="0.35">
      <c r="A17631" t="s">
        <v>143723</v>
      </c>
      <c r="B17631" t="s">
        <v>34</v>
      </c>
      <c r="C17631" t="s">
        <v>32066</v>
      </c>
      <c r="D17631" t="s">
        <v>32067</v>
      </c>
      <c r="E17631" t="s">
        <v>26</v>
      </c>
      <c r="F17631" t="s">
        <v>126239</v>
      </c>
      <c r="G17631" t="s">
        <v>126240</v>
      </c>
      <c r="H17631" t="s">
        <v>142398</v>
      </c>
      <c r="I17631" t="s">
        <v>145022</v>
      </c>
      <c r="J17631" t="s">
        <v>126241</v>
      </c>
      <c r="K17631" t="s">
        <v>27</v>
      </c>
      <c r="L17631">
        <v>44889</v>
      </c>
      <c r="M17631" t="s">
        <v>28</v>
      </c>
      <c r="N17631" t="s">
        <v>29</v>
      </c>
      <c r="O17631" t="s">
        <v>30</v>
      </c>
      <c r="P17631">
        <v>8</v>
      </c>
      <c r="Q17631">
        <v>0</v>
      </c>
      <c r="R17631">
        <v>8</v>
      </c>
      <c r="S17631">
        <v>0</v>
      </c>
      <c r="T17631">
        <v>8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77.347359999999995</v>
      </c>
      <c r="AA17631">
        <v>23.19407</v>
      </c>
      <c r="AB17631">
        <v>1948</v>
      </c>
    </row>
    <row r="17632" spans="1:28" x14ac:dyDescent="0.35">
      <c r="A17632" t="s">
        <v>143723</v>
      </c>
      <c r="B17632" t="s">
        <v>34</v>
      </c>
      <c r="C17632" t="s">
        <v>32066</v>
      </c>
      <c r="D17632" t="s">
        <v>32067</v>
      </c>
      <c r="E17632" t="s">
        <v>26</v>
      </c>
      <c r="F17632" t="s">
        <v>124900</v>
      </c>
      <c r="G17632" t="s">
        <v>124901</v>
      </c>
      <c r="H17632" t="s">
        <v>142398</v>
      </c>
      <c r="I17632" t="s">
        <v>145022</v>
      </c>
      <c r="J17632" t="s">
        <v>124902</v>
      </c>
      <c r="K17632" t="s">
        <v>27</v>
      </c>
      <c r="L17632">
        <v>44902</v>
      </c>
      <c r="M17632" t="s">
        <v>28</v>
      </c>
      <c r="N17632" t="s">
        <v>29</v>
      </c>
      <c r="O17632" t="s">
        <v>30</v>
      </c>
      <c r="P17632">
        <v>8</v>
      </c>
      <c r="Q17632">
        <v>1</v>
      </c>
      <c r="R17632">
        <v>7</v>
      </c>
      <c r="S17632">
        <v>1</v>
      </c>
      <c r="T17632">
        <v>7</v>
      </c>
      <c r="U17632">
        <v>0</v>
      </c>
      <c r="V17632">
        <v>0</v>
      </c>
      <c r="W17632">
        <v>0</v>
      </c>
      <c r="X17632">
        <v>0</v>
      </c>
      <c r="Y17632">
        <v>0.125</v>
      </c>
      <c r="Z17632">
        <v>77.35266</v>
      </c>
      <c r="AA17632">
        <v>23.190020000000001</v>
      </c>
      <c r="AB17632">
        <v>1963</v>
      </c>
    </row>
    <row r="17633" spans="1:28" x14ac:dyDescent="0.35">
      <c r="A17633" t="s">
        <v>143723</v>
      </c>
      <c r="B17633" t="s">
        <v>34</v>
      </c>
      <c r="C17633" t="s">
        <v>32066</v>
      </c>
      <c r="D17633" t="s">
        <v>32067</v>
      </c>
      <c r="E17633" t="s">
        <v>26</v>
      </c>
      <c r="F17633" t="s">
        <v>104850</v>
      </c>
      <c r="G17633" t="s">
        <v>104851</v>
      </c>
      <c r="H17633" t="s">
        <v>142366</v>
      </c>
      <c r="I17633" t="s">
        <v>145025</v>
      </c>
      <c r="J17633" t="s">
        <v>104852</v>
      </c>
      <c r="K17633" t="s">
        <v>27</v>
      </c>
      <c r="L17633">
        <v>44656</v>
      </c>
      <c r="M17633" t="s">
        <v>28</v>
      </c>
      <c r="N17633" t="s">
        <v>29</v>
      </c>
      <c r="O17633" t="s">
        <v>30</v>
      </c>
      <c r="P17633">
        <v>8</v>
      </c>
      <c r="Q17633">
        <v>2</v>
      </c>
      <c r="R17633">
        <v>6</v>
      </c>
      <c r="S17633">
        <v>2</v>
      </c>
      <c r="T17633">
        <v>6</v>
      </c>
      <c r="U17633">
        <v>0</v>
      </c>
      <c r="V17633">
        <v>0</v>
      </c>
      <c r="W17633">
        <v>0</v>
      </c>
      <c r="X17633">
        <v>0</v>
      </c>
      <c r="Y17633">
        <v>0.25</v>
      </c>
      <c r="Z17633">
        <v>77.35051</v>
      </c>
      <c r="AA17633">
        <v>23.18892</v>
      </c>
      <c r="AB17633">
        <v>3334</v>
      </c>
    </row>
    <row r="17634" spans="1:28" x14ac:dyDescent="0.35">
      <c r="A17634" t="s">
        <v>143723</v>
      </c>
      <c r="B17634" t="s">
        <v>34</v>
      </c>
      <c r="C17634" t="s">
        <v>32066</v>
      </c>
      <c r="D17634" t="s">
        <v>32067</v>
      </c>
      <c r="E17634" t="s">
        <v>26</v>
      </c>
      <c r="F17634" t="s">
        <v>108734</v>
      </c>
      <c r="G17634" t="s">
        <v>108735</v>
      </c>
      <c r="H17634" t="s">
        <v>142366</v>
      </c>
      <c r="I17634" t="s">
        <v>145025</v>
      </c>
      <c r="J17634" t="s">
        <v>108736</v>
      </c>
      <c r="K17634" t="s">
        <v>27</v>
      </c>
      <c r="L17634">
        <v>44656</v>
      </c>
      <c r="M17634" t="s">
        <v>28</v>
      </c>
      <c r="N17634" t="s">
        <v>29</v>
      </c>
      <c r="O17634" t="s">
        <v>30</v>
      </c>
      <c r="P17634">
        <v>8</v>
      </c>
      <c r="Q17634">
        <v>2</v>
      </c>
      <c r="R17634">
        <v>6</v>
      </c>
      <c r="S17634">
        <v>2</v>
      </c>
      <c r="T17634">
        <v>6</v>
      </c>
      <c r="U17634">
        <v>0</v>
      </c>
      <c r="V17634">
        <v>0</v>
      </c>
      <c r="W17634">
        <v>0</v>
      </c>
      <c r="X17634">
        <v>0</v>
      </c>
      <c r="Y17634">
        <v>0.25</v>
      </c>
      <c r="Z17634">
        <v>77.350390000000004</v>
      </c>
      <c r="AA17634">
        <v>23.188770000000002</v>
      </c>
      <c r="AB17634">
        <v>3383</v>
      </c>
    </row>
    <row r="17635" spans="1:28" x14ac:dyDescent="0.35">
      <c r="A17635" t="s">
        <v>143723</v>
      </c>
      <c r="B17635" t="s">
        <v>34</v>
      </c>
      <c r="C17635" t="s">
        <v>32066</v>
      </c>
      <c r="D17635" t="s">
        <v>32067</v>
      </c>
      <c r="E17635" t="s">
        <v>26</v>
      </c>
      <c r="F17635" t="s">
        <v>110392</v>
      </c>
      <c r="G17635" t="s">
        <v>110393</v>
      </c>
      <c r="H17635" t="s">
        <v>142366</v>
      </c>
      <c r="I17635" t="s">
        <v>145025</v>
      </c>
      <c r="J17635" t="s">
        <v>110394</v>
      </c>
      <c r="K17635" t="s">
        <v>27</v>
      </c>
      <c r="L17635">
        <v>44656</v>
      </c>
      <c r="M17635" t="s">
        <v>28</v>
      </c>
      <c r="N17635" t="s">
        <v>29</v>
      </c>
      <c r="O17635" t="s">
        <v>30</v>
      </c>
      <c r="P17635">
        <v>8</v>
      </c>
      <c r="Q17635">
        <v>3</v>
      </c>
      <c r="R17635">
        <v>5</v>
      </c>
      <c r="S17635">
        <v>3</v>
      </c>
      <c r="T17635">
        <v>5</v>
      </c>
      <c r="U17635">
        <v>0</v>
      </c>
      <c r="V17635">
        <v>0</v>
      </c>
      <c r="W17635">
        <v>0</v>
      </c>
      <c r="X17635">
        <v>0</v>
      </c>
      <c r="Y17635">
        <v>0.375</v>
      </c>
      <c r="Z17635">
        <v>77.350129999999993</v>
      </c>
      <c r="AA17635">
        <v>23.188780000000001</v>
      </c>
      <c r="AB17635">
        <v>3385</v>
      </c>
    </row>
    <row r="17636" spans="1:28" x14ac:dyDescent="0.35">
      <c r="A17636" t="s">
        <v>143723</v>
      </c>
      <c r="B17636" t="s">
        <v>34</v>
      </c>
      <c r="C17636" t="s">
        <v>32066</v>
      </c>
      <c r="D17636" t="s">
        <v>32067</v>
      </c>
      <c r="E17636" t="s">
        <v>26</v>
      </c>
      <c r="F17636" t="s">
        <v>108737</v>
      </c>
      <c r="G17636" t="s">
        <v>108738</v>
      </c>
      <c r="H17636" t="s">
        <v>142366</v>
      </c>
      <c r="I17636" t="s">
        <v>145025</v>
      </c>
      <c r="J17636" t="s">
        <v>108739</v>
      </c>
      <c r="K17636" t="s">
        <v>27</v>
      </c>
      <c r="L17636">
        <v>44656</v>
      </c>
      <c r="M17636" t="s">
        <v>28</v>
      </c>
      <c r="N17636" t="s">
        <v>29</v>
      </c>
      <c r="O17636" t="s">
        <v>30</v>
      </c>
      <c r="P17636">
        <v>8</v>
      </c>
      <c r="Q17636">
        <v>1</v>
      </c>
      <c r="R17636">
        <v>7</v>
      </c>
      <c r="S17636">
        <v>1</v>
      </c>
      <c r="T17636">
        <v>7</v>
      </c>
      <c r="U17636">
        <v>0</v>
      </c>
      <c r="V17636">
        <v>0</v>
      </c>
      <c r="W17636">
        <v>0</v>
      </c>
      <c r="X17636">
        <v>0</v>
      </c>
      <c r="Y17636">
        <v>0.125</v>
      </c>
      <c r="Z17636">
        <v>77.35042</v>
      </c>
      <c r="AA17636">
        <v>23.189209999999999</v>
      </c>
      <c r="AB17636">
        <v>3370</v>
      </c>
    </row>
    <row r="17637" spans="1:28" x14ac:dyDescent="0.35">
      <c r="A17637" t="s">
        <v>143723</v>
      </c>
      <c r="B17637" t="s">
        <v>34</v>
      </c>
      <c r="C17637" t="s">
        <v>32066</v>
      </c>
      <c r="D17637" t="s">
        <v>32067</v>
      </c>
      <c r="E17637" t="s">
        <v>26</v>
      </c>
      <c r="F17637" t="s">
        <v>106878</v>
      </c>
      <c r="G17637" t="s">
        <v>106879</v>
      </c>
      <c r="H17637" t="s">
        <v>142366</v>
      </c>
      <c r="I17637" t="s">
        <v>145025</v>
      </c>
      <c r="J17637" t="s">
        <v>106880</v>
      </c>
      <c r="K17637" t="s">
        <v>27</v>
      </c>
      <c r="L17637">
        <v>44656</v>
      </c>
      <c r="M17637" t="s">
        <v>28</v>
      </c>
      <c r="N17637" t="s">
        <v>29</v>
      </c>
      <c r="O17637" t="s">
        <v>30</v>
      </c>
      <c r="P17637">
        <v>8</v>
      </c>
      <c r="Q17637">
        <v>2</v>
      </c>
      <c r="R17637">
        <v>6</v>
      </c>
      <c r="S17637">
        <v>2</v>
      </c>
      <c r="T17637">
        <v>6</v>
      </c>
      <c r="U17637">
        <v>0</v>
      </c>
      <c r="V17637">
        <v>0</v>
      </c>
      <c r="W17637">
        <v>0</v>
      </c>
      <c r="X17637">
        <v>0</v>
      </c>
      <c r="Y17637">
        <v>0.25</v>
      </c>
      <c r="Z17637">
        <v>77.350819999999999</v>
      </c>
      <c r="AA17637">
        <v>23.18976</v>
      </c>
      <c r="AB17637">
        <v>3355</v>
      </c>
    </row>
    <row r="17638" spans="1:28" x14ac:dyDescent="0.35">
      <c r="A17638" t="s">
        <v>143723</v>
      </c>
      <c r="B17638" t="s">
        <v>34</v>
      </c>
      <c r="C17638" t="s">
        <v>32066</v>
      </c>
      <c r="D17638" t="s">
        <v>32067</v>
      </c>
      <c r="E17638" t="s">
        <v>26</v>
      </c>
      <c r="F17638" t="s">
        <v>110395</v>
      </c>
      <c r="G17638" t="s">
        <v>110396</v>
      </c>
      <c r="H17638" t="s">
        <v>142366</v>
      </c>
      <c r="I17638" t="s">
        <v>145025</v>
      </c>
      <c r="J17638" t="s">
        <v>110397</v>
      </c>
      <c r="K17638" t="s">
        <v>27</v>
      </c>
      <c r="L17638">
        <v>44656</v>
      </c>
      <c r="M17638" t="s">
        <v>28</v>
      </c>
      <c r="N17638" t="s">
        <v>29</v>
      </c>
      <c r="O17638" t="s">
        <v>30</v>
      </c>
      <c r="P17638">
        <v>8</v>
      </c>
      <c r="Q17638">
        <v>1</v>
      </c>
      <c r="R17638">
        <v>7</v>
      </c>
      <c r="S17638">
        <v>1</v>
      </c>
      <c r="T17638">
        <v>7</v>
      </c>
      <c r="U17638">
        <v>0</v>
      </c>
      <c r="V17638">
        <v>0</v>
      </c>
      <c r="W17638">
        <v>0</v>
      </c>
      <c r="X17638">
        <v>0</v>
      </c>
      <c r="Y17638">
        <v>0.125</v>
      </c>
      <c r="Z17638">
        <v>77.350319999999996</v>
      </c>
      <c r="AA17638">
        <v>23.189579999999999</v>
      </c>
      <c r="AB17638">
        <v>3402</v>
      </c>
    </row>
    <row r="17639" spans="1:28" x14ac:dyDescent="0.35">
      <c r="A17639" t="s">
        <v>143723</v>
      </c>
      <c r="B17639" t="s">
        <v>34</v>
      </c>
      <c r="C17639" t="s">
        <v>32066</v>
      </c>
      <c r="D17639" t="s">
        <v>32067</v>
      </c>
      <c r="E17639" t="s">
        <v>26</v>
      </c>
      <c r="F17639" t="s">
        <v>106881</v>
      </c>
      <c r="G17639" t="s">
        <v>106882</v>
      </c>
      <c r="H17639" t="s">
        <v>142366</v>
      </c>
      <c r="I17639" t="s">
        <v>145025</v>
      </c>
      <c r="J17639" t="s">
        <v>106883</v>
      </c>
      <c r="K17639" t="s">
        <v>27</v>
      </c>
      <c r="L17639">
        <v>44656</v>
      </c>
      <c r="M17639" t="s">
        <v>28</v>
      </c>
      <c r="N17639" t="s">
        <v>29</v>
      </c>
      <c r="O17639" t="s">
        <v>30</v>
      </c>
      <c r="P17639">
        <v>8</v>
      </c>
      <c r="Q17639">
        <v>0</v>
      </c>
      <c r="R17639">
        <v>8</v>
      </c>
      <c r="S17639">
        <v>0</v>
      </c>
      <c r="T17639">
        <v>8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77.350059999999999</v>
      </c>
      <c r="AA17639">
        <v>23.189689999999999</v>
      </c>
      <c r="AB17639">
        <v>3482</v>
      </c>
    </row>
    <row r="17640" spans="1:28" x14ac:dyDescent="0.35">
      <c r="A17640" t="s">
        <v>143723</v>
      </c>
      <c r="B17640" t="s">
        <v>34</v>
      </c>
      <c r="C17640" t="s">
        <v>32066</v>
      </c>
      <c r="D17640" t="s">
        <v>32067</v>
      </c>
      <c r="E17640" t="s">
        <v>26</v>
      </c>
      <c r="F17640" t="s">
        <v>106884</v>
      </c>
      <c r="G17640" t="s">
        <v>106885</v>
      </c>
      <c r="H17640" t="s">
        <v>142366</v>
      </c>
      <c r="I17640" t="s">
        <v>145025</v>
      </c>
      <c r="J17640" t="s">
        <v>106886</v>
      </c>
      <c r="K17640" t="s">
        <v>27</v>
      </c>
      <c r="L17640">
        <v>44656</v>
      </c>
      <c r="M17640" t="s">
        <v>28</v>
      </c>
      <c r="N17640" t="s">
        <v>29</v>
      </c>
      <c r="O17640" t="s">
        <v>30</v>
      </c>
      <c r="P17640">
        <v>8</v>
      </c>
      <c r="Q17640">
        <v>2</v>
      </c>
      <c r="R17640">
        <v>6</v>
      </c>
      <c r="S17640">
        <v>2</v>
      </c>
      <c r="T17640">
        <v>6</v>
      </c>
      <c r="U17640">
        <v>0</v>
      </c>
      <c r="V17640">
        <v>0</v>
      </c>
      <c r="W17640">
        <v>0</v>
      </c>
      <c r="X17640">
        <v>0</v>
      </c>
      <c r="Y17640">
        <v>0.25</v>
      </c>
      <c r="Z17640">
        <v>77.350020000000001</v>
      </c>
      <c r="AA17640">
        <v>23.189119999999999</v>
      </c>
      <c r="AB17640">
        <v>3352</v>
      </c>
    </row>
    <row r="17641" spans="1:28" x14ac:dyDescent="0.35">
      <c r="A17641" t="s">
        <v>143723</v>
      </c>
      <c r="B17641" t="s">
        <v>34</v>
      </c>
      <c r="C17641" t="s">
        <v>32066</v>
      </c>
      <c r="D17641" t="s">
        <v>32067</v>
      </c>
      <c r="E17641" t="s">
        <v>26</v>
      </c>
      <c r="F17641" t="s">
        <v>110398</v>
      </c>
      <c r="G17641" t="s">
        <v>110399</v>
      </c>
      <c r="H17641" t="s">
        <v>142366</v>
      </c>
      <c r="I17641" t="s">
        <v>145025</v>
      </c>
      <c r="J17641" t="s">
        <v>110400</v>
      </c>
      <c r="K17641" t="s">
        <v>27</v>
      </c>
      <c r="L17641">
        <v>44656</v>
      </c>
      <c r="M17641" t="s">
        <v>28</v>
      </c>
      <c r="N17641" t="s">
        <v>29</v>
      </c>
      <c r="O17641" t="s">
        <v>30</v>
      </c>
      <c r="P17641">
        <v>8</v>
      </c>
      <c r="Q17641">
        <v>3</v>
      </c>
      <c r="R17641">
        <v>5</v>
      </c>
      <c r="S17641">
        <v>3</v>
      </c>
      <c r="T17641">
        <v>5</v>
      </c>
      <c r="U17641">
        <v>0</v>
      </c>
      <c r="V17641">
        <v>0</v>
      </c>
      <c r="W17641">
        <v>0</v>
      </c>
      <c r="X17641">
        <v>0</v>
      </c>
      <c r="Y17641">
        <v>0.375</v>
      </c>
      <c r="Z17641">
        <v>77.349729999999994</v>
      </c>
      <c r="AA17641">
        <v>23.189260000000001</v>
      </c>
      <c r="AB17641">
        <v>3329</v>
      </c>
    </row>
    <row r="17642" spans="1:28" x14ac:dyDescent="0.35">
      <c r="A17642" t="s">
        <v>143723</v>
      </c>
      <c r="B17642" t="s">
        <v>34</v>
      </c>
      <c r="C17642" t="s">
        <v>32066</v>
      </c>
      <c r="D17642" t="s">
        <v>32067</v>
      </c>
      <c r="E17642" t="s">
        <v>26</v>
      </c>
      <c r="F17642" t="s">
        <v>106887</v>
      </c>
      <c r="G17642" t="s">
        <v>106888</v>
      </c>
      <c r="H17642" t="s">
        <v>142366</v>
      </c>
      <c r="I17642" t="s">
        <v>145025</v>
      </c>
      <c r="J17642" t="s">
        <v>106889</v>
      </c>
      <c r="K17642" t="s">
        <v>27</v>
      </c>
      <c r="L17642">
        <v>44656</v>
      </c>
      <c r="M17642" t="s">
        <v>28</v>
      </c>
      <c r="N17642" t="s">
        <v>29</v>
      </c>
      <c r="O17642" t="s">
        <v>30</v>
      </c>
      <c r="P17642">
        <v>8</v>
      </c>
      <c r="Q17642">
        <v>0</v>
      </c>
      <c r="R17642">
        <v>8</v>
      </c>
      <c r="S17642">
        <v>0</v>
      </c>
      <c r="T17642">
        <v>8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77.349249999999998</v>
      </c>
      <c r="AA17642">
        <v>23.189540000000001</v>
      </c>
      <c r="AB17642">
        <v>3361</v>
      </c>
    </row>
    <row r="17643" spans="1:28" x14ac:dyDescent="0.35">
      <c r="A17643" t="s">
        <v>143723</v>
      </c>
      <c r="B17643" t="s">
        <v>34</v>
      </c>
      <c r="C17643" t="s">
        <v>32066</v>
      </c>
      <c r="D17643" t="s">
        <v>32067</v>
      </c>
      <c r="E17643" t="s">
        <v>26</v>
      </c>
      <c r="F17643" t="s">
        <v>104853</v>
      </c>
      <c r="G17643" t="s">
        <v>104854</v>
      </c>
      <c r="H17643" t="s">
        <v>142366</v>
      </c>
      <c r="I17643" t="s">
        <v>145025</v>
      </c>
      <c r="J17643" t="s">
        <v>104855</v>
      </c>
      <c r="K17643" t="s">
        <v>27</v>
      </c>
      <c r="L17643">
        <v>44656</v>
      </c>
      <c r="M17643" t="s">
        <v>28</v>
      </c>
      <c r="N17643" t="s">
        <v>29</v>
      </c>
      <c r="O17643" t="s">
        <v>30</v>
      </c>
      <c r="P17643">
        <v>8</v>
      </c>
      <c r="Q17643">
        <v>1</v>
      </c>
      <c r="R17643">
        <v>7</v>
      </c>
      <c r="S17643">
        <v>1</v>
      </c>
      <c r="T17643">
        <v>7</v>
      </c>
      <c r="U17643">
        <v>0</v>
      </c>
      <c r="V17643">
        <v>0</v>
      </c>
      <c r="W17643">
        <v>0</v>
      </c>
      <c r="X17643">
        <v>0</v>
      </c>
      <c r="Y17643">
        <v>0.125</v>
      </c>
      <c r="Z17643">
        <v>77.34863</v>
      </c>
      <c r="AA17643">
        <v>23.190390000000001</v>
      </c>
      <c r="AB17643">
        <v>3403</v>
      </c>
    </row>
    <row r="17644" spans="1:28" x14ac:dyDescent="0.35">
      <c r="A17644" t="s">
        <v>143723</v>
      </c>
      <c r="B17644" t="s">
        <v>34</v>
      </c>
      <c r="C17644" t="s">
        <v>32066</v>
      </c>
      <c r="D17644" t="s">
        <v>32067</v>
      </c>
      <c r="E17644" t="s">
        <v>26</v>
      </c>
      <c r="F17644" t="s">
        <v>110274</v>
      </c>
      <c r="G17644" t="s">
        <v>110275</v>
      </c>
      <c r="H17644" t="s">
        <v>142366</v>
      </c>
      <c r="I17644" t="s">
        <v>145025</v>
      </c>
      <c r="J17644" t="s">
        <v>110276</v>
      </c>
      <c r="K17644" t="s">
        <v>27</v>
      </c>
      <c r="L17644">
        <v>44656</v>
      </c>
      <c r="M17644" t="s">
        <v>28</v>
      </c>
      <c r="N17644" t="s">
        <v>29</v>
      </c>
      <c r="O17644" t="s">
        <v>30</v>
      </c>
      <c r="P17644">
        <v>8</v>
      </c>
      <c r="Q17644">
        <v>1</v>
      </c>
      <c r="R17644">
        <v>7</v>
      </c>
      <c r="S17644">
        <v>1</v>
      </c>
      <c r="T17644">
        <v>7</v>
      </c>
      <c r="U17644">
        <v>0</v>
      </c>
      <c r="V17644">
        <v>0</v>
      </c>
      <c r="W17644">
        <v>0</v>
      </c>
      <c r="X17644">
        <v>0</v>
      </c>
      <c r="Y17644">
        <v>0.125</v>
      </c>
      <c r="Z17644">
        <v>77.348420000000004</v>
      </c>
      <c r="AA17644">
        <v>23.190329999999999</v>
      </c>
      <c r="AB17644">
        <v>3429</v>
      </c>
    </row>
    <row r="17645" spans="1:28" x14ac:dyDescent="0.35">
      <c r="A17645" t="s">
        <v>143723</v>
      </c>
      <c r="B17645" t="s">
        <v>34</v>
      </c>
      <c r="C17645" t="s">
        <v>32066</v>
      </c>
      <c r="D17645" t="s">
        <v>32067</v>
      </c>
      <c r="E17645" t="s">
        <v>26</v>
      </c>
      <c r="F17645" t="s">
        <v>110277</v>
      </c>
      <c r="G17645" t="s">
        <v>110278</v>
      </c>
      <c r="H17645" t="s">
        <v>142366</v>
      </c>
      <c r="I17645" t="s">
        <v>145025</v>
      </c>
      <c r="J17645" t="s">
        <v>110279</v>
      </c>
      <c r="K17645" t="s">
        <v>27</v>
      </c>
      <c r="L17645">
        <v>44656</v>
      </c>
      <c r="M17645" t="s">
        <v>28</v>
      </c>
      <c r="N17645" t="s">
        <v>29</v>
      </c>
      <c r="O17645" t="s">
        <v>30</v>
      </c>
      <c r="P17645">
        <v>8</v>
      </c>
      <c r="Q17645">
        <v>2</v>
      </c>
      <c r="R17645">
        <v>6</v>
      </c>
      <c r="S17645">
        <v>2</v>
      </c>
      <c r="T17645">
        <v>6</v>
      </c>
      <c r="U17645">
        <v>0</v>
      </c>
      <c r="V17645">
        <v>0</v>
      </c>
      <c r="W17645">
        <v>0</v>
      </c>
      <c r="X17645">
        <v>0</v>
      </c>
      <c r="Y17645">
        <v>0.25</v>
      </c>
      <c r="Z17645">
        <v>77.349209999999999</v>
      </c>
      <c r="AA17645">
        <v>23.18863</v>
      </c>
      <c r="AB17645">
        <v>3522</v>
      </c>
    </row>
    <row r="17646" spans="1:28" x14ac:dyDescent="0.35">
      <c r="A17646" t="s">
        <v>143723</v>
      </c>
      <c r="B17646" t="s">
        <v>34</v>
      </c>
      <c r="C17646" t="s">
        <v>32066</v>
      </c>
      <c r="D17646" t="s">
        <v>32067</v>
      </c>
      <c r="E17646" t="s">
        <v>26</v>
      </c>
      <c r="F17646" t="s">
        <v>104781</v>
      </c>
      <c r="G17646" t="s">
        <v>104782</v>
      </c>
      <c r="H17646" t="s">
        <v>142366</v>
      </c>
      <c r="I17646" t="s">
        <v>145025</v>
      </c>
      <c r="J17646" t="s">
        <v>104783</v>
      </c>
      <c r="K17646" t="s">
        <v>27</v>
      </c>
      <c r="L17646">
        <v>44656</v>
      </c>
      <c r="M17646" t="s">
        <v>28</v>
      </c>
      <c r="N17646" t="s">
        <v>29</v>
      </c>
      <c r="O17646" t="s">
        <v>30</v>
      </c>
      <c r="P17646">
        <v>8</v>
      </c>
      <c r="Q17646">
        <v>3</v>
      </c>
      <c r="R17646">
        <v>5</v>
      </c>
      <c r="S17646">
        <v>3</v>
      </c>
      <c r="T17646">
        <v>5</v>
      </c>
      <c r="U17646">
        <v>0</v>
      </c>
      <c r="V17646">
        <v>0</v>
      </c>
      <c r="W17646">
        <v>0</v>
      </c>
      <c r="X17646">
        <v>0</v>
      </c>
      <c r="Y17646">
        <v>0.375</v>
      </c>
      <c r="Z17646">
        <v>77.349090000000004</v>
      </c>
      <c r="AA17646">
        <v>23.18817</v>
      </c>
      <c r="AB17646">
        <v>3349</v>
      </c>
    </row>
    <row r="17647" spans="1:28" x14ac:dyDescent="0.35">
      <c r="A17647" t="s">
        <v>143723</v>
      </c>
      <c r="B17647" t="s">
        <v>34</v>
      </c>
      <c r="C17647" t="s">
        <v>32066</v>
      </c>
      <c r="D17647" t="s">
        <v>32067</v>
      </c>
      <c r="E17647" t="s">
        <v>26</v>
      </c>
      <c r="F17647" t="s">
        <v>107610</v>
      </c>
      <c r="G17647" t="s">
        <v>107611</v>
      </c>
      <c r="H17647" t="s">
        <v>142366</v>
      </c>
      <c r="I17647" t="s">
        <v>145025</v>
      </c>
      <c r="J17647" t="s">
        <v>107612</v>
      </c>
      <c r="K17647" t="s">
        <v>27</v>
      </c>
      <c r="L17647">
        <v>44656</v>
      </c>
      <c r="M17647" t="s">
        <v>28</v>
      </c>
      <c r="N17647" t="s">
        <v>29</v>
      </c>
      <c r="O17647" t="s">
        <v>30</v>
      </c>
      <c r="P17647">
        <v>8</v>
      </c>
      <c r="Q17647">
        <v>3</v>
      </c>
      <c r="R17647">
        <v>5</v>
      </c>
      <c r="S17647">
        <v>3</v>
      </c>
      <c r="T17647">
        <v>5</v>
      </c>
      <c r="U17647">
        <v>0</v>
      </c>
      <c r="V17647">
        <v>0</v>
      </c>
      <c r="W17647">
        <v>0</v>
      </c>
      <c r="X17647">
        <v>0</v>
      </c>
      <c r="Y17647">
        <v>0.375</v>
      </c>
      <c r="Z17647">
        <v>77.349000000000004</v>
      </c>
      <c r="AA17647">
        <v>23.187889999999999</v>
      </c>
      <c r="AB17647">
        <v>3337</v>
      </c>
    </row>
    <row r="17648" spans="1:28" x14ac:dyDescent="0.35">
      <c r="A17648" t="s">
        <v>143723</v>
      </c>
      <c r="B17648" t="s">
        <v>34</v>
      </c>
      <c r="C17648" t="s">
        <v>32066</v>
      </c>
      <c r="D17648" t="s">
        <v>32067</v>
      </c>
      <c r="E17648" t="s">
        <v>26</v>
      </c>
      <c r="F17648" t="s">
        <v>105727</v>
      </c>
      <c r="G17648" t="s">
        <v>105728</v>
      </c>
      <c r="H17648" t="s">
        <v>142366</v>
      </c>
      <c r="I17648" t="s">
        <v>145025</v>
      </c>
      <c r="J17648" t="s">
        <v>105729</v>
      </c>
      <c r="K17648" t="s">
        <v>27</v>
      </c>
      <c r="L17648">
        <v>44656</v>
      </c>
      <c r="M17648" t="s">
        <v>28</v>
      </c>
      <c r="N17648" t="s">
        <v>29</v>
      </c>
      <c r="O17648" t="s">
        <v>30</v>
      </c>
      <c r="P17648">
        <v>8</v>
      </c>
      <c r="Q17648">
        <v>0</v>
      </c>
      <c r="R17648">
        <v>8</v>
      </c>
      <c r="S17648">
        <v>0</v>
      </c>
      <c r="T17648">
        <v>8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77.348770000000002</v>
      </c>
      <c r="AA17648">
        <v>23.187999999999999</v>
      </c>
      <c r="AB17648">
        <v>3374</v>
      </c>
    </row>
    <row r="17649" spans="1:28" x14ac:dyDescent="0.35">
      <c r="A17649" t="s">
        <v>143723</v>
      </c>
      <c r="B17649" t="s">
        <v>34</v>
      </c>
      <c r="C17649" t="s">
        <v>32066</v>
      </c>
      <c r="D17649" t="s">
        <v>32067</v>
      </c>
      <c r="E17649" t="s">
        <v>26</v>
      </c>
      <c r="F17649" t="s">
        <v>105730</v>
      </c>
      <c r="G17649" t="s">
        <v>105731</v>
      </c>
      <c r="H17649" t="s">
        <v>142560</v>
      </c>
      <c r="I17649" t="s">
        <v>145026</v>
      </c>
      <c r="J17649" t="s">
        <v>105732</v>
      </c>
      <c r="K17649" t="s">
        <v>27</v>
      </c>
      <c r="L17649">
        <v>44656</v>
      </c>
      <c r="M17649" t="s">
        <v>28</v>
      </c>
      <c r="N17649" t="s">
        <v>29</v>
      </c>
      <c r="O17649" t="s">
        <v>30</v>
      </c>
      <c r="P17649">
        <v>8</v>
      </c>
      <c r="Q17649">
        <v>2</v>
      </c>
      <c r="R17649">
        <v>6</v>
      </c>
      <c r="S17649">
        <v>2</v>
      </c>
      <c r="T17649">
        <v>6</v>
      </c>
      <c r="U17649">
        <v>0</v>
      </c>
      <c r="V17649">
        <v>0</v>
      </c>
      <c r="W17649">
        <v>0</v>
      </c>
      <c r="X17649">
        <v>0</v>
      </c>
      <c r="Y17649">
        <v>0.25</v>
      </c>
      <c r="Z17649">
        <v>77.348590000000002</v>
      </c>
      <c r="AA17649">
        <v>23.187529999999999</v>
      </c>
      <c r="AB17649">
        <v>3370</v>
      </c>
    </row>
    <row r="17650" spans="1:28" x14ac:dyDescent="0.35">
      <c r="A17650" t="s">
        <v>143723</v>
      </c>
      <c r="B17650" t="s">
        <v>34</v>
      </c>
      <c r="C17650" t="s">
        <v>32066</v>
      </c>
      <c r="D17650" t="s">
        <v>32067</v>
      </c>
      <c r="E17650" t="s">
        <v>26</v>
      </c>
      <c r="F17650" t="s">
        <v>111092</v>
      </c>
      <c r="G17650" t="s">
        <v>111093</v>
      </c>
      <c r="H17650" t="s">
        <v>142560</v>
      </c>
      <c r="I17650" t="s">
        <v>145026</v>
      </c>
      <c r="J17650" t="s">
        <v>111094</v>
      </c>
      <c r="K17650" t="s">
        <v>27</v>
      </c>
      <c r="L17650">
        <v>44693</v>
      </c>
      <c r="M17650" t="s">
        <v>28</v>
      </c>
      <c r="N17650" t="s">
        <v>29</v>
      </c>
      <c r="O17650" t="s">
        <v>30</v>
      </c>
      <c r="P17650">
        <v>8</v>
      </c>
      <c r="Q17650">
        <v>7</v>
      </c>
      <c r="R17650">
        <v>1</v>
      </c>
      <c r="S17650">
        <v>7</v>
      </c>
      <c r="T17650">
        <v>1</v>
      </c>
      <c r="U17650">
        <v>0</v>
      </c>
      <c r="V17650">
        <v>0</v>
      </c>
      <c r="W17650">
        <v>0</v>
      </c>
      <c r="X17650">
        <v>0</v>
      </c>
      <c r="Y17650">
        <v>0.875</v>
      </c>
      <c r="Z17650">
        <v>77.351960000000005</v>
      </c>
      <c r="AA17650">
        <v>23.189160000000001</v>
      </c>
      <c r="AB17650">
        <v>3583</v>
      </c>
    </row>
    <row r="17651" spans="1:28" x14ac:dyDescent="0.35">
      <c r="A17651" t="s">
        <v>143723</v>
      </c>
      <c r="B17651" t="s">
        <v>34</v>
      </c>
      <c r="C17651" t="s">
        <v>32066</v>
      </c>
      <c r="D17651" t="s">
        <v>32067</v>
      </c>
      <c r="E17651" t="s">
        <v>26</v>
      </c>
      <c r="F17651" t="s">
        <v>123437</v>
      </c>
      <c r="G17651" t="s">
        <v>123438</v>
      </c>
      <c r="H17651" t="s">
        <v>142560</v>
      </c>
      <c r="I17651" t="s">
        <v>145026</v>
      </c>
      <c r="J17651" t="s">
        <v>123439</v>
      </c>
      <c r="K17651" t="s">
        <v>27</v>
      </c>
      <c r="L17651">
        <v>44868</v>
      </c>
      <c r="M17651" t="s">
        <v>28</v>
      </c>
      <c r="N17651" t="s">
        <v>29</v>
      </c>
      <c r="O17651" t="s">
        <v>30</v>
      </c>
      <c r="P17651">
        <v>8</v>
      </c>
      <c r="Q17651">
        <v>4</v>
      </c>
      <c r="R17651">
        <v>4</v>
      </c>
      <c r="S17651">
        <v>4</v>
      </c>
      <c r="T17651">
        <v>4</v>
      </c>
      <c r="U17651">
        <v>0</v>
      </c>
      <c r="V17651">
        <v>0</v>
      </c>
      <c r="W17651">
        <v>0</v>
      </c>
      <c r="X17651">
        <v>0</v>
      </c>
      <c r="Y17651">
        <v>0.5</v>
      </c>
      <c r="Z17651">
        <v>77.352140000000006</v>
      </c>
      <c r="AA17651">
        <v>23.189109999999999</v>
      </c>
      <c r="AB17651">
        <v>3531</v>
      </c>
    </row>
    <row r="17652" spans="1:28" x14ac:dyDescent="0.35">
      <c r="A17652" t="s">
        <v>143723</v>
      </c>
      <c r="B17652" t="s">
        <v>34</v>
      </c>
      <c r="C17652" t="s">
        <v>32066</v>
      </c>
      <c r="D17652" t="s">
        <v>32067</v>
      </c>
      <c r="E17652" t="s">
        <v>26</v>
      </c>
      <c r="F17652" t="s">
        <v>122474</v>
      </c>
      <c r="G17652" t="s">
        <v>122475</v>
      </c>
      <c r="H17652" t="s">
        <v>142560</v>
      </c>
      <c r="I17652" t="s">
        <v>145026</v>
      </c>
      <c r="J17652" t="s">
        <v>122476</v>
      </c>
      <c r="K17652" t="s">
        <v>27</v>
      </c>
      <c r="L17652">
        <v>44871</v>
      </c>
      <c r="M17652" t="s">
        <v>28</v>
      </c>
      <c r="N17652" t="s">
        <v>29</v>
      </c>
      <c r="O17652" t="s">
        <v>30</v>
      </c>
      <c r="P17652">
        <v>8</v>
      </c>
      <c r="Q17652">
        <v>1</v>
      </c>
      <c r="R17652">
        <v>7</v>
      </c>
      <c r="S17652">
        <v>1</v>
      </c>
      <c r="T17652">
        <v>7</v>
      </c>
      <c r="U17652">
        <v>0</v>
      </c>
      <c r="V17652">
        <v>0</v>
      </c>
      <c r="W17652">
        <v>0</v>
      </c>
      <c r="X17652">
        <v>0</v>
      </c>
      <c r="Y17652">
        <v>0.125</v>
      </c>
      <c r="Z17652">
        <v>77.350989999999996</v>
      </c>
      <c r="AA17652">
        <v>23.189150000000001</v>
      </c>
      <c r="AB17652">
        <v>3487</v>
      </c>
    </row>
    <row r="17653" spans="1:28" x14ac:dyDescent="0.35">
      <c r="A17653" t="s">
        <v>143723</v>
      </c>
      <c r="B17653" t="s">
        <v>34</v>
      </c>
      <c r="C17653" t="s">
        <v>32066</v>
      </c>
      <c r="D17653" t="s">
        <v>32067</v>
      </c>
      <c r="E17653" t="s">
        <v>26</v>
      </c>
      <c r="F17653" t="s">
        <v>134038</v>
      </c>
      <c r="G17653" t="s">
        <v>134039</v>
      </c>
      <c r="H17653" t="s">
        <v>142560</v>
      </c>
      <c r="I17653" t="s">
        <v>145026</v>
      </c>
      <c r="J17653" t="s">
        <v>134040</v>
      </c>
      <c r="K17653" t="s">
        <v>27</v>
      </c>
      <c r="L17653">
        <v>44990</v>
      </c>
      <c r="M17653" t="s">
        <v>28</v>
      </c>
      <c r="N17653" t="s">
        <v>29</v>
      </c>
      <c r="O17653" t="s">
        <v>30</v>
      </c>
      <c r="P17653">
        <v>8</v>
      </c>
      <c r="Q17653">
        <v>3</v>
      </c>
      <c r="R17653">
        <v>5</v>
      </c>
      <c r="S17653">
        <v>3</v>
      </c>
      <c r="T17653">
        <v>5</v>
      </c>
      <c r="U17653">
        <v>0</v>
      </c>
      <c r="V17653">
        <v>0</v>
      </c>
      <c r="W17653">
        <v>0</v>
      </c>
      <c r="X17653">
        <v>0</v>
      </c>
      <c r="Y17653">
        <v>0.375</v>
      </c>
      <c r="Z17653">
        <v>77.350759999999994</v>
      </c>
      <c r="AA17653">
        <v>23.187449999999998</v>
      </c>
      <c r="AB17653">
        <v>3244</v>
      </c>
    </row>
    <row r="17654" spans="1:28" x14ac:dyDescent="0.35">
      <c r="A17654" t="s">
        <v>143723</v>
      </c>
      <c r="B17654" t="s">
        <v>34</v>
      </c>
      <c r="C17654" t="s">
        <v>32066</v>
      </c>
      <c r="D17654" t="s">
        <v>32067</v>
      </c>
      <c r="E17654" t="s">
        <v>26</v>
      </c>
      <c r="F17654" t="s">
        <v>134112</v>
      </c>
      <c r="G17654" t="s">
        <v>134113</v>
      </c>
      <c r="H17654" t="s">
        <v>142560</v>
      </c>
      <c r="I17654" t="s">
        <v>145026</v>
      </c>
      <c r="J17654" t="s">
        <v>134114</v>
      </c>
      <c r="K17654" t="s">
        <v>27</v>
      </c>
      <c r="L17654">
        <v>44990</v>
      </c>
      <c r="M17654" t="s">
        <v>28</v>
      </c>
      <c r="N17654" t="s">
        <v>29</v>
      </c>
      <c r="O17654" t="s">
        <v>30</v>
      </c>
      <c r="P17654">
        <v>8</v>
      </c>
      <c r="Q17654">
        <v>1</v>
      </c>
      <c r="R17654">
        <v>7</v>
      </c>
      <c r="S17654">
        <v>1</v>
      </c>
      <c r="T17654">
        <v>7</v>
      </c>
      <c r="U17654">
        <v>0</v>
      </c>
      <c r="V17654">
        <v>0</v>
      </c>
      <c r="W17654">
        <v>0</v>
      </c>
      <c r="X17654">
        <v>0</v>
      </c>
      <c r="Y17654">
        <v>0.125</v>
      </c>
      <c r="Z17654">
        <v>77.350610000000003</v>
      </c>
      <c r="AA17654">
        <v>23.18676</v>
      </c>
      <c r="AB17654">
        <v>3286</v>
      </c>
    </row>
    <row r="17655" spans="1:28" x14ac:dyDescent="0.35">
      <c r="A17655" t="s">
        <v>143723</v>
      </c>
      <c r="B17655" t="s">
        <v>34</v>
      </c>
      <c r="C17655" t="s">
        <v>32066</v>
      </c>
      <c r="D17655" t="s">
        <v>32067</v>
      </c>
      <c r="E17655" t="s">
        <v>26</v>
      </c>
      <c r="F17655" t="s">
        <v>135812</v>
      </c>
      <c r="G17655" t="s">
        <v>135813</v>
      </c>
      <c r="H17655" t="s">
        <v>142560</v>
      </c>
      <c r="I17655" t="s">
        <v>145026</v>
      </c>
      <c r="J17655" t="s">
        <v>135814</v>
      </c>
      <c r="K17655" t="s">
        <v>27</v>
      </c>
      <c r="L17655">
        <v>44990</v>
      </c>
      <c r="M17655" t="s">
        <v>28</v>
      </c>
      <c r="N17655" t="s">
        <v>29</v>
      </c>
      <c r="O17655" t="s">
        <v>30</v>
      </c>
      <c r="P17655">
        <v>8</v>
      </c>
      <c r="Q17655">
        <v>0</v>
      </c>
      <c r="R17655">
        <v>8</v>
      </c>
      <c r="S17655">
        <v>0</v>
      </c>
      <c r="T17655">
        <v>8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77.350290000000001</v>
      </c>
      <c r="AA17655">
        <v>23.186019999999999</v>
      </c>
      <c r="AB17655">
        <v>3284</v>
      </c>
    </row>
    <row r="17656" spans="1:28" x14ac:dyDescent="0.35">
      <c r="A17656" t="s">
        <v>143723</v>
      </c>
      <c r="B17656" t="s">
        <v>34</v>
      </c>
      <c r="C17656" t="s">
        <v>32066</v>
      </c>
      <c r="D17656" t="s">
        <v>32067</v>
      </c>
      <c r="E17656" t="s">
        <v>26</v>
      </c>
      <c r="F17656" t="s">
        <v>134041</v>
      </c>
      <c r="G17656" t="s">
        <v>134042</v>
      </c>
      <c r="H17656" t="s">
        <v>142560</v>
      </c>
      <c r="I17656" t="s">
        <v>145026</v>
      </c>
      <c r="J17656" t="s">
        <v>134043</v>
      </c>
      <c r="K17656" t="s">
        <v>27</v>
      </c>
      <c r="L17656">
        <v>44990</v>
      </c>
      <c r="M17656" t="s">
        <v>28</v>
      </c>
      <c r="N17656" t="s">
        <v>29</v>
      </c>
      <c r="O17656" t="s">
        <v>30</v>
      </c>
      <c r="P17656">
        <v>8</v>
      </c>
      <c r="Q17656">
        <v>0</v>
      </c>
      <c r="R17656">
        <v>8</v>
      </c>
      <c r="S17656">
        <v>0</v>
      </c>
      <c r="T17656">
        <v>8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77.350160000000002</v>
      </c>
      <c r="AA17656">
        <v>23.185770000000002</v>
      </c>
      <c r="AB17656">
        <v>3242</v>
      </c>
    </row>
    <row r="17657" spans="1:28" x14ac:dyDescent="0.35">
      <c r="A17657" t="s">
        <v>143723</v>
      </c>
      <c r="B17657" t="s">
        <v>34</v>
      </c>
      <c r="C17657" t="s">
        <v>32066</v>
      </c>
      <c r="D17657" t="s">
        <v>32067</v>
      </c>
      <c r="E17657" t="s">
        <v>26</v>
      </c>
      <c r="F17657" t="s">
        <v>134044</v>
      </c>
      <c r="G17657" t="s">
        <v>134045</v>
      </c>
      <c r="H17657" t="s">
        <v>142560</v>
      </c>
      <c r="I17657" t="s">
        <v>145026</v>
      </c>
      <c r="J17657" t="s">
        <v>134046</v>
      </c>
      <c r="K17657" t="s">
        <v>27</v>
      </c>
      <c r="L17657">
        <v>44990</v>
      </c>
      <c r="M17657" t="s">
        <v>28</v>
      </c>
      <c r="N17657" t="s">
        <v>29</v>
      </c>
      <c r="O17657" t="s">
        <v>30</v>
      </c>
      <c r="P17657">
        <v>8</v>
      </c>
      <c r="Q17657">
        <v>2</v>
      </c>
      <c r="R17657">
        <v>6</v>
      </c>
      <c r="S17657">
        <v>2</v>
      </c>
      <c r="T17657">
        <v>6</v>
      </c>
      <c r="U17657">
        <v>0</v>
      </c>
      <c r="V17657">
        <v>0</v>
      </c>
      <c r="W17657">
        <v>0</v>
      </c>
      <c r="X17657">
        <v>0</v>
      </c>
      <c r="Y17657">
        <v>0.25</v>
      </c>
      <c r="Z17657">
        <v>77.350800000000007</v>
      </c>
      <c r="AA17657">
        <v>23.186730000000001</v>
      </c>
      <c r="AB17657">
        <v>3292</v>
      </c>
    </row>
    <row r="17658" spans="1:28" x14ac:dyDescent="0.35">
      <c r="A17658" t="s">
        <v>143723</v>
      </c>
      <c r="B17658" t="s">
        <v>34</v>
      </c>
      <c r="C17658" t="s">
        <v>32066</v>
      </c>
      <c r="D17658" t="s">
        <v>32067</v>
      </c>
      <c r="E17658" t="s">
        <v>26</v>
      </c>
      <c r="F17658" t="s">
        <v>135815</v>
      </c>
      <c r="G17658" t="s">
        <v>135816</v>
      </c>
      <c r="H17658" t="s">
        <v>142560</v>
      </c>
      <c r="I17658" t="s">
        <v>145026</v>
      </c>
      <c r="J17658" t="s">
        <v>135817</v>
      </c>
      <c r="K17658" t="s">
        <v>27</v>
      </c>
      <c r="L17658">
        <v>44990</v>
      </c>
      <c r="M17658" t="s">
        <v>28</v>
      </c>
      <c r="N17658" t="s">
        <v>29</v>
      </c>
      <c r="O17658" t="s">
        <v>30</v>
      </c>
      <c r="P17658">
        <v>8</v>
      </c>
      <c r="Q17658">
        <v>0</v>
      </c>
      <c r="R17658">
        <v>8</v>
      </c>
      <c r="S17658">
        <v>0</v>
      </c>
      <c r="T17658">
        <v>8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77.350660000000005</v>
      </c>
      <c r="AA17658">
        <v>23.186389999999999</v>
      </c>
      <c r="AB17658">
        <v>3285</v>
      </c>
    </row>
    <row r="17659" spans="1:28" x14ac:dyDescent="0.35">
      <c r="A17659" t="s">
        <v>143723</v>
      </c>
      <c r="B17659" t="s">
        <v>34</v>
      </c>
      <c r="C17659" t="s">
        <v>32066</v>
      </c>
      <c r="D17659" t="s">
        <v>32067</v>
      </c>
      <c r="E17659" t="s">
        <v>26</v>
      </c>
      <c r="F17659" t="s">
        <v>134047</v>
      </c>
      <c r="G17659" t="s">
        <v>134048</v>
      </c>
      <c r="H17659" t="s">
        <v>142560</v>
      </c>
      <c r="I17659" t="s">
        <v>145026</v>
      </c>
      <c r="J17659" t="s">
        <v>134049</v>
      </c>
      <c r="K17659" t="s">
        <v>27</v>
      </c>
      <c r="L17659">
        <v>44990</v>
      </c>
      <c r="M17659" t="s">
        <v>28</v>
      </c>
      <c r="N17659" t="s">
        <v>29</v>
      </c>
      <c r="O17659" t="s">
        <v>30</v>
      </c>
      <c r="P17659">
        <v>8</v>
      </c>
      <c r="Q17659">
        <v>2</v>
      </c>
      <c r="R17659">
        <v>6</v>
      </c>
      <c r="S17659">
        <v>2</v>
      </c>
      <c r="T17659">
        <v>6</v>
      </c>
      <c r="U17659">
        <v>0</v>
      </c>
      <c r="V17659">
        <v>0</v>
      </c>
      <c r="W17659">
        <v>0</v>
      </c>
      <c r="X17659">
        <v>0</v>
      </c>
      <c r="Y17659">
        <v>0.25</v>
      </c>
      <c r="Z17659">
        <v>77.35042</v>
      </c>
      <c r="AA17659">
        <v>23.185780000000001</v>
      </c>
      <c r="AB17659">
        <v>3250</v>
      </c>
    </row>
    <row r="17660" spans="1:28" x14ac:dyDescent="0.35">
      <c r="A17660" t="s">
        <v>143723</v>
      </c>
      <c r="B17660" t="s">
        <v>34</v>
      </c>
      <c r="C17660" t="s">
        <v>32066</v>
      </c>
      <c r="D17660" t="s">
        <v>32067</v>
      </c>
      <c r="E17660" t="s">
        <v>26</v>
      </c>
      <c r="F17660" t="s">
        <v>133943</v>
      </c>
      <c r="G17660" t="s">
        <v>133944</v>
      </c>
      <c r="H17660" t="s">
        <v>142560</v>
      </c>
      <c r="I17660" t="s">
        <v>145026</v>
      </c>
      <c r="J17660" t="s">
        <v>133945</v>
      </c>
      <c r="K17660" t="s">
        <v>27</v>
      </c>
      <c r="L17660">
        <v>44990</v>
      </c>
      <c r="M17660" t="s">
        <v>28</v>
      </c>
      <c r="N17660" t="s">
        <v>29</v>
      </c>
      <c r="O17660" t="s">
        <v>30</v>
      </c>
      <c r="P17660">
        <v>8</v>
      </c>
      <c r="Q17660">
        <v>1</v>
      </c>
      <c r="R17660">
        <v>7</v>
      </c>
      <c r="S17660">
        <v>1</v>
      </c>
      <c r="T17660">
        <v>7</v>
      </c>
      <c r="U17660">
        <v>0</v>
      </c>
      <c r="V17660">
        <v>0</v>
      </c>
      <c r="W17660">
        <v>0</v>
      </c>
      <c r="X17660">
        <v>0</v>
      </c>
      <c r="Y17660">
        <v>0.125</v>
      </c>
      <c r="Z17660">
        <v>77.350999999999999</v>
      </c>
      <c r="AA17660">
        <v>23.186419999999998</v>
      </c>
      <c r="AB17660">
        <v>3362</v>
      </c>
    </row>
    <row r="17661" spans="1:28" x14ac:dyDescent="0.35">
      <c r="A17661" t="s">
        <v>143723</v>
      </c>
      <c r="B17661" t="s">
        <v>34</v>
      </c>
      <c r="C17661" t="s">
        <v>32066</v>
      </c>
      <c r="D17661" t="s">
        <v>32067</v>
      </c>
      <c r="E17661" t="s">
        <v>26</v>
      </c>
      <c r="F17661" t="s">
        <v>134050</v>
      </c>
      <c r="G17661" t="s">
        <v>134051</v>
      </c>
      <c r="H17661" t="s">
        <v>142560</v>
      </c>
      <c r="I17661" t="s">
        <v>145026</v>
      </c>
      <c r="J17661" t="s">
        <v>134052</v>
      </c>
      <c r="K17661" t="s">
        <v>27</v>
      </c>
      <c r="L17661">
        <v>44990</v>
      </c>
      <c r="M17661" t="s">
        <v>28</v>
      </c>
      <c r="N17661" t="s">
        <v>29</v>
      </c>
      <c r="O17661" t="s">
        <v>30</v>
      </c>
      <c r="P17661">
        <v>8</v>
      </c>
      <c r="Q17661">
        <v>0</v>
      </c>
      <c r="R17661">
        <v>8</v>
      </c>
      <c r="S17661">
        <v>0</v>
      </c>
      <c r="T17661">
        <v>8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77.350710000000007</v>
      </c>
      <c r="AA17661">
        <v>23.185669999999998</v>
      </c>
      <c r="AB17661">
        <v>3439</v>
      </c>
    </row>
    <row r="17662" spans="1:28" x14ac:dyDescent="0.35">
      <c r="A17662" t="s">
        <v>143723</v>
      </c>
      <c r="B17662" t="s">
        <v>34</v>
      </c>
      <c r="C17662" t="s">
        <v>32066</v>
      </c>
      <c r="D17662" t="s">
        <v>32067</v>
      </c>
      <c r="E17662" t="s">
        <v>26</v>
      </c>
      <c r="F17662" t="s">
        <v>134053</v>
      </c>
      <c r="G17662" t="s">
        <v>134054</v>
      </c>
      <c r="H17662" t="s">
        <v>142560</v>
      </c>
      <c r="I17662" t="s">
        <v>145026</v>
      </c>
      <c r="J17662" t="s">
        <v>134055</v>
      </c>
      <c r="K17662" t="s">
        <v>27</v>
      </c>
      <c r="L17662">
        <v>44990</v>
      </c>
      <c r="M17662" t="s">
        <v>28</v>
      </c>
      <c r="N17662" t="s">
        <v>29</v>
      </c>
      <c r="O17662" t="s">
        <v>30</v>
      </c>
      <c r="P17662">
        <v>8</v>
      </c>
      <c r="Q17662">
        <v>1</v>
      </c>
      <c r="R17662">
        <v>7</v>
      </c>
      <c r="S17662">
        <v>1</v>
      </c>
      <c r="T17662">
        <v>7</v>
      </c>
      <c r="U17662">
        <v>0</v>
      </c>
      <c r="V17662">
        <v>0</v>
      </c>
      <c r="W17662">
        <v>0</v>
      </c>
      <c r="X17662">
        <v>0</v>
      </c>
      <c r="Y17662">
        <v>0.125</v>
      </c>
      <c r="Z17662">
        <v>77.351039999999998</v>
      </c>
      <c r="AA17662">
        <v>23.185659999999999</v>
      </c>
      <c r="AB17662">
        <v>3430</v>
      </c>
    </row>
    <row r="17663" spans="1:28" x14ac:dyDescent="0.35">
      <c r="A17663" t="s">
        <v>143723</v>
      </c>
      <c r="B17663" t="s">
        <v>34</v>
      </c>
      <c r="C17663" t="s">
        <v>32066</v>
      </c>
      <c r="D17663" t="s">
        <v>32067</v>
      </c>
      <c r="E17663" t="s">
        <v>26</v>
      </c>
      <c r="F17663" t="s">
        <v>134056</v>
      </c>
      <c r="G17663" t="s">
        <v>134057</v>
      </c>
      <c r="H17663" t="s">
        <v>142560</v>
      </c>
      <c r="I17663" t="s">
        <v>145026</v>
      </c>
      <c r="J17663" t="s">
        <v>134058</v>
      </c>
      <c r="K17663" t="s">
        <v>27</v>
      </c>
      <c r="L17663">
        <v>44990</v>
      </c>
      <c r="M17663" t="s">
        <v>28</v>
      </c>
      <c r="N17663" t="s">
        <v>29</v>
      </c>
      <c r="O17663" t="s">
        <v>30</v>
      </c>
      <c r="P17663">
        <v>8</v>
      </c>
      <c r="Q17663">
        <v>0</v>
      </c>
      <c r="R17663">
        <v>8</v>
      </c>
      <c r="S17663">
        <v>0</v>
      </c>
      <c r="T17663">
        <v>8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77.351510000000005</v>
      </c>
      <c r="AA17663">
        <v>23.186</v>
      </c>
      <c r="AB17663">
        <v>3509</v>
      </c>
    </row>
    <row r="17664" spans="1:28" x14ac:dyDescent="0.35">
      <c r="A17664" t="s">
        <v>143723</v>
      </c>
      <c r="B17664" t="s">
        <v>34</v>
      </c>
      <c r="C17664" t="s">
        <v>32066</v>
      </c>
      <c r="D17664" t="s">
        <v>32067</v>
      </c>
      <c r="E17664" t="s">
        <v>26</v>
      </c>
      <c r="F17664" t="s">
        <v>133872</v>
      </c>
      <c r="G17664" t="s">
        <v>133873</v>
      </c>
      <c r="H17664" t="s">
        <v>142560</v>
      </c>
      <c r="I17664" t="s">
        <v>145026</v>
      </c>
      <c r="J17664" t="s">
        <v>133874</v>
      </c>
      <c r="K17664" t="s">
        <v>27</v>
      </c>
      <c r="L17664">
        <v>44990</v>
      </c>
      <c r="M17664" t="s">
        <v>28</v>
      </c>
      <c r="N17664" t="s">
        <v>29</v>
      </c>
      <c r="O17664" t="s">
        <v>30</v>
      </c>
      <c r="P17664">
        <v>8</v>
      </c>
      <c r="Q17664">
        <v>0</v>
      </c>
      <c r="R17664">
        <v>8</v>
      </c>
      <c r="S17664">
        <v>0</v>
      </c>
      <c r="T17664">
        <v>8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77.351550000000003</v>
      </c>
      <c r="AA17664">
        <v>23.18553</v>
      </c>
      <c r="AB17664">
        <v>3436</v>
      </c>
    </row>
    <row r="17665" spans="1:28" x14ac:dyDescent="0.35">
      <c r="A17665" t="s">
        <v>143723</v>
      </c>
      <c r="B17665" t="s">
        <v>34</v>
      </c>
      <c r="C17665" t="s">
        <v>32066</v>
      </c>
      <c r="D17665" t="s">
        <v>32067</v>
      </c>
      <c r="E17665" t="s">
        <v>26</v>
      </c>
      <c r="F17665" t="s">
        <v>111066</v>
      </c>
      <c r="G17665" t="s">
        <v>111067</v>
      </c>
      <c r="H17665" t="s">
        <v>142703</v>
      </c>
      <c r="I17665" t="s">
        <v>145031</v>
      </c>
      <c r="J17665" t="s">
        <v>111068</v>
      </c>
      <c r="K17665" t="s">
        <v>27</v>
      </c>
      <c r="L17665">
        <v>44694</v>
      </c>
      <c r="M17665" t="s">
        <v>28</v>
      </c>
      <c r="N17665" t="s">
        <v>29</v>
      </c>
      <c r="O17665" t="s">
        <v>30</v>
      </c>
      <c r="P17665">
        <v>8</v>
      </c>
      <c r="Q17665">
        <v>4</v>
      </c>
      <c r="R17665">
        <v>4</v>
      </c>
      <c r="S17665">
        <v>4</v>
      </c>
      <c r="T17665">
        <v>4</v>
      </c>
      <c r="U17665">
        <v>0</v>
      </c>
      <c r="V17665">
        <v>0</v>
      </c>
      <c r="W17665">
        <v>0</v>
      </c>
      <c r="X17665">
        <v>0</v>
      </c>
      <c r="Y17665">
        <v>0.5</v>
      </c>
      <c r="Z17665">
        <v>77.337199999999996</v>
      </c>
      <c r="AA17665">
        <v>23.190010000000001</v>
      </c>
      <c r="AB17665">
        <v>2315</v>
      </c>
    </row>
    <row r="17666" spans="1:28" x14ac:dyDescent="0.35">
      <c r="A17666" t="s">
        <v>143723</v>
      </c>
      <c r="B17666" t="s">
        <v>34</v>
      </c>
      <c r="C17666" t="s">
        <v>32066</v>
      </c>
      <c r="D17666" t="s">
        <v>32067</v>
      </c>
      <c r="E17666" t="s">
        <v>26</v>
      </c>
      <c r="F17666" t="s">
        <v>111631</v>
      </c>
      <c r="G17666" t="s">
        <v>111632</v>
      </c>
      <c r="H17666" t="s">
        <v>142703</v>
      </c>
      <c r="I17666" t="s">
        <v>145031</v>
      </c>
      <c r="J17666" t="s">
        <v>111633</v>
      </c>
      <c r="K17666" t="s">
        <v>27</v>
      </c>
      <c r="L17666">
        <v>44694</v>
      </c>
      <c r="M17666" t="s">
        <v>28</v>
      </c>
      <c r="N17666" t="s">
        <v>29</v>
      </c>
      <c r="O17666" t="s">
        <v>30</v>
      </c>
      <c r="P17666">
        <v>8</v>
      </c>
      <c r="Q17666">
        <v>6</v>
      </c>
      <c r="R17666">
        <v>2</v>
      </c>
      <c r="S17666">
        <v>6</v>
      </c>
      <c r="T17666">
        <v>2</v>
      </c>
      <c r="U17666">
        <v>0</v>
      </c>
      <c r="V17666">
        <v>0</v>
      </c>
      <c r="W17666">
        <v>0</v>
      </c>
      <c r="X17666">
        <v>0</v>
      </c>
      <c r="Y17666">
        <v>0.75</v>
      </c>
      <c r="Z17666">
        <v>77.337620000000001</v>
      </c>
      <c r="AA17666">
        <v>23.189399999999999</v>
      </c>
      <c r="AB17666">
        <v>2296</v>
      </c>
    </row>
    <row r="17667" spans="1:28" x14ac:dyDescent="0.35">
      <c r="A17667" t="s">
        <v>143723</v>
      </c>
      <c r="B17667" t="s">
        <v>34</v>
      </c>
      <c r="C17667" t="s">
        <v>32066</v>
      </c>
      <c r="D17667" t="s">
        <v>32067</v>
      </c>
      <c r="E17667" t="s">
        <v>26</v>
      </c>
      <c r="F17667" t="s">
        <v>111690</v>
      </c>
      <c r="G17667" t="s">
        <v>111691</v>
      </c>
      <c r="H17667" t="s">
        <v>142703</v>
      </c>
      <c r="I17667" t="s">
        <v>145031</v>
      </c>
      <c r="J17667" t="s">
        <v>111692</v>
      </c>
      <c r="K17667" t="s">
        <v>27</v>
      </c>
      <c r="L17667">
        <v>44694</v>
      </c>
      <c r="M17667" t="s">
        <v>28</v>
      </c>
      <c r="N17667" t="s">
        <v>29</v>
      </c>
      <c r="O17667" t="s">
        <v>30</v>
      </c>
      <c r="P17667">
        <v>8</v>
      </c>
      <c r="Q17667">
        <v>5</v>
      </c>
      <c r="R17667">
        <v>3</v>
      </c>
      <c r="S17667">
        <v>5</v>
      </c>
      <c r="T17667">
        <v>3</v>
      </c>
      <c r="U17667">
        <v>0</v>
      </c>
      <c r="V17667">
        <v>0</v>
      </c>
      <c r="W17667">
        <v>0</v>
      </c>
      <c r="X17667">
        <v>0</v>
      </c>
      <c r="Y17667">
        <v>0.625</v>
      </c>
      <c r="Z17667">
        <v>77.337000000000003</v>
      </c>
      <c r="AA17667">
        <v>23.190580000000001</v>
      </c>
      <c r="AB17667">
        <v>2255</v>
      </c>
    </row>
    <row r="17668" spans="1:28" x14ac:dyDescent="0.35">
      <c r="A17668" t="s">
        <v>143723</v>
      </c>
      <c r="B17668" t="s">
        <v>34</v>
      </c>
      <c r="C17668" t="s">
        <v>32066</v>
      </c>
      <c r="D17668" t="s">
        <v>32067</v>
      </c>
      <c r="E17668" t="s">
        <v>26</v>
      </c>
      <c r="F17668" t="s">
        <v>110878</v>
      </c>
      <c r="G17668" t="s">
        <v>110879</v>
      </c>
      <c r="H17668" t="s">
        <v>142703</v>
      </c>
      <c r="I17668" t="s">
        <v>145031</v>
      </c>
      <c r="J17668" t="s">
        <v>110880</v>
      </c>
      <c r="K17668" t="s">
        <v>27</v>
      </c>
      <c r="L17668">
        <v>44694</v>
      </c>
      <c r="M17668" t="s">
        <v>28</v>
      </c>
      <c r="N17668" t="s">
        <v>29</v>
      </c>
      <c r="O17668" t="s">
        <v>30</v>
      </c>
      <c r="P17668">
        <v>8</v>
      </c>
      <c r="Q17668">
        <v>4</v>
      </c>
      <c r="R17668">
        <v>4</v>
      </c>
      <c r="S17668">
        <v>4</v>
      </c>
      <c r="T17668">
        <v>4</v>
      </c>
      <c r="U17668">
        <v>0</v>
      </c>
      <c r="V17668">
        <v>0</v>
      </c>
      <c r="W17668">
        <v>0</v>
      </c>
      <c r="X17668">
        <v>0</v>
      </c>
      <c r="Y17668">
        <v>0.5</v>
      </c>
      <c r="Z17668">
        <v>77.337440000000001</v>
      </c>
      <c r="AA17668">
        <v>23.190380000000001</v>
      </c>
      <c r="AB17668">
        <v>2298</v>
      </c>
    </row>
    <row r="17669" spans="1:28" x14ac:dyDescent="0.35">
      <c r="A17669" t="s">
        <v>143723</v>
      </c>
      <c r="B17669" t="s">
        <v>34</v>
      </c>
      <c r="C17669" t="s">
        <v>32066</v>
      </c>
      <c r="D17669" t="s">
        <v>32067</v>
      </c>
      <c r="E17669" t="s">
        <v>26</v>
      </c>
      <c r="F17669" t="s">
        <v>111693</v>
      </c>
      <c r="G17669" t="s">
        <v>111694</v>
      </c>
      <c r="H17669" t="s">
        <v>142703</v>
      </c>
      <c r="I17669" t="s">
        <v>145031</v>
      </c>
      <c r="J17669" t="s">
        <v>111695</v>
      </c>
      <c r="K17669" t="s">
        <v>27</v>
      </c>
      <c r="L17669">
        <v>44694</v>
      </c>
      <c r="M17669" t="s">
        <v>28</v>
      </c>
      <c r="N17669" t="s">
        <v>29</v>
      </c>
      <c r="O17669" t="s">
        <v>30</v>
      </c>
      <c r="P17669">
        <v>8</v>
      </c>
      <c r="Q17669">
        <v>5</v>
      </c>
      <c r="R17669">
        <v>3</v>
      </c>
      <c r="S17669">
        <v>5</v>
      </c>
      <c r="T17669">
        <v>3</v>
      </c>
      <c r="U17669">
        <v>0</v>
      </c>
      <c r="V17669">
        <v>0</v>
      </c>
      <c r="W17669">
        <v>0</v>
      </c>
      <c r="X17669">
        <v>0</v>
      </c>
      <c r="Y17669">
        <v>0.625</v>
      </c>
      <c r="Z17669">
        <v>77.337649999999996</v>
      </c>
      <c r="AA17669">
        <v>23.190799999999999</v>
      </c>
      <c r="AB17669">
        <v>2371</v>
      </c>
    </row>
    <row r="17670" spans="1:28" x14ac:dyDescent="0.35">
      <c r="A17670" t="s">
        <v>143723</v>
      </c>
      <c r="B17670" t="s">
        <v>34</v>
      </c>
      <c r="C17670" t="s">
        <v>32066</v>
      </c>
      <c r="D17670" t="s">
        <v>32067</v>
      </c>
      <c r="E17670" t="s">
        <v>26</v>
      </c>
      <c r="F17670" t="s">
        <v>110881</v>
      </c>
      <c r="G17670" t="s">
        <v>110882</v>
      </c>
      <c r="H17670" t="s">
        <v>142703</v>
      </c>
      <c r="I17670" t="s">
        <v>145031</v>
      </c>
      <c r="J17670" t="s">
        <v>110883</v>
      </c>
      <c r="K17670" t="s">
        <v>27</v>
      </c>
      <c r="L17670">
        <v>44694</v>
      </c>
      <c r="M17670" t="s">
        <v>28</v>
      </c>
      <c r="N17670" t="s">
        <v>29</v>
      </c>
      <c r="O17670" t="s">
        <v>30</v>
      </c>
      <c r="P17670">
        <v>8</v>
      </c>
      <c r="Q17670">
        <v>4</v>
      </c>
      <c r="R17670">
        <v>4</v>
      </c>
      <c r="S17670">
        <v>4</v>
      </c>
      <c r="T17670">
        <v>4</v>
      </c>
      <c r="U17670">
        <v>0</v>
      </c>
      <c r="V17670">
        <v>0</v>
      </c>
      <c r="W17670">
        <v>0</v>
      </c>
      <c r="X17670">
        <v>0</v>
      </c>
      <c r="Y17670">
        <v>0.5</v>
      </c>
      <c r="Z17670">
        <v>77.336449999999999</v>
      </c>
      <c r="AA17670">
        <v>23.19041</v>
      </c>
      <c r="AB17670">
        <v>2258</v>
      </c>
    </row>
    <row r="17671" spans="1:28" x14ac:dyDescent="0.35">
      <c r="A17671" t="s">
        <v>143723</v>
      </c>
      <c r="B17671" t="s">
        <v>34</v>
      </c>
      <c r="C17671" t="s">
        <v>32066</v>
      </c>
      <c r="D17671" t="s">
        <v>32067</v>
      </c>
      <c r="E17671" t="s">
        <v>26</v>
      </c>
      <c r="F17671" t="s">
        <v>110884</v>
      </c>
      <c r="G17671" t="s">
        <v>110885</v>
      </c>
      <c r="H17671" t="s">
        <v>142703</v>
      </c>
      <c r="I17671" t="s">
        <v>145031</v>
      </c>
      <c r="J17671" t="s">
        <v>110886</v>
      </c>
      <c r="K17671" t="s">
        <v>27</v>
      </c>
      <c r="L17671">
        <v>44694</v>
      </c>
      <c r="M17671" t="s">
        <v>28</v>
      </c>
      <c r="N17671" t="s">
        <v>29</v>
      </c>
      <c r="O17671" t="s">
        <v>30</v>
      </c>
      <c r="P17671">
        <v>8</v>
      </c>
      <c r="Q17671">
        <v>3</v>
      </c>
      <c r="R17671">
        <v>5</v>
      </c>
      <c r="S17671">
        <v>3</v>
      </c>
      <c r="T17671">
        <v>5</v>
      </c>
      <c r="U17671">
        <v>0</v>
      </c>
      <c r="V17671">
        <v>0</v>
      </c>
      <c r="W17671">
        <v>0</v>
      </c>
      <c r="X17671">
        <v>0</v>
      </c>
      <c r="Y17671">
        <v>0.375</v>
      </c>
      <c r="Z17671">
        <v>77.336129999999997</v>
      </c>
      <c r="AA17671">
        <v>23.19013</v>
      </c>
      <c r="AB17671">
        <v>2295</v>
      </c>
    </row>
    <row r="17672" spans="1:28" x14ac:dyDescent="0.35">
      <c r="A17672" t="s">
        <v>143723</v>
      </c>
      <c r="B17672" t="s">
        <v>34</v>
      </c>
      <c r="C17672" t="s">
        <v>32066</v>
      </c>
      <c r="D17672" t="s">
        <v>32067</v>
      </c>
      <c r="E17672" t="s">
        <v>26</v>
      </c>
      <c r="F17672" t="s">
        <v>111920</v>
      </c>
      <c r="G17672" t="s">
        <v>111921</v>
      </c>
      <c r="H17672" t="s">
        <v>142703</v>
      </c>
      <c r="I17672" t="s">
        <v>145031</v>
      </c>
      <c r="J17672" t="s">
        <v>111922</v>
      </c>
      <c r="K17672" t="s">
        <v>27</v>
      </c>
      <c r="L17672">
        <v>44694</v>
      </c>
      <c r="M17672" t="s">
        <v>28</v>
      </c>
      <c r="N17672" t="s">
        <v>29</v>
      </c>
      <c r="O17672" t="s">
        <v>30</v>
      </c>
      <c r="P17672">
        <v>8</v>
      </c>
      <c r="Q17672">
        <v>6</v>
      </c>
      <c r="R17672">
        <v>2</v>
      </c>
      <c r="S17672">
        <v>6</v>
      </c>
      <c r="T17672">
        <v>2</v>
      </c>
      <c r="U17672">
        <v>0</v>
      </c>
      <c r="V17672">
        <v>0</v>
      </c>
      <c r="W17672">
        <v>0</v>
      </c>
      <c r="X17672">
        <v>0</v>
      </c>
      <c r="Y17672">
        <v>0.75</v>
      </c>
      <c r="Z17672">
        <v>77.33623</v>
      </c>
      <c r="AA17672">
        <v>23.18984</v>
      </c>
      <c r="AB17672">
        <v>2274</v>
      </c>
    </row>
    <row r="17673" spans="1:28" x14ac:dyDescent="0.35">
      <c r="A17673" t="s">
        <v>143723</v>
      </c>
      <c r="B17673" t="s">
        <v>34</v>
      </c>
      <c r="C17673" t="s">
        <v>32066</v>
      </c>
      <c r="D17673" t="s">
        <v>32067</v>
      </c>
      <c r="E17673" t="s">
        <v>26</v>
      </c>
      <c r="F17673" t="s">
        <v>110887</v>
      </c>
      <c r="G17673" t="s">
        <v>110888</v>
      </c>
      <c r="H17673" t="s">
        <v>142703</v>
      </c>
      <c r="I17673" t="s">
        <v>145031</v>
      </c>
      <c r="J17673" t="s">
        <v>110889</v>
      </c>
      <c r="K17673" t="s">
        <v>27</v>
      </c>
      <c r="L17673">
        <v>44694</v>
      </c>
      <c r="M17673" t="s">
        <v>28</v>
      </c>
      <c r="N17673" t="s">
        <v>29</v>
      </c>
      <c r="O17673" t="s">
        <v>30</v>
      </c>
      <c r="P17673">
        <v>8</v>
      </c>
      <c r="Q17673">
        <v>2</v>
      </c>
      <c r="R17673">
        <v>6</v>
      </c>
      <c r="S17673">
        <v>2</v>
      </c>
      <c r="T17673">
        <v>6</v>
      </c>
      <c r="U17673">
        <v>0</v>
      </c>
      <c r="V17673">
        <v>0</v>
      </c>
      <c r="W17673">
        <v>0</v>
      </c>
      <c r="X17673">
        <v>0</v>
      </c>
      <c r="Y17673">
        <v>0.25</v>
      </c>
      <c r="Z17673">
        <v>77.33596</v>
      </c>
      <c r="AA17673">
        <v>23.189879999999999</v>
      </c>
      <c r="AB17673">
        <v>2372</v>
      </c>
    </row>
    <row r="17674" spans="1:28" x14ac:dyDescent="0.35">
      <c r="A17674" t="s">
        <v>143723</v>
      </c>
      <c r="B17674" t="s">
        <v>34</v>
      </c>
      <c r="C17674" t="s">
        <v>32066</v>
      </c>
      <c r="D17674" t="s">
        <v>32067</v>
      </c>
      <c r="E17674" t="s">
        <v>26</v>
      </c>
      <c r="F17674" t="s">
        <v>110906</v>
      </c>
      <c r="G17674" t="s">
        <v>110907</v>
      </c>
      <c r="H17674" t="s">
        <v>142703</v>
      </c>
      <c r="I17674" t="s">
        <v>145031</v>
      </c>
      <c r="J17674" t="s">
        <v>110908</v>
      </c>
      <c r="K17674" t="s">
        <v>27</v>
      </c>
      <c r="L17674">
        <v>44694</v>
      </c>
      <c r="M17674" t="s">
        <v>28</v>
      </c>
      <c r="N17674" t="s">
        <v>29</v>
      </c>
      <c r="O17674" t="s">
        <v>30</v>
      </c>
      <c r="P17674">
        <v>8</v>
      </c>
      <c r="Q17674">
        <v>3</v>
      </c>
      <c r="R17674">
        <v>5</v>
      </c>
      <c r="S17674">
        <v>3</v>
      </c>
      <c r="T17674">
        <v>5</v>
      </c>
      <c r="U17674">
        <v>0</v>
      </c>
      <c r="V17674">
        <v>0</v>
      </c>
      <c r="W17674">
        <v>0</v>
      </c>
      <c r="X17674">
        <v>0</v>
      </c>
      <c r="Y17674">
        <v>0.375</v>
      </c>
      <c r="Z17674">
        <v>77.335579999999993</v>
      </c>
      <c r="AA17674">
        <v>23.18984</v>
      </c>
      <c r="AB17674">
        <v>2347</v>
      </c>
    </row>
    <row r="17675" spans="1:28" x14ac:dyDescent="0.35">
      <c r="A17675" t="s">
        <v>143723</v>
      </c>
      <c r="B17675" t="s">
        <v>34</v>
      </c>
      <c r="C17675" t="s">
        <v>32066</v>
      </c>
      <c r="D17675" t="s">
        <v>32067</v>
      </c>
      <c r="E17675" t="s">
        <v>26</v>
      </c>
      <c r="F17675" t="s">
        <v>111923</v>
      </c>
      <c r="G17675" t="s">
        <v>111924</v>
      </c>
      <c r="H17675" t="s">
        <v>142703</v>
      </c>
      <c r="I17675" t="s">
        <v>145031</v>
      </c>
      <c r="J17675" t="s">
        <v>111925</v>
      </c>
      <c r="K17675" t="s">
        <v>27</v>
      </c>
      <c r="L17675">
        <v>44694</v>
      </c>
      <c r="M17675" t="s">
        <v>28</v>
      </c>
      <c r="N17675" t="s">
        <v>29</v>
      </c>
      <c r="O17675" t="s">
        <v>30</v>
      </c>
      <c r="P17675">
        <v>8</v>
      </c>
      <c r="Q17675">
        <v>5</v>
      </c>
      <c r="R17675">
        <v>3</v>
      </c>
      <c r="S17675">
        <v>5</v>
      </c>
      <c r="T17675">
        <v>3</v>
      </c>
      <c r="U17675">
        <v>0</v>
      </c>
      <c r="V17675">
        <v>0</v>
      </c>
      <c r="W17675">
        <v>0</v>
      </c>
      <c r="X17675">
        <v>0</v>
      </c>
      <c r="Y17675">
        <v>0.625</v>
      </c>
      <c r="Z17675">
        <v>77.33569</v>
      </c>
      <c r="AA17675">
        <v>23.189540000000001</v>
      </c>
      <c r="AB17675">
        <v>2246</v>
      </c>
    </row>
    <row r="17676" spans="1:28" x14ac:dyDescent="0.35">
      <c r="A17676" t="s">
        <v>143723</v>
      </c>
      <c r="B17676" t="s">
        <v>34</v>
      </c>
      <c r="C17676" t="s">
        <v>32066</v>
      </c>
      <c r="D17676" t="s">
        <v>32067</v>
      </c>
      <c r="E17676" t="s">
        <v>26</v>
      </c>
      <c r="F17676" t="s">
        <v>110909</v>
      </c>
      <c r="G17676" t="s">
        <v>110910</v>
      </c>
      <c r="H17676" t="s">
        <v>142703</v>
      </c>
      <c r="I17676" t="s">
        <v>145031</v>
      </c>
      <c r="J17676" t="s">
        <v>110911</v>
      </c>
      <c r="K17676" t="s">
        <v>27</v>
      </c>
      <c r="L17676">
        <v>44694</v>
      </c>
      <c r="M17676" t="s">
        <v>28</v>
      </c>
      <c r="N17676" t="s">
        <v>29</v>
      </c>
      <c r="O17676" t="s">
        <v>30</v>
      </c>
      <c r="P17676">
        <v>8</v>
      </c>
      <c r="Q17676">
        <v>6</v>
      </c>
      <c r="R17676">
        <v>2</v>
      </c>
      <c r="S17676">
        <v>6</v>
      </c>
      <c r="T17676">
        <v>2</v>
      </c>
      <c r="U17676">
        <v>0</v>
      </c>
      <c r="V17676">
        <v>0</v>
      </c>
      <c r="W17676">
        <v>0</v>
      </c>
      <c r="X17676">
        <v>0</v>
      </c>
      <c r="Y17676">
        <v>0.75</v>
      </c>
      <c r="Z17676">
        <v>77.335909999999998</v>
      </c>
      <c r="AA17676">
        <v>23.188759999999998</v>
      </c>
      <c r="AB17676">
        <v>2374</v>
      </c>
    </row>
    <row r="17677" spans="1:28" x14ac:dyDescent="0.35">
      <c r="A17677" t="s">
        <v>143723</v>
      </c>
      <c r="B17677" t="s">
        <v>34</v>
      </c>
      <c r="C17677" t="s">
        <v>32066</v>
      </c>
      <c r="D17677" t="s">
        <v>32067</v>
      </c>
      <c r="E17677" t="s">
        <v>26</v>
      </c>
      <c r="F17677" t="s">
        <v>110994</v>
      </c>
      <c r="G17677" t="s">
        <v>110995</v>
      </c>
      <c r="H17677" t="s">
        <v>142703</v>
      </c>
      <c r="I17677" t="s">
        <v>145031</v>
      </c>
      <c r="J17677" t="s">
        <v>110996</v>
      </c>
      <c r="K17677" t="s">
        <v>27</v>
      </c>
      <c r="L17677">
        <v>44694</v>
      </c>
      <c r="M17677" t="s">
        <v>28</v>
      </c>
      <c r="N17677" t="s">
        <v>29</v>
      </c>
      <c r="O17677" t="s">
        <v>30</v>
      </c>
      <c r="P17677">
        <v>8</v>
      </c>
      <c r="Q17677">
        <v>3</v>
      </c>
      <c r="R17677">
        <v>5</v>
      </c>
      <c r="S17677">
        <v>3</v>
      </c>
      <c r="T17677">
        <v>5</v>
      </c>
      <c r="U17677">
        <v>0</v>
      </c>
      <c r="V17677">
        <v>0</v>
      </c>
      <c r="W17677">
        <v>0</v>
      </c>
      <c r="X17677">
        <v>0</v>
      </c>
      <c r="Y17677">
        <v>0.375</v>
      </c>
      <c r="Z17677">
        <v>77.335700000000003</v>
      </c>
      <c r="AA17677">
        <v>23.18824</v>
      </c>
      <c r="AB17677">
        <v>2389</v>
      </c>
    </row>
    <row r="17678" spans="1:28" x14ac:dyDescent="0.35">
      <c r="A17678" t="s">
        <v>143723</v>
      </c>
      <c r="B17678" t="s">
        <v>34</v>
      </c>
      <c r="C17678" t="s">
        <v>32066</v>
      </c>
      <c r="D17678" t="s">
        <v>32067</v>
      </c>
      <c r="E17678" t="s">
        <v>26</v>
      </c>
      <c r="F17678" t="s">
        <v>111926</v>
      </c>
      <c r="G17678" t="s">
        <v>111927</v>
      </c>
      <c r="H17678" t="s">
        <v>142703</v>
      </c>
      <c r="I17678" t="s">
        <v>145031</v>
      </c>
      <c r="J17678" t="s">
        <v>111928</v>
      </c>
      <c r="K17678" t="s">
        <v>27</v>
      </c>
      <c r="L17678">
        <v>44694</v>
      </c>
      <c r="M17678" t="s">
        <v>28</v>
      </c>
      <c r="N17678" t="s">
        <v>29</v>
      </c>
      <c r="O17678" t="s">
        <v>30</v>
      </c>
      <c r="P17678">
        <v>8</v>
      </c>
      <c r="Q17678">
        <v>4</v>
      </c>
      <c r="R17678">
        <v>4</v>
      </c>
      <c r="S17678">
        <v>4</v>
      </c>
      <c r="T17678">
        <v>4</v>
      </c>
      <c r="U17678">
        <v>0</v>
      </c>
      <c r="V17678">
        <v>0</v>
      </c>
      <c r="W17678">
        <v>0</v>
      </c>
      <c r="X17678">
        <v>0</v>
      </c>
      <c r="Y17678">
        <v>0.5</v>
      </c>
      <c r="Z17678">
        <v>77.335170000000005</v>
      </c>
      <c r="AA17678">
        <v>23.188389999999998</v>
      </c>
      <c r="AB17678">
        <v>2471</v>
      </c>
    </row>
    <row r="17679" spans="1:28" x14ac:dyDescent="0.35">
      <c r="A17679" t="s">
        <v>143723</v>
      </c>
      <c r="B17679" t="s">
        <v>34</v>
      </c>
      <c r="C17679" t="s">
        <v>32066</v>
      </c>
      <c r="D17679" t="s">
        <v>32067</v>
      </c>
      <c r="E17679" t="s">
        <v>26</v>
      </c>
      <c r="F17679" t="s">
        <v>110838</v>
      </c>
      <c r="G17679" t="s">
        <v>110839</v>
      </c>
      <c r="H17679" t="s">
        <v>142703</v>
      </c>
      <c r="I17679" t="s">
        <v>145031</v>
      </c>
      <c r="J17679" t="s">
        <v>110840</v>
      </c>
      <c r="K17679" t="s">
        <v>27</v>
      </c>
      <c r="L17679">
        <v>44694</v>
      </c>
      <c r="M17679" t="s">
        <v>28</v>
      </c>
      <c r="N17679" t="s">
        <v>29</v>
      </c>
      <c r="O17679" t="s">
        <v>30</v>
      </c>
      <c r="P17679">
        <v>8</v>
      </c>
      <c r="Q17679">
        <v>5</v>
      </c>
      <c r="R17679">
        <v>3</v>
      </c>
      <c r="S17679">
        <v>5</v>
      </c>
      <c r="T17679">
        <v>3</v>
      </c>
      <c r="U17679">
        <v>0</v>
      </c>
      <c r="V17679">
        <v>0</v>
      </c>
      <c r="W17679">
        <v>0</v>
      </c>
      <c r="X17679">
        <v>0</v>
      </c>
      <c r="Y17679">
        <v>0.625</v>
      </c>
      <c r="Z17679">
        <v>77.33511</v>
      </c>
      <c r="AA17679">
        <v>23.189399999999999</v>
      </c>
      <c r="AB17679">
        <v>2457</v>
      </c>
    </row>
    <row r="17680" spans="1:28" x14ac:dyDescent="0.35">
      <c r="A17680" t="s">
        <v>143723</v>
      </c>
      <c r="B17680" t="s">
        <v>34</v>
      </c>
      <c r="C17680" t="s">
        <v>32066</v>
      </c>
      <c r="D17680" t="s">
        <v>32067</v>
      </c>
      <c r="E17680" t="s">
        <v>26</v>
      </c>
      <c r="F17680" t="s">
        <v>111890</v>
      </c>
      <c r="G17680" t="s">
        <v>111891</v>
      </c>
      <c r="H17680" t="s">
        <v>142703</v>
      </c>
      <c r="I17680" t="s">
        <v>145031</v>
      </c>
      <c r="J17680" t="s">
        <v>111892</v>
      </c>
      <c r="K17680" t="s">
        <v>27</v>
      </c>
      <c r="L17680">
        <v>44694</v>
      </c>
      <c r="M17680" t="s">
        <v>28</v>
      </c>
      <c r="N17680" t="s">
        <v>29</v>
      </c>
      <c r="O17680" t="s">
        <v>30</v>
      </c>
      <c r="P17680">
        <v>8</v>
      </c>
      <c r="Q17680">
        <v>3</v>
      </c>
      <c r="R17680">
        <v>5</v>
      </c>
      <c r="S17680">
        <v>3</v>
      </c>
      <c r="T17680">
        <v>5</v>
      </c>
      <c r="U17680">
        <v>0</v>
      </c>
      <c r="V17680">
        <v>0</v>
      </c>
      <c r="W17680">
        <v>0</v>
      </c>
      <c r="X17680">
        <v>0</v>
      </c>
      <c r="Y17680">
        <v>0.375</v>
      </c>
      <c r="Z17680">
        <v>77.334890000000001</v>
      </c>
      <c r="AA17680">
        <v>23.190020000000001</v>
      </c>
      <c r="AB17680">
        <v>2409</v>
      </c>
    </row>
    <row r="17681" spans="1:28" x14ac:dyDescent="0.35">
      <c r="A17681" t="s">
        <v>143723</v>
      </c>
      <c r="B17681" t="s">
        <v>34</v>
      </c>
      <c r="C17681" t="s">
        <v>32066</v>
      </c>
      <c r="D17681" t="s">
        <v>32067</v>
      </c>
      <c r="E17681" t="s">
        <v>26</v>
      </c>
      <c r="F17681" t="s">
        <v>111929</v>
      </c>
      <c r="G17681" t="s">
        <v>111930</v>
      </c>
      <c r="H17681" t="s">
        <v>142742</v>
      </c>
      <c r="I17681" t="s">
        <v>145032</v>
      </c>
      <c r="J17681" t="s">
        <v>111931</v>
      </c>
      <c r="K17681" t="s">
        <v>27</v>
      </c>
      <c r="L17681">
        <v>44694</v>
      </c>
      <c r="M17681" t="s">
        <v>28</v>
      </c>
      <c r="N17681" t="s">
        <v>29</v>
      </c>
      <c r="O17681" t="s">
        <v>30</v>
      </c>
      <c r="P17681">
        <v>8</v>
      </c>
      <c r="Q17681">
        <v>4</v>
      </c>
      <c r="R17681">
        <v>4</v>
      </c>
      <c r="S17681">
        <v>4</v>
      </c>
      <c r="T17681">
        <v>4</v>
      </c>
      <c r="U17681">
        <v>0</v>
      </c>
      <c r="V17681">
        <v>0</v>
      </c>
      <c r="W17681">
        <v>0</v>
      </c>
      <c r="X17681">
        <v>0</v>
      </c>
      <c r="Y17681">
        <v>0.5</v>
      </c>
      <c r="Z17681">
        <v>77.334270000000004</v>
      </c>
      <c r="AA17681">
        <v>23.190529999999999</v>
      </c>
      <c r="AB17681">
        <v>2466</v>
      </c>
    </row>
    <row r="17682" spans="1:28" x14ac:dyDescent="0.35">
      <c r="A17682" t="s">
        <v>143723</v>
      </c>
      <c r="B17682" t="s">
        <v>34</v>
      </c>
      <c r="C17682" t="s">
        <v>32066</v>
      </c>
      <c r="D17682" t="s">
        <v>32067</v>
      </c>
      <c r="E17682" t="s">
        <v>26</v>
      </c>
      <c r="F17682" t="s">
        <v>110841</v>
      </c>
      <c r="G17682" t="s">
        <v>110842</v>
      </c>
      <c r="H17682" t="s">
        <v>142742</v>
      </c>
      <c r="I17682" t="s">
        <v>145032</v>
      </c>
      <c r="J17682" t="s">
        <v>110843</v>
      </c>
      <c r="K17682" t="s">
        <v>27</v>
      </c>
      <c r="L17682">
        <v>44694</v>
      </c>
      <c r="M17682" t="s">
        <v>28</v>
      </c>
      <c r="N17682" t="s">
        <v>29</v>
      </c>
      <c r="O17682" t="s">
        <v>30</v>
      </c>
      <c r="P17682">
        <v>8</v>
      </c>
      <c r="Q17682">
        <v>5</v>
      </c>
      <c r="R17682">
        <v>3</v>
      </c>
      <c r="S17682">
        <v>5</v>
      </c>
      <c r="T17682">
        <v>3</v>
      </c>
      <c r="U17682">
        <v>0</v>
      </c>
      <c r="V17682">
        <v>0</v>
      </c>
      <c r="W17682">
        <v>0</v>
      </c>
      <c r="X17682">
        <v>0</v>
      </c>
      <c r="Y17682">
        <v>0.625</v>
      </c>
      <c r="Z17682">
        <v>77.33466</v>
      </c>
      <c r="AA17682">
        <v>23.188510000000001</v>
      </c>
      <c r="AB17682">
        <v>2541</v>
      </c>
    </row>
    <row r="17683" spans="1:28" x14ac:dyDescent="0.35">
      <c r="A17683" t="s">
        <v>143723</v>
      </c>
      <c r="B17683" t="s">
        <v>34</v>
      </c>
      <c r="C17683" t="s">
        <v>32066</v>
      </c>
      <c r="D17683" t="s">
        <v>32067</v>
      </c>
      <c r="E17683" t="s">
        <v>26</v>
      </c>
      <c r="F17683" t="s">
        <v>110844</v>
      </c>
      <c r="G17683" t="s">
        <v>110845</v>
      </c>
      <c r="H17683" t="s">
        <v>142742</v>
      </c>
      <c r="I17683" t="s">
        <v>145032</v>
      </c>
      <c r="J17683" t="s">
        <v>110846</v>
      </c>
      <c r="K17683" t="s">
        <v>27</v>
      </c>
      <c r="L17683">
        <v>44694</v>
      </c>
      <c r="M17683" t="s">
        <v>28</v>
      </c>
      <c r="N17683" t="s">
        <v>29</v>
      </c>
      <c r="O17683" t="s">
        <v>30</v>
      </c>
      <c r="P17683">
        <v>8</v>
      </c>
      <c r="Q17683">
        <v>2</v>
      </c>
      <c r="R17683">
        <v>6</v>
      </c>
      <c r="S17683">
        <v>2</v>
      </c>
      <c r="T17683">
        <v>6</v>
      </c>
      <c r="U17683">
        <v>0</v>
      </c>
      <c r="V17683">
        <v>0</v>
      </c>
      <c r="W17683">
        <v>0</v>
      </c>
      <c r="X17683">
        <v>0</v>
      </c>
      <c r="Y17683">
        <v>0.25</v>
      </c>
      <c r="Z17683">
        <v>77.334819999999993</v>
      </c>
      <c r="AA17683">
        <v>23.189330000000002</v>
      </c>
      <c r="AB17683">
        <v>2442</v>
      </c>
    </row>
    <row r="17684" spans="1:28" x14ac:dyDescent="0.35">
      <c r="A17684" t="s">
        <v>143723</v>
      </c>
      <c r="B17684" t="s">
        <v>34</v>
      </c>
      <c r="C17684" t="s">
        <v>32066</v>
      </c>
      <c r="D17684" t="s">
        <v>32067</v>
      </c>
      <c r="E17684" t="s">
        <v>26</v>
      </c>
      <c r="F17684" t="s">
        <v>111893</v>
      </c>
      <c r="G17684" t="s">
        <v>111894</v>
      </c>
      <c r="H17684" t="s">
        <v>142742</v>
      </c>
      <c r="I17684" t="s">
        <v>145032</v>
      </c>
      <c r="J17684" t="s">
        <v>111895</v>
      </c>
      <c r="K17684" t="s">
        <v>27</v>
      </c>
      <c r="L17684">
        <v>44694</v>
      </c>
      <c r="M17684" t="s">
        <v>28</v>
      </c>
      <c r="N17684" t="s">
        <v>29</v>
      </c>
      <c r="O17684" t="s">
        <v>30</v>
      </c>
      <c r="P17684">
        <v>8</v>
      </c>
      <c r="Q17684">
        <v>5</v>
      </c>
      <c r="R17684">
        <v>3</v>
      </c>
      <c r="S17684">
        <v>5</v>
      </c>
      <c r="T17684">
        <v>3</v>
      </c>
      <c r="U17684">
        <v>0</v>
      </c>
      <c r="V17684">
        <v>0</v>
      </c>
      <c r="W17684">
        <v>0</v>
      </c>
      <c r="X17684">
        <v>0</v>
      </c>
      <c r="Y17684">
        <v>0.625</v>
      </c>
      <c r="Z17684">
        <v>77.334320000000005</v>
      </c>
      <c r="AA17684">
        <v>23.18871</v>
      </c>
      <c r="AB17684">
        <v>2577</v>
      </c>
    </row>
    <row r="17685" spans="1:28" x14ac:dyDescent="0.35">
      <c r="A17685" t="s">
        <v>143723</v>
      </c>
      <c r="B17685" t="s">
        <v>34</v>
      </c>
      <c r="C17685" t="s">
        <v>32066</v>
      </c>
      <c r="D17685" t="s">
        <v>32067</v>
      </c>
      <c r="E17685" t="s">
        <v>26</v>
      </c>
      <c r="F17685" t="s">
        <v>111896</v>
      </c>
      <c r="G17685" t="s">
        <v>111897</v>
      </c>
      <c r="H17685" t="s">
        <v>142742</v>
      </c>
      <c r="I17685" t="s">
        <v>145032</v>
      </c>
      <c r="J17685" t="s">
        <v>111898</v>
      </c>
      <c r="K17685" t="s">
        <v>27</v>
      </c>
      <c r="L17685">
        <v>44694</v>
      </c>
      <c r="M17685" t="s">
        <v>28</v>
      </c>
      <c r="N17685" t="s">
        <v>29</v>
      </c>
      <c r="O17685" t="s">
        <v>30</v>
      </c>
      <c r="P17685">
        <v>8</v>
      </c>
      <c r="Q17685">
        <v>4</v>
      </c>
      <c r="R17685">
        <v>4</v>
      </c>
      <c r="S17685">
        <v>4</v>
      </c>
      <c r="T17685">
        <v>4</v>
      </c>
      <c r="U17685">
        <v>0</v>
      </c>
      <c r="V17685">
        <v>0</v>
      </c>
      <c r="W17685">
        <v>0</v>
      </c>
      <c r="X17685">
        <v>0</v>
      </c>
      <c r="Y17685">
        <v>0.5</v>
      </c>
      <c r="Z17685">
        <v>77.334479999999999</v>
      </c>
      <c r="AA17685">
        <v>23.189260000000001</v>
      </c>
      <c r="AB17685">
        <v>2417</v>
      </c>
    </row>
    <row r="17686" spans="1:28" x14ac:dyDescent="0.35">
      <c r="A17686" t="s">
        <v>143723</v>
      </c>
      <c r="B17686" t="s">
        <v>34</v>
      </c>
      <c r="C17686" t="s">
        <v>32066</v>
      </c>
      <c r="D17686" t="s">
        <v>32067</v>
      </c>
      <c r="E17686" t="s">
        <v>26</v>
      </c>
      <c r="F17686" t="s">
        <v>111845</v>
      </c>
      <c r="G17686" t="s">
        <v>111846</v>
      </c>
      <c r="H17686" t="s">
        <v>142742</v>
      </c>
      <c r="I17686" t="s">
        <v>145032</v>
      </c>
      <c r="J17686" t="s">
        <v>111847</v>
      </c>
      <c r="K17686" t="s">
        <v>27</v>
      </c>
      <c r="L17686">
        <v>44694</v>
      </c>
      <c r="M17686" t="s">
        <v>28</v>
      </c>
      <c r="N17686" t="s">
        <v>29</v>
      </c>
      <c r="O17686" t="s">
        <v>30</v>
      </c>
      <c r="P17686">
        <v>8</v>
      </c>
      <c r="Q17686">
        <v>1</v>
      </c>
      <c r="R17686">
        <v>7</v>
      </c>
      <c r="S17686">
        <v>1</v>
      </c>
      <c r="T17686">
        <v>7</v>
      </c>
      <c r="U17686">
        <v>0</v>
      </c>
      <c r="V17686">
        <v>0</v>
      </c>
      <c r="W17686">
        <v>0</v>
      </c>
      <c r="X17686">
        <v>0</v>
      </c>
      <c r="Y17686">
        <v>0.125</v>
      </c>
      <c r="Z17686">
        <v>77.334519999999998</v>
      </c>
      <c r="AA17686">
        <v>23.190020000000001</v>
      </c>
      <c r="AB17686">
        <v>2442</v>
      </c>
    </row>
    <row r="17687" spans="1:28" x14ac:dyDescent="0.35">
      <c r="A17687" t="s">
        <v>143723</v>
      </c>
      <c r="B17687" t="s">
        <v>34</v>
      </c>
      <c r="C17687" t="s">
        <v>32066</v>
      </c>
      <c r="D17687" t="s">
        <v>32067</v>
      </c>
      <c r="E17687" t="s">
        <v>26</v>
      </c>
      <c r="F17687" t="s">
        <v>111899</v>
      </c>
      <c r="G17687" t="s">
        <v>111900</v>
      </c>
      <c r="H17687" t="s">
        <v>142742</v>
      </c>
      <c r="I17687" t="s">
        <v>145032</v>
      </c>
      <c r="J17687" t="s">
        <v>111901</v>
      </c>
      <c r="K17687" t="s">
        <v>27</v>
      </c>
      <c r="L17687">
        <v>44694</v>
      </c>
      <c r="M17687" t="s">
        <v>28</v>
      </c>
      <c r="N17687" t="s">
        <v>29</v>
      </c>
      <c r="O17687" t="s">
        <v>30</v>
      </c>
      <c r="P17687">
        <v>8</v>
      </c>
      <c r="Q17687">
        <v>7</v>
      </c>
      <c r="R17687">
        <v>1</v>
      </c>
      <c r="S17687">
        <v>7</v>
      </c>
      <c r="T17687">
        <v>1</v>
      </c>
      <c r="U17687">
        <v>0</v>
      </c>
      <c r="V17687">
        <v>0</v>
      </c>
      <c r="W17687">
        <v>0</v>
      </c>
      <c r="X17687">
        <v>0</v>
      </c>
      <c r="Y17687">
        <v>0.875</v>
      </c>
      <c r="Z17687">
        <v>77.334119999999999</v>
      </c>
      <c r="AA17687">
        <v>23.189450000000001</v>
      </c>
      <c r="AB17687">
        <v>2571</v>
      </c>
    </row>
    <row r="17688" spans="1:28" x14ac:dyDescent="0.35">
      <c r="A17688" t="s">
        <v>143723</v>
      </c>
      <c r="B17688" t="s">
        <v>34</v>
      </c>
      <c r="C17688" t="s">
        <v>32066</v>
      </c>
      <c r="D17688" t="s">
        <v>32067</v>
      </c>
      <c r="E17688" t="s">
        <v>26</v>
      </c>
      <c r="F17688" t="s">
        <v>134962</v>
      </c>
      <c r="G17688" t="s">
        <v>134963</v>
      </c>
      <c r="H17688" t="s">
        <v>142742</v>
      </c>
      <c r="I17688" t="s">
        <v>145032</v>
      </c>
      <c r="J17688" t="s">
        <v>134964</v>
      </c>
      <c r="K17688" t="s">
        <v>27</v>
      </c>
      <c r="L17688">
        <v>45005</v>
      </c>
      <c r="M17688" t="s">
        <v>28</v>
      </c>
      <c r="N17688" t="s">
        <v>29</v>
      </c>
      <c r="O17688" t="s">
        <v>30</v>
      </c>
      <c r="P17688">
        <v>8</v>
      </c>
      <c r="Q17688">
        <v>1</v>
      </c>
      <c r="R17688">
        <v>7</v>
      </c>
      <c r="S17688">
        <v>1</v>
      </c>
      <c r="T17688">
        <v>7</v>
      </c>
      <c r="U17688">
        <v>0</v>
      </c>
      <c r="V17688">
        <v>0</v>
      </c>
      <c r="W17688">
        <v>0</v>
      </c>
      <c r="X17688">
        <v>0</v>
      </c>
      <c r="Y17688">
        <v>0.125</v>
      </c>
      <c r="Z17688">
        <v>77.338179999999994</v>
      </c>
      <c r="AA17688">
        <v>23.189630000000001</v>
      </c>
      <c r="AB17688">
        <v>2299</v>
      </c>
    </row>
    <row r="17689" spans="1:28" x14ac:dyDescent="0.35">
      <c r="A17689" t="s">
        <v>143723</v>
      </c>
      <c r="B17689" t="s">
        <v>34</v>
      </c>
      <c r="C17689" t="s">
        <v>32066</v>
      </c>
      <c r="D17689" t="s">
        <v>32067</v>
      </c>
      <c r="E17689" t="s">
        <v>26</v>
      </c>
      <c r="F17689" t="s">
        <v>107278</v>
      </c>
      <c r="G17689" t="s">
        <v>107279</v>
      </c>
      <c r="H17689" t="s">
        <v>142395</v>
      </c>
      <c r="I17689" t="s">
        <v>145018</v>
      </c>
      <c r="J17689" t="s">
        <v>107280</v>
      </c>
      <c r="K17689" t="s">
        <v>27</v>
      </c>
      <c r="L17689">
        <v>44656</v>
      </c>
      <c r="M17689" t="s">
        <v>28</v>
      </c>
      <c r="N17689" t="s">
        <v>29</v>
      </c>
      <c r="O17689" t="s">
        <v>30</v>
      </c>
      <c r="P17689">
        <v>8</v>
      </c>
      <c r="Q17689">
        <v>0</v>
      </c>
      <c r="R17689">
        <v>8</v>
      </c>
      <c r="S17689">
        <v>0</v>
      </c>
      <c r="T17689">
        <v>8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77.34778</v>
      </c>
      <c r="AA17689">
        <v>23.194590000000002</v>
      </c>
      <c r="AB17689">
        <v>1055</v>
      </c>
    </row>
    <row r="17690" spans="1:28" x14ac:dyDescent="0.35">
      <c r="A17690" t="s">
        <v>143723</v>
      </c>
      <c r="B17690" t="s">
        <v>34</v>
      </c>
      <c r="C17690" t="s">
        <v>32066</v>
      </c>
      <c r="D17690" t="s">
        <v>32067</v>
      </c>
      <c r="E17690" t="s">
        <v>26</v>
      </c>
      <c r="F17690" t="s">
        <v>105068</v>
      </c>
      <c r="G17690" t="s">
        <v>105069</v>
      </c>
      <c r="H17690" t="s">
        <v>142395</v>
      </c>
      <c r="I17690" t="s">
        <v>145018</v>
      </c>
      <c r="J17690" t="s">
        <v>105070</v>
      </c>
      <c r="K17690" t="s">
        <v>27</v>
      </c>
      <c r="L17690">
        <v>44656</v>
      </c>
      <c r="M17690" t="s">
        <v>28</v>
      </c>
      <c r="N17690" t="s">
        <v>29</v>
      </c>
      <c r="O17690" t="s">
        <v>30</v>
      </c>
      <c r="P17690">
        <v>8</v>
      </c>
      <c r="Q17690">
        <v>3</v>
      </c>
      <c r="R17690">
        <v>5</v>
      </c>
      <c r="S17690">
        <v>3</v>
      </c>
      <c r="T17690">
        <v>5</v>
      </c>
      <c r="U17690">
        <v>0</v>
      </c>
      <c r="V17690">
        <v>0</v>
      </c>
      <c r="W17690">
        <v>0</v>
      </c>
      <c r="X17690">
        <v>0</v>
      </c>
      <c r="Y17690">
        <v>0.375</v>
      </c>
      <c r="Z17690">
        <v>77.346689999999995</v>
      </c>
      <c r="AA17690">
        <v>23.194279999999999</v>
      </c>
      <c r="AB17690">
        <v>1108</v>
      </c>
    </row>
    <row r="17691" spans="1:28" x14ac:dyDescent="0.35">
      <c r="A17691" t="s">
        <v>143723</v>
      </c>
      <c r="B17691" t="s">
        <v>34</v>
      </c>
      <c r="C17691" t="s">
        <v>32066</v>
      </c>
      <c r="D17691" t="s">
        <v>32067</v>
      </c>
      <c r="E17691" t="s">
        <v>26</v>
      </c>
      <c r="F17691" t="s">
        <v>104823</v>
      </c>
      <c r="G17691" t="s">
        <v>104824</v>
      </c>
      <c r="H17691" t="s">
        <v>142395</v>
      </c>
      <c r="I17691" t="s">
        <v>145018</v>
      </c>
      <c r="J17691" t="s">
        <v>104825</v>
      </c>
      <c r="K17691" t="s">
        <v>27</v>
      </c>
      <c r="L17691">
        <v>44656</v>
      </c>
      <c r="M17691" t="s">
        <v>28</v>
      </c>
      <c r="N17691" t="s">
        <v>29</v>
      </c>
      <c r="O17691" t="s">
        <v>30</v>
      </c>
      <c r="P17691">
        <v>8</v>
      </c>
      <c r="Q17691">
        <v>5</v>
      </c>
      <c r="R17691">
        <v>3</v>
      </c>
      <c r="S17691">
        <v>5</v>
      </c>
      <c r="T17691">
        <v>3</v>
      </c>
      <c r="U17691">
        <v>0</v>
      </c>
      <c r="V17691">
        <v>0</v>
      </c>
      <c r="W17691">
        <v>0</v>
      </c>
      <c r="X17691">
        <v>0</v>
      </c>
      <c r="Y17691">
        <v>0.625</v>
      </c>
      <c r="Z17691">
        <v>77.345609999999994</v>
      </c>
      <c r="AA17691">
        <v>23.194009999999999</v>
      </c>
      <c r="AB17691">
        <v>1045</v>
      </c>
    </row>
    <row r="17692" spans="1:28" x14ac:dyDescent="0.35">
      <c r="A17692" t="s">
        <v>143723</v>
      </c>
      <c r="B17692" t="s">
        <v>34</v>
      </c>
      <c r="C17692" t="s">
        <v>32066</v>
      </c>
      <c r="D17692" t="s">
        <v>32067</v>
      </c>
      <c r="E17692" t="s">
        <v>26</v>
      </c>
      <c r="F17692" t="s">
        <v>105071</v>
      </c>
      <c r="G17692" t="s">
        <v>105072</v>
      </c>
      <c r="H17692" t="s">
        <v>142395</v>
      </c>
      <c r="I17692" t="s">
        <v>145018</v>
      </c>
      <c r="J17692" t="s">
        <v>105073</v>
      </c>
      <c r="K17692" t="s">
        <v>27</v>
      </c>
      <c r="L17692">
        <v>44656</v>
      </c>
      <c r="M17692" t="s">
        <v>28</v>
      </c>
      <c r="N17692" t="s">
        <v>29</v>
      </c>
      <c r="O17692" t="s">
        <v>30</v>
      </c>
      <c r="P17692">
        <v>8</v>
      </c>
      <c r="Q17692">
        <v>2</v>
      </c>
      <c r="R17692">
        <v>6</v>
      </c>
      <c r="S17692">
        <v>2</v>
      </c>
      <c r="T17692">
        <v>6</v>
      </c>
      <c r="U17692">
        <v>0</v>
      </c>
      <c r="V17692">
        <v>0</v>
      </c>
      <c r="W17692">
        <v>0</v>
      </c>
      <c r="X17692">
        <v>0</v>
      </c>
      <c r="Y17692">
        <v>0.25</v>
      </c>
      <c r="Z17692">
        <v>77.344459999999998</v>
      </c>
      <c r="AA17692">
        <v>23.193670000000001</v>
      </c>
      <c r="AB17692">
        <v>1048</v>
      </c>
    </row>
    <row r="17693" spans="1:28" x14ac:dyDescent="0.35">
      <c r="A17693" t="s">
        <v>143723</v>
      </c>
      <c r="B17693" t="s">
        <v>34</v>
      </c>
      <c r="C17693" t="s">
        <v>32066</v>
      </c>
      <c r="D17693" t="s">
        <v>32067</v>
      </c>
      <c r="E17693" t="s">
        <v>26</v>
      </c>
      <c r="F17693" t="s">
        <v>108054</v>
      </c>
      <c r="G17693" t="s">
        <v>108055</v>
      </c>
      <c r="H17693" t="s">
        <v>142395</v>
      </c>
      <c r="I17693" t="s">
        <v>145018</v>
      </c>
      <c r="J17693" t="s">
        <v>108056</v>
      </c>
      <c r="K17693" t="s">
        <v>27</v>
      </c>
      <c r="L17693">
        <v>44656</v>
      </c>
      <c r="M17693" t="s">
        <v>28</v>
      </c>
      <c r="N17693" t="s">
        <v>29</v>
      </c>
      <c r="O17693" t="s">
        <v>30</v>
      </c>
      <c r="P17693">
        <v>8</v>
      </c>
      <c r="Q17693">
        <v>3</v>
      </c>
      <c r="R17693">
        <v>5</v>
      </c>
      <c r="S17693">
        <v>2</v>
      </c>
      <c r="T17693">
        <v>5</v>
      </c>
      <c r="U17693">
        <v>0</v>
      </c>
      <c r="V17693">
        <v>0</v>
      </c>
      <c r="W17693">
        <v>0</v>
      </c>
      <c r="X17693">
        <v>0</v>
      </c>
      <c r="Y17693">
        <v>0.25</v>
      </c>
      <c r="Z17693">
        <v>77.348489999999998</v>
      </c>
      <c r="AA17693">
        <v>23.19472</v>
      </c>
      <c r="AB17693">
        <v>539</v>
      </c>
    </row>
    <row r="17694" spans="1:28" x14ac:dyDescent="0.35">
      <c r="A17694" t="s">
        <v>143723</v>
      </c>
      <c r="B17694" t="s">
        <v>34</v>
      </c>
      <c r="C17694" t="s">
        <v>32066</v>
      </c>
      <c r="D17694" t="s">
        <v>32067</v>
      </c>
      <c r="E17694" t="s">
        <v>26</v>
      </c>
      <c r="F17694" t="s">
        <v>107281</v>
      </c>
      <c r="G17694" t="s">
        <v>107282</v>
      </c>
      <c r="H17694" t="s">
        <v>142395</v>
      </c>
      <c r="I17694" t="s">
        <v>145018</v>
      </c>
      <c r="J17694" t="s">
        <v>107283</v>
      </c>
      <c r="K17694" t="s">
        <v>27</v>
      </c>
      <c r="L17694">
        <v>44656</v>
      </c>
      <c r="M17694" t="s">
        <v>28</v>
      </c>
      <c r="N17694" t="s">
        <v>29</v>
      </c>
      <c r="O17694" t="s">
        <v>30</v>
      </c>
      <c r="P17694">
        <v>8</v>
      </c>
      <c r="Q17694">
        <v>2</v>
      </c>
      <c r="R17694">
        <v>6</v>
      </c>
      <c r="S17694">
        <v>2</v>
      </c>
      <c r="T17694">
        <v>6</v>
      </c>
      <c r="U17694">
        <v>0</v>
      </c>
      <c r="V17694">
        <v>0</v>
      </c>
      <c r="W17694">
        <v>0</v>
      </c>
      <c r="X17694">
        <v>0</v>
      </c>
      <c r="Y17694">
        <v>0.25</v>
      </c>
      <c r="Z17694">
        <v>77.352800000000002</v>
      </c>
      <c r="AA17694">
        <v>23.193529999999999</v>
      </c>
      <c r="AB17694">
        <v>527</v>
      </c>
    </row>
    <row r="17695" spans="1:28" x14ac:dyDescent="0.35">
      <c r="A17695" t="s">
        <v>143723</v>
      </c>
      <c r="B17695" t="s">
        <v>34</v>
      </c>
      <c r="C17695" t="s">
        <v>32066</v>
      </c>
      <c r="D17695" t="s">
        <v>32067</v>
      </c>
      <c r="E17695" t="s">
        <v>26</v>
      </c>
      <c r="F17695" t="s">
        <v>105074</v>
      </c>
      <c r="G17695" t="s">
        <v>105075</v>
      </c>
      <c r="H17695" t="s">
        <v>142395</v>
      </c>
      <c r="I17695" t="s">
        <v>145018</v>
      </c>
      <c r="J17695" t="s">
        <v>105076</v>
      </c>
      <c r="K17695" t="s">
        <v>27</v>
      </c>
      <c r="L17695">
        <v>44656</v>
      </c>
      <c r="M17695" t="s">
        <v>28</v>
      </c>
      <c r="N17695" t="s">
        <v>29</v>
      </c>
      <c r="O17695" t="s">
        <v>30</v>
      </c>
      <c r="P17695">
        <v>8</v>
      </c>
      <c r="Q17695">
        <v>1</v>
      </c>
      <c r="R17695">
        <v>7</v>
      </c>
      <c r="S17695">
        <v>1</v>
      </c>
      <c r="T17695">
        <v>7</v>
      </c>
      <c r="U17695">
        <v>0</v>
      </c>
      <c r="V17695">
        <v>0</v>
      </c>
      <c r="W17695">
        <v>0</v>
      </c>
      <c r="X17695">
        <v>0</v>
      </c>
      <c r="Y17695">
        <v>0.125</v>
      </c>
      <c r="Z17695">
        <v>77.353009999999998</v>
      </c>
      <c r="AA17695">
        <v>23.194310000000002</v>
      </c>
      <c r="AB17695">
        <v>525</v>
      </c>
    </row>
    <row r="17696" spans="1:28" x14ac:dyDescent="0.35">
      <c r="A17696" t="s">
        <v>143723</v>
      </c>
      <c r="B17696" t="s">
        <v>34</v>
      </c>
      <c r="C17696" t="s">
        <v>32066</v>
      </c>
      <c r="D17696" t="s">
        <v>32067</v>
      </c>
      <c r="E17696" t="s">
        <v>26</v>
      </c>
      <c r="F17696" t="s">
        <v>107138</v>
      </c>
      <c r="G17696" t="s">
        <v>107139</v>
      </c>
      <c r="H17696" t="s">
        <v>142395</v>
      </c>
      <c r="I17696" t="s">
        <v>145018</v>
      </c>
      <c r="J17696" t="s">
        <v>107140</v>
      </c>
      <c r="K17696" t="s">
        <v>27</v>
      </c>
      <c r="L17696">
        <v>44656</v>
      </c>
      <c r="M17696" t="s">
        <v>28</v>
      </c>
      <c r="N17696" t="s">
        <v>29</v>
      </c>
      <c r="O17696" t="s">
        <v>30</v>
      </c>
      <c r="P17696">
        <v>8</v>
      </c>
      <c r="Q17696">
        <v>5</v>
      </c>
      <c r="R17696">
        <v>3</v>
      </c>
      <c r="S17696">
        <v>5</v>
      </c>
      <c r="T17696">
        <v>3</v>
      </c>
      <c r="U17696">
        <v>0</v>
      </c>
      <c r="V17696">
        <v>0</v>
      </c>
      <c r="W17696">
        <v>0</v>
      </c>
      <c r="X17696">
        <v>0</v>
      </c>
      <c r="Y17696">
        <v>0.625</v>
      </c>
      <c r="Z17696">
        <v>77.353039999999993</v>
      </c>
      <c r="AA17696">
        <v>23.19511</v>
      </c>
      <c r="AB17696">
        <v>511</v>
      </c>
    </row>
    <row r="17697" spans="1:28" x14ac:dyDescent="0.35">
      <c r="A17697" t="s">
        <v>143723</v>
      </c>
      <c r="B17697" t="s">
        <v>34</v>
      </c>
      <c r="C17697" t="s">
        <v>32066</v>
      </c>
      <c r="D17697" t="s">
        <v>32067</v>
      </c>
      <c r="E17697" t="s">
        <v>26</v>
      </c>
      <c r="F17697" t="s">
        <v>105977</v>
      </c>
      <c r="G17697" t="s">
        <v>105978</v>
      </c>
      <c r="H17697" t="s">
        <v>142395</v>
      </c>
      <c r="I17697" t="s">
        <v>145018</v>
      </c>
      <c r="J17697" t="s">
        <v>105979</v>
      </c>
      <c r="K17697" t="s">
        <v>27</v>
      </c>
      <c r="L17697">
        <v>44656</v>
      </c>
      <c r="M17697" t="s">
        <v>28</v>
      </c>
      <c r="N17697" t="s">
        <v>29</v>
      </c>
      <c r="O17697" t="s">
        <v>30</v>
      </c>
      <c r="P17697">
        <v>8</v>
      </c>
      <c r="Q17697">
        <v>1</v>
      </c>
      <c r="R17697">
        <v>7</v>
      </c>
      <c r="S17697">
        <v>1</v>
      </c>
      <c r="T17697">
        <v>7</v>
      </c>
      <c r="U17697">
        <v>0</v>
      </c>
      <c r="V17697">
        <v>0</v>
      </c>
      <c r="W17697">
        <v>0</v>
      </c>
      <c r="X17697">
        <v>0</v>
      </c>
      <c r="Y17697">
        <v>0.125</v>
      </c>
      <c r="Z17697">
        <v>77.353399999999993</v>
      </c>
      <c r="AA17697">
        <v>23.195630000000001</v>
      </c>
      <c r="AB17697">
        <v>502</v>
      </c>
    </row>
    <row r="17698" spans="1:28" x14ac:dyDescent="0.35">
      <c r="A17698" t="s">
        <v>143723</v>
      </c>
      <c r="B17698" t="s">
        <v>34</v>
      </c>
      <c r="C17698" t="s">
        <v>32066</v>
      </c>
      <c r="D17698" t="s">
        <v>32067</v>
      </c>
      <c r="E17698" t="s">
        <v>26</v>
      </c>
      <c r="F17698" t="s">
        <v>105980</v>
      </c>
      <c r="G17698" t="s">
        <v>105981</v>
      </c>
      <c r="H17698" t="s">
        <v>142395</v>
      </c>
      <c r="I17698" t="s">
        <v>145018</v>
      </c>
      <c r="J17698" t="s">
        <v>105982</v>
      </c>
      <c r="K17698" t="s">
        <v>27</v>
      </c>
      <c r="L17698">
        <v>44656</v>
      </c>
      <c r="M17698" t="s">
        <v>28</v>
      </c>
      <c r="N17698" t="s">
        <v>29</v>
      </c>
      <c r="O17698" t="s">
        <v>30</v>
      </c>
      <c r="P17698">
        <v>8</v>
      </c>
      <c r="Q17698">
        <v>6</v>
      </c>
      <c r="R17698">
        <v>2</v>
      </c>
      <c r="S17698">
        <v>6</v>
      </c>
      <c r="T17698">
        <v>2</v>
      </c>
      <c r="U17698">
        <v>0</v>
      </c>
      <c r="V17698">
        <v>0</v>
      </c>
      <c r="W17698">
        <v>0</v>
      </c>
      <c r="X17698">
        <v>0</v>
      </c>
      <c r="Y17698">
        <v>0.75</v>
      </c>
      <c r="Z17698">
        <v>77.353210000000004</v>
      </c>
      <c r="AA17698">
        <v>23.194189999999999</v>
      </c>
      <c r="AB17698">
        <v>423</v>
      </c>
    </row>
    <row r="17699" spans="1:28" x14ac:dyDescent="0.35">
      <c r="A17699" t="s">
        <v>143723</v>
      </c>
      <c r="B17699" t="s">
        <v>34</v>
      </c>
      <c r="C17699" t="s">
        <v>32066</v>
      </c>
      <c r="D17699" t="s">
        <v>32067</v>
      </c>
      <c r="E17699" t="s">
        <v>26</v>
      </c>
      <c r="F17699" t="s">
        <v>104987</v>
      </c>
      <c r="G17699" t="s">
        <v>104988</v>
      </c>
      <c r="H17699" t="s">
        <v>142395</v>
      </c>
      <c r="I17699" t="s">
        <v>145018</v>
      </c>
      <c r="J17699" t="s">
        <v>104989</v>
      </c>
      <c r="K17699" t="s">
        <v>27</v>
      </c>
      <c r="L17699">
        <v>44656</v>
      </c>
      <c r="M17699" t="s">
        <v>28</v>
      </c>
      <c r="N17699" t="s">
        <v>29</v>
      </c>
      <c r="O17699" t="s">
        <v>30</v>
      </c>
      <c r="P17699">
        <v>8</v>
      </c>
      <c r="Q17699">
        <v>2</v>
      </c>
      <c r="R17699">
        <v>6</v>
      </c>
      <c r="S17699">
        <v>2</v>
      </c>
      <c r="T17699">
        <v>6</v>
      </c>
      <c r="U17699">
        <v>0</v>
      </c>
      <c r="V17699">
        <v>0</v>
      </c>
      <c r="W17699">
        <v>0</v>
      </c>
      <c r="X17699">
        <v>0</v>
      </c>
      <c r="Y17699">
        <v>0.25</v>
      </c>
      <c r="Z17699">
        <v>77.353740000000002</v>
      </c>
      <c r="AA17699">
        <v>23.195430000000002</v>
      </c>
      <c r="AB17699">
        <v>635</v>
      </c>
    </row>
    <row r="17700" spans="1:28" x14ac:dyDescent="0.35">
      <c r="A17700" t="s">
        <v>143723</v>
      </c>
      <c r="B17700" t="s">
        <v>34</v>
      </c>
      <c r="C17700" t="s">
        <v>32066</v>
      </c>
      <c r="D17700" t="s">
        <v>32067</v>
      </c>
      <c r="E17700" t="s">
        <v>26</v>
      </c>
      <c r="F17700" t="s">
        <v>108247</v>
      </c>
      <c r="G17700" t="s">
        <v>108248</v>
      </c>
      <c r="H17700" t="s">
        <v>142395</v>
      </c>
      <c r="I17700" t="s">
        <v>145018</v>
      </c>
      <c r="J17700" t="s">
        <v>108249</v>
      </c>
      <c r="K17700" t="s">
        <v>27</v>
      </c>
      <c r="L17700">
        <v>44656</v>
      </c>
      <c r="M17700" t="s">
        <v>28</v>
      </c>
      <c r="N17700" t="s">
        <v>29</v>
      </c>
      <c r="O17700" t="s">
        <v>30</v>
      </c>
      <c r="P17700">
        <v>8</v>
      </c>
      <c r="Q17700">
        <v>7</v>
      </c>
      <c r="R17700">
        <v>1</v>
      </c>
      <c r="S17700">
        <v>7</v>
      </c>
      <c r="T17700">
        <v>1</v>
      </c>
      <c r="U17700">
        <v>0</v>
      </c>
      <c r="V17700">
        <v>0</v>
      </c>
      <c r="W17700">
        <v>0</v>
      </c>
      <c r="X17700">
        <v>0</v>
      </c>
      <c r="Y17700">
        <v>0.875</v>
      </c>
      <c r="Z17700">
        <v>77.351879999999994</v>
      </c>
      <c r="AA17700">
        <v>23.19417</v>
      </c>
      <c r="AB17700">
        <v>675</v>
      </c>
    </row>
    <row r="17701" spans="1:28" x14ac:dyDescent="0.35">
      <c r="A17701" t="s">
        <v>143723</v>
      </c>
      <c r="B17701" t="s">
        <v>34</v>
      </c>
      <c r="C17701" t="s">
        <v>32066</v>
      </c>
      <c r="D17701" t="s">
        <v>32067</v>
      </c>
      <c r="E17701" t="s">
        <v>26</v>
      </c>
      <c r="F17701" t="s">
        <v>107330</v>
      </c>
      <c r="G17701" t="s">
        <v>107331</v>
      </c>
      <c r="H17701" t="s">
        <v>142395</v>
      </c>
      <c r="I17701" t="s">
        <v>145018</v>
      </c>
      <c r="J17701" t="s">
        <v>107332</v>
      </c>
      <c r="K17701" t="s">
        <v>27</v>
      </c>
      <c r="L17701">
        <v>44656</v>
      </c>
      <c r="M17701" t="s">
        <v>28</v>
      </c>
      <c r="N17701" t="s">
        <v>29</v>
      </c>
      <c r="O17701" t="s">
        <v>30</v>
      </c>
      <c r="P17701">
        <v>8</v>
      </c>
      <c r="Q17701">
        <v>7</v>
      </c>
      <c r="R17701">
        <v>1</v>
      </c>
      <c r="S17701">
        <v>7</v>
      </c>
      <c r="T17701">
        <v>1</v>
      </c>
      <c r="U17701">
        <v>0</v>
      </c>
      <c r="V17701">
        <v>0</v>
      </c>
      <c r="W17701">
        <v>0</v>
      </c>
      <c r="X17701">
        <v>0</v>
      </c>
      <c r="Y17701">
        <v>0.875</v>
      </c>
      <c r="Z17701">
        <v>77.351159999999993</v>
      </c>
      <c r="AA17701">
        <v>23.19408</v>
      </c>
      <c r="AB17701">
        <v>492</v>
      </c>
    </row>
    <row r="17702" spans="1:28" x14ac:dyDescent="0.35">
      <c r="A17702" t="s">
        <v>143723</v>
      </c>
      <c r="B17702" t="s">
        <v>34</v>
      </c>
      <c r="C17702" t="s">
        <v>32066</v>
      </c>
      <c r="D17702" t="s">
        <v>32067</v>
      </c>
      <c r="E17702" t="s">
        <v>26</v>
      </c>
      <c r="F17702" t="s">
        <v>110018</v>
      </c>
      <c r="G17702" t="s">
        <v>110019</v>
      </c>
      <c r="H17702" t="s">
        <v>142395</v>
      </c>
      <c r="I17702" t="s">
        <v>145018</v>
      </c>
      <c r="J17702" t="s">
        <v>110020</v>
      </c>
      <c r="K17702" t="s">
        <v>27</v>
      </c>
      <c r="L17702">
        <v>44656</v>
      </c>
      <c r="M17702" t="s">
        <v>28</v>
      </c>
      <c r="N17702" t="s">
        <v>29</v>
      </c>
      <c r="O17702" t="s">
        <v>30</v>
      </c>
      <c r="P17702">
        <v>8</v>
      </c>
      <c r="Q17702">
        <v>4</v>
      </c>
      <c r="R17702">
        <v>4</v>
      </c>
      <c r="S17702">
        <v>4</v>
      </c>
      <c r="T17702">
        <v>4</v>
      </c>
      <c r="U17702">
        <v>0</v>
      </c>
      <c r="V17702">
        <v>0</v>
      </c>
      <c r="W17702">
        <v>0</v>
      </c>
      <c r="X17702">
        <v>0</v>
      </c>
      <c r="Y17702">
        <v>0.5</v>
      </c>
      <c r="Z17702">
        <v>77.353399999999993</v>
      </c>
      <c r="AA17702">
        <v>23.194859999999998</v>
      </c>
      <c r="AB17702">
        <v>538</v>
      </c>
    </row>
    <row r="17703" spans="1:28" x14ac:dyDescent="0.35">
      <c r="A17703" t="s">
        <v>143723</v>
      </c>
      <c r="B17703" t="s">
        <v>34</v>
      </c>
      <c r="C17703" t="s">
        <v>32066</v>
      </c>
      <c r="D17703" t="s">
        <v>32067</v>
      </c>
      <c r="E17703" t="s">
        <v>26</v>
      </c>
      <c r="F17703" t="s">
        <v>107381</v>
      </c>
      <c r="G17703" t="s">
        <v>105984</v>
      </c>
      <c r="H17703" t="s">
        <v>142395</v>
      </c>
      <c r="I17703" t="s">
        <v>145018</v>
      </c>
      <c r="J17703" t="s">
        <v>105985</v>
      </c>
      <c r="K17703" t="s">
        <v>27</v>
      </c>
      <c r="L17703">
        <v>44656</v>
      </c>
      <c r="M17703" t="s">
        <v>28</v>
      </c>
      <c r="N17703" t="s">
        <v>29</v>
      </c>
      <c r="O17703" t="s">
        <v>30</v>
      </c>
      <c r="P17703">
        <v>8</v>
      </c>
      <c r="Q17703">
        <v>3</v>
      </c>
      <c r="R17703">
        <v>5</v>
      </c>
      <c r="S17703">
        <v>3</v>
      </c>
      <c r="T17703">
        <v>5</v>
      </c>
      <c r="U17703">
        <v>0</v>
      </c>
      <c r="V17703">
        <v>0</v>
      </c>
      <c r="W17703">
        <v>0</v>
      </c>
      <c r="X17703">
        <v>0</v>
      </c>
      <c r="Y17703">
        <v>0.375</v>
      </c>
      <c r="Z17703">
        <v>77.352819999999994</v>
      </c>
      <c r="AA17703">
        <v>23.194880000000001</v>
      </c>
      <c r="AB17703">
        <v>497</v>
      </c>
    </row>
    <row r="17704" spans="1:28" x14ac:dyDescent="0.35">
      <c r="A17704" t="s">
        <v>143723</v>
      </c>
      <c r="B17704" t="s">
        <v>34</v>
      </c>
      <c r="C17704" t="s">
        <v>32066</v>
      </c>
      <c r="D17704" t="s">
        <v>32067</v>
      </c>
      <c r="E17704" t="s">
        <v>26</v>
      </c>
      <c r="F17704" t="s">
        <v>105983</v>
      </c>
      <c r="G17704" t="s">
        <v>105984</v>
      </c>
      <c r="H17704" t="s">
        <v>142395</v>
      </c>
      <c r="I17704" t="s">
        <v>145018</v>
      </c>
      <c r="J17704" t="s">
        <v>105985</v>
      </c>
      <c r="K17704" t="s">
        <v>27</v>
      </c>
      <c r="L17704">
        <v>44656</v>
      </c>
      <c r="M17704" t="s">
        <v>28</v>
      </c>
      <c r="N17704" t="s">
        <v>29</v>
      </c>
      <c r="O17704" t="s">
        <v>30</v>
      </c>
      <c r="P17704">
        <v>8</v>
      </c>
      <c r="Q17704">
        <v>2</v>
      </c>
      <c r="R17704">
        <v>6</v>
      </c>
      <c r="S17704">
        <v>2</v>
      </c>
      <c r="T17704">
        <v>6</v>
      </c>
      <c r="U17704">
        <v>0</v>
      </c>
      <c r="V17704">
        <v>0</v>
      </c>
      <c r="W17704">
        <v>0</v>
      </c>
      <c r="X17704">
        <v>0</v>
      </c>
      <c r="Y17704">
        <v>0.25</v>
      </c>
      <c r="Z17704">
        <v>77.352819999999994</v>
      </c>
      <c r="AA17704">
        <v>23.194880000000001</v>
      </c>
      <c r="AB17704">
        <v>497</v>
      </c>
    </row>
    <row r="17705" spans="1:28" x14ac:dyDescent="0.35">
      <c r="A17705" t="s">
        <v>143723</v>
      </c>
      <c r="B17705" t="s">
        <v>34</v>
      </c>
      <c r="C17705" t="s">
        <v>32066</v>
      </c>
      <c r="D17705" t="s">
        <v>32067</v>
      </c>
      <c r="E17705" t="s">
        <v>26</v>
      </c>
      <c r="F17705" t="s">
        <v>108287</v>
      </c>
      <c r="G17705" t="s">
        <v>108288</v>
      </c>
      <c r="H17705" t="s">
        <v>142641</v>
      </c>
      <c r="I17705" t="s">
        <v>145023</v>
      </c>
      <c r="J17705" t="s">
        <v>108289</v>
      </c>
      <c r="K17705" t="s">
        <v>27</v>
      </c>
      <c r="L17705">
        <v>44656</v>
      </c>
      <c r="M17705" t="s">
        <v>28</v>
      </c>
      <c r="N17705" t="s">
        <v>29</v>
      </c>
      <c r="O17705" t="s">
        <v>30</v>
      </c>
      <c r="P17705">
        <v>8</v>
      </c>
      <c r="Q17705">
        <v>0</v>
      </c>
      <c r="R17705">
        <v>8</v>
      </c>
      <c r="S17705">
        <v>0</v>
      </c>
      <c r="T17705">
        <v>8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77.346940000000004</v>
      </c>
      <c r="AA17705">
        <v>23.190159999999999</v>
      </c>
      <c r="AB17705">
        <v>572</v>
      </c>
    </row>
    <row r="17706" spans="1:28" x14ac:dyDescent="0.35">
      <c r="A17706" t="s">
        <v>143723</v>
      </c>
      <c r="B17706" t="s">
        <v>34</v>
      </c>
      <c r="C17706" t="s">
        <v>32066</v>
      </c>
      <c r="D17706" t="s">
        <v>32067</v>
      </c>
      <c r="E17706" t="s">
        <v>26</v>
      </c>
      <c r="F17706" t="s">
        <v>108501</v>
      </c>
      <c r="G17706" t="s">
        <v>108502</v>
      </c>
      <c r="H17706" t="s">
        <v>142641</v>
      </c>
      <c r="I17706" t="s">
        <v>145023</v>
      </c>
      <c r="J17706" t="s">
        <v>108503</v>
      </c>
      <c r="K17706" t="s">
        <v>27</v>
      </c>
      <c r="L17706">
        <v>44656</v>
      </c>
      <c r="M17706" t="s">
        <v>28</v>
      </c>
      <c r="N17706" t="s">
        <v>29</v>
      </c>
      <c r="O17706" t="s">
        <v>30</v>
      </c>
      <c r="P17706">
        <v>8</v>
      </c>
      <c r="Q17706">
        <v>4</v>
      </c>
      <c r="R17706">
        <v>4</v>
      </c>
      <c r="S17706">
        <v>4</v>
      </c>
      <c r="T17706">
        <v>4</v>
      </c>
      <c r="U17706">
        <v>0</v>
      </c>
      <c r="V17706">
        <v>0</v>
      </c>
      <c r="W17706">
        <v>0</v>
      </c>
      <c r="X17706">
        <v>0</v>
      </c>
      <c r="Y17706">
        <v>0.5</v>
      </c>
      <c r="Z17706">
        <v>77.346800000000002</v>
      </c>
      <c r="AA17706">
        <v>23.189309999999999</v>
      </c>
      <c r="AB17706">
        <v>400</v>
      </c>
    </row>
    <row r="17707" spans="1:28" x14ac:dyDescent="0.35">
      <c r="A17707" t="s">
        <v>143723</v>
      </c>
      <c r="B17707" t="s">
        <v>34</v>
      </c>
      <c r="C17707" t="s">
        <v>32066</v>
      </c>
      <c r="D17707" t="s">
        <v>32067</v>
      </c>
      <c r="E17707" t="s">
        <v>26</v>
      </c>
      <c r="F17707" t="s">
        <v>108504</v>
      </c>
      <c r="G17707" t="s">
        <v>108505</v>
      </c>
      <c r="H17707" t="s">
        <v>142641</v>
      </c>
      <c r="I17707" t="s">
        <v>145023</v>
      </c>
      <c r="J17707" t="s">
        <v>108506</v>
      </c>
      <c r="K17707" t="s">
        <v>27</v>
      </c>
      <c r="L17707">
        <v>44656</v>
      </c>
      <c r="M17707" t="s">
        <v>28</v>
      </c>
      <c r="N17707" t="s">
        <v>29</v>
      </c>
      <c r="O17707" t="s">
        <v>30</v>
      </c>
      <c r="P17707">
        <v>8</v>
      </c>
      <c r="Q17707">
        <v>4</v>
      </c>
      <c r="R17707">
        <v>4</v>
      </c>
      <c r="S17707">
        <v>4</v>
      </c>
      <c r="T17707">
        <v>4</v>
      </c>
      <c r="U17707">
        <v>0</v>
      </c>
      <c r="V17707">
        <v>0</v>
      </c>
      <c r="W17707">
        <v>0</v>
      </c>
      <c r="X17707">
        <v>0</v>
      </c>
      <c r="Y17707">
        <v>0.5</v>
      </c>
      <c r="Z17707">
        <v>77.346639999999994</v>
      </c>
      <c r="AA17707">
        <v>23.18863</v>
      </c>
      <c r="AB17707">
        <v>366</v>
      </c>
    </row>
    <row r="17708" spans="1:28" x14ac:dyDescent="0.35">
      <c r="A17708" t="s">
        <v>143723</v>
      </c>
      <c r="B17708" t="s">
        <v>34</v>
      </c>
      <c r="C17708" t="s">
        <v>32066</v>
      </c>
      <c r="D17708" t="s">
        <v>32067</v>
      </c>
      <c r="E17708" t="s">
        <v>26</v>
      </c>
      <c r="F17708" t="s">
        <v>108507</v>
      </c>
      <c r="G17708" t="s">
        <v>108508</v>
      </c>
      <c r="H17708" t="s">
        <v>142641</v>
      </c>
      <c r="I17708" t="s">
        <v>145023</v>
      </c>
      <c r="J17708" t="s">
        <v>108509</v>
      </c>
      <c r="K17708" t="s">
        <v>27</v>
      </c>
      <c r="L17708">
        <v>44656</v>
      </c>
      <c r="M17708" t="s">
        <v>28</v>
      </c>
      <c r="N17708" t="s">
        <v>29</v>
      </c>
      <c r="O17708" t="s">
        <v>30</v>
      </c>
      <c r="P17708">
        <v>8</v>
      </c>
      <c r="Q17708">
        <v>2</v>
      </c>
      <c r="R17708">
        <v>6</v>
      </c>
      <c r="S17708">
        <v>2</v>
      </c>
      <c r="T17708">
        <v>6</v>
      </c>
      <c r="U17708">
        <v>0</v>
      </c>
      <c r="V17708">
        <v>0</v>
      </c>
      <c r="W17708">
        <v>0</v>
      </c>
      <c r="X17708">
        <v>0</v>
      </c>
      <c r="Y17708">
        <v>0.25</v>
      </c>
      <c r="Z17708">
        <v>77.346500000000006</v>
      </c>
      <c r="AA17708">
        <v>23.18788</v>
      </c>
      <c r="AB17708">
        <v>551</v>
      </c>
    </row>
    <row r="17709" spans="1:28" x14ac:dyDescent="0.35">
      <c r="A17709" t="s">
        <v>143723</v>
      </c>
      <c r="B17709" t="s">
        <v>34</v>
      </c>
      <c r="C17709" t="s">
        <v>32066</v>
      </c>
      <c r="D17709" t="s">
        <v>32067</v>
      </c>
      <c r="E17709" t="s">
        <v>26</v>
      </c>
      <c r="F17709" t="s">
        <v>105146</v>
      </c>
      <c r="G17709" t="s">
        <v>105147</v>
      </c>
      <c r="H17709" t="s">
        <v>142641</v>
      </c>
      <c r="I17709" t="s">
        <v>145023</v>
      </c>
      <c r="J17709" t="s">
        <v>105148</v>
      </c>
      <c r="K17709" t="s">
        <v>27</v>
      </c>
      <c r="L17709">
        <v>44656</v>
      </c>
      <c r="M17709" t="s">
        <v>28</v>
      </c>
      <c r="N17709" t="s">
        <v>29</v>
      </c>
      <c r="O17709" t="s">
        <v>30</v>
      </c>
      <c r="P17709">
        <v>8</v>
      </c>
      <c r="Q17709">
        <v>5</v>
      </c>
      <c r="R17709">
        <v>3</v>
      </c>
      <c r="S17709">
        <v>5</v>
      </c>
      <c r="T17709">
        <v>3</v>
      </c>
      <c r="U17709">
        <v>0</v>
      </c>
      <c r="V17709">
        <v>0</v>
      </c>
      <c r="W17709">
        <v>0</v>
      </c>
      <c r="X17709">
        <v>0</v>
      </c>
      <c r="Y17709">
        <v>0.625</v>
      </c>
      <c r="Z17709">
        <v>77.346239999999995</v>
      </c>
      <c r="AA17709">
        <v>23.190449999999998</v>
      </c>
      <c r="AB17709">
        <v>356</v>
      </c>
    </row>
    <row r="17710" spans="1:28" x14ac:dyDescent="0.35">
      <c r="A17710" t="s">
        <v>143723</v>
      </c>
      <c r="B17710" t="s">
        <v>34</v>
      </c>
      <c r="C17710" t="s">
        <v>32066</v>
      </c>
      <c r="D17710" t="s">
        <v>32067</v>
      </c>
      <c r="E17710" t="s">
        <v>26</v>
      </c>
      <c r="F17710" t="s">
        <v>107680</v>
      </c>
      <c r="G17710" t="s">
        <v>107681</v>
      </c>
      <c r="H17710" t="s">
        <v>142641</v>
      </c>
      <c r="I17710" t="s">
        <v>145023</v>
      </c>
      <c r="J17710" t="s">
        <v>107682</v>
      </c>
      <c r="K17710" t="s">
        <v>27</v>
      </c>
      <c r="L17710">
        <v>44656</v>
      </c>
      <c r="M17710" t="s">
        <v>28</v>
      </c>
      <c r="N17710" t="s">
        <v>29</v>
      </c>
      <c r="O17710" t="s">
        <v>30</v>
      </c>
      <c r="P17710">
        <v>8</v>
      </c>
      <c r="Q17710">
        <v>6</v>
      </c>
      <c r="R17710">
        <v>2</v>
      </c>
      <c r="S17710">
        <v>6</v>
      </c>
      <c r="T17710">
        <v>2</v>
      </c>
      <c r="U17710">
        <v>0</v>
      </c>
      <c r="V17710">
        <v>0</v>
      </c>
      <c r="W17710">
        <v>0</v>
      </c>
      <c r="X17710">
        <v>0</v>
      </c>
      <c r="Y17710">
        <v>0.75</v>
      </c>
      <c r="Z17710">
        <v>77.345910000000003</v>
      </c>
      <c r="AA17710">
        <v>23.189550000000001</v>
      </c>
      <c r="AB17710">
        <v>433</v>
      </c>
    </row>
    <row r="17711" spans="1:28" x14ac:dyDescent="0.35">
      <c r="A17711" t="s">
        <v>143723</v>
      </c>
      <c r="B17711" t="s">
        <v>34</v>
      </c>
      <c r="C17711" t="s">
        <v>32066</v>
      </c>
      <c r="D17711" t="s">
        <v>32067</v>
      </c>
      <c r="E17711" t="s">
        <v>26</v>
      </c>
      <c r="F17711" t="s">
        <v>106222</v>
      </c>
      <c r="G17711" t="s">
        <v>106223</v>
      </c>
      <c r="H17711" t="s">
        <v>142641</v>
      </c>
      <c r="I17711" t="s">
        <v>145023</v>
      </c>
      <c r="J17711" t="s">
        <v>106224</v>
      </c>
      <c r="K17711" t="s">
        <v>27</v>
      </c>
      <c r="L17711">
        <v>44656</v>
      </c>
      <c r="M17711" t="s">
        <v>28</v>
      </c>
      <c r="N17711" t="s">
        <v>29</v>
      </c>
      <c r="O17711" t="s">
        <v>30</v>
      </c>
      <c r="P17711">
        <v>8</v>
      </c>
      <c r="Q17711">
        <v>3</v>
      </c>
      <c r="R17711">
        <v>5</v>
      </c>
      <c r="S17711">
        <v>3</v>
      </c>
      <c r="T17711">
        <v>5</v>
      </c>
      <c r="U17711">
        <v>0</v>
      </c>
      <c r="V17711">
        <v>0</v>
      </c>
      <c r="W17711">
        <v>0</v>
      </c>
      <c r="X17711">
        <v>0</v>
      </c>
      <c r="Y17711">
        <v>0.375</v>
      </c>
      <c r="Z17711">
        <v>77.346310000000003</v>
      </c>
      <c r="AA17711">
        <v>23.188829999999999</v>
      </c>
      <c r="AB17711">
        <v>562</v>
      </c>
    </row>
    <row r="17712" spans="1:28" x14ac:dyDescent="0.35">
      <c r="A17712" t="s">
        <v>143723</v>
      </c>
      <c r="B17712" t="s">
        <v>34</v>
      </c>
      <c r="C17712" t="s">
        <v>32066</v>
      </c>
      <c r="D17712" t="s">
        <v>32067</v>
      </c>
      <c r="E17712" t="s">
        <v>26</v>
      </c>
      <c r="F17712" t="s">
        <v>107187</v>
      </c>
      <c r="G17712" t="s">
        <v>107188</v>
      </c>
      <c r="H17712" t="s">
        <v>142641</v>
      </c>
      <c r="I17712" t="s">
        <v>145023</v>
      </c>
      <c r="J17712" t="s">
        <v>107189</v>
      </c>
      <c r="K17712" t="s">
        <v>27</v>
      </c>
      <c r="L17712">
        <v>44656</v>
      </c>
      <c r="M17712" t="s">
        <v>28</v>
      </c>
      <c r="N17712" t="s">
        <v>29</v>
      </c>
      <c r="O17712" t="s">
        <v>30</v>
      </c>
      <c r="P17712">
        <v>8</v>
      </c>
      <c r="Q17712">
        <v>2</v>
      </c>
      <c r="R17712">
        <v>6</v>
      </c>
      <c r="S17712">
        <v>2</v>
      </c>
      <c r="T17712">
        <v>6</v>
      </c>
      <c r="U17712">
        <v>0</v>
      </c>
      <c r="V17712">
        <v>0</v>
      </c>
      <c r="W17712">
        <v>0</v>
      </c>
      <c r="X17712">
        <v>0</v>
      </c>
      <c r="Y17712">
        <v>0.25</v>
      </c>
      <c r="Z17712">
        <v>77.345860000000002</v>
      </c>
      <c r="AA17712">
        <v>23.190329999999999</v>
      </c>
      <c r="AB17712">
        <v>405</v>
      </c>
    </row>
    <row r="17713" spans="1:28" x14ac:dyDescent="0.35">
      <c r="A17713" t="s">
        <v>143723</v>
      </c>
      <c r="B17713" t="s">
        <v>34</v>
      </c>
      <c r="C17713" t="s">
        <v>32066</v>
      </c>
      <c r="D17713" t="s">
        <v>32067</v>
      </c>
      <c r="E17713" t="s">
        <v>26</v>
      </c>
      <c r="F17713" t="s">
        <v>106225</v>
      </c>
      <c r="G17713" t="s">
        <v>106226</v>
      </c>
      <c r="H17713" t="s">
        <v>142641</v>
      </c>
      <c r="I17713" t="s">
        <v>145023</v>
      </c>
      <c r="J17713" t="s">
        <v>106227</v>
      </c>
      <c r="K17713" t="s">
        <v>27</v>
      </c>
      <c r="L17713">
        <v>44656</v>
      </c>
      <c r="M17713" t="s">
        <v>28</v>
      </c>
      <c r="N17713" t="s">
        <v>29</v>
      </c>
      <c r="O17713" t="s">
        <v>30</v>
      </c>
      <c r="P17713">
        <v>8</v>
      </c>
      <c r="Q17713">
        <v>3</v>
      </c>
      <c r="R17713">
        <v>5</v>
      </c>
      <c r="S17713">
        <v>3</v>
      </c>
      <c r="T17713">
        <v>5</v>
      </c>
      <c r="U17713">
        <v>0</v>
      </c>
      <c r="V17713">
        <v>0</v>
      </c>
      <c r="W17713">
        <v>0</v>
      </c>
      <c r="X17713">
        <v>0</v>
      </c>
      <c r="Y17713">
        <v>0.375</v>
      </c>
      <c r="Z17713">
        <v>77.345860000000002</v>
      </c>
      <c r="AA17713">
        <v>23.190359999999998</v>
      </c>
      <c r="AB17713">
        <v>435</v>
      </c>
    </row>
    <row r="17714" spans="1:28" x14ac:dyDescent="0.35">
      <c r="A17714" t="s">
        <v>143723</v>
      </c>
      <c r="B17714" t="s">
        <v>34</v>
      </c>
      <c r="C17714" t="s">
        <v>32066</v>
      </c>
      <c r="D17714" t="s">
        <v>32067</v>
      </c>
      <c r="E17714" t="s">
        <v>26</v>
      </c>
      <c r="F17714" t="s">
        <v>105077</v>
      </c>
      <c r="G17714" t="s">
        <v>105078</v>
      </c>
      <c r="H17714" t="s">
        <v>142641</v>
      </c>
      <c r="I17714" t="s">
        <v>145023</v>
      </c>
      <c r="J17714" t="s">
        <v>105079</v>
      </c>
      <c r="K17714" t="s">
        <v>27</v>
      </c>
      <c r="L17714">
        <v>44656</v>
      </c>
      <c r="M17714" t="s">
        <v>28</v>
      </c>
      <c r="N17714" t="s">
        <v>29</v>
      </c>
      <c r="O17714" t="s">
        <v>30</v>
      </c>
      <c r="P17714">
        <v>8</v>
      </c>
      <c r="Q17714">
        <v>4</v>
      </c>
      <c r="R17714">
        <v>4</v>
      </c>
      <c r="S17714">
        <v>4</v>
      </c>
      <c r="T17714">
        <v>4</v>
      </c>
      <c r="U17714">
        <v>0</v>
      </c>
      <c r="V17714">
        <v>0</v>
      </c>
      <c r="W17714">
        <v>0</v>
      </c>
      <c r="X17714">
        <v>0</v>
      </c>
      <c r="Y17714">
        <v>0.5</v>
      </c>
      <c r="Z17714">
        <v>77.345240000000004</v>
      </c>
      <c r="AA17714">
        <v>23.191680000000002</v>
      </c>
      <c r="AB17714">
        <v>275</v>
      </c>
    </row>
    <row r="17715" spans="1:28" x14ac:dyDescent="0.35">
      <c r="A17715" t="s">
        <v>143723</v>
      </c>
      <c r="B17715" t="s">
        <v>34</v>
      </c>
      <c r="C17715" t="s">
        <v>32066</v>
      </c>
      <c r="D17715" t="s">
        <v>32067</v>
      </c>
      <c r="E17715" t="s">
        <v>26</v>
      </c>
      <c r="F17715" t="s">
        <v>105080</v>
      </c>
      <c r="G17715" t="s">
        <v>105081</v>
      </c>
      <c r="H17715" t="s">
        <v>142641</v>
      </c>
      <c r="I17715" t="s">
        <v>145023</v>
      </c>
      <c r="J17715" t="s">
        <v>105082</v>
      </c>
      <c r="K17715" t="s">
        <v>27</v>
      </c>
      <c r="L17715">
        <v>44656</v>
      </c>
      <c r="M17715" t="s">
        <v>28</v>
      </c>
      <c r="N17715" t="s">
        <v>29</v>
      </c>
      <c r="O17715" t="s">
        <v>30</v>
      </c>
      <c r="P17715">
        <v>8</v>
      </c>
      <c r="Q17715">
        <v>2</v>
      </c>
      <c r="R17715">
        <v>6</v>
      </c>
      <c r="S17715">
        <v>2</v>
      </c>
      <c r="T17715">
        <v>6</v>
      </c>
      <c r="U17715">
        <v>0</v>
      </c>
      <c r="V17715">
        <v>0</v>
      </c>
      <c r="W17715">
        <v>0</v>
      </c>
      <c r="X17715">
        <v>0</v>
      </c>
      <c r="Y17715">
        <v>0.25</v>
      </c>
      <c r="Z17715">
        <v>77.345370000000003</v>
      </c>
      <c r="AA17715">
        <v>23.191310000000001</v>
      </c>
      <c r="AB17715">
        <v>366</v>
      </c>
    </row>
    <row r="17716" spans="1:28" x14ac:dyDescent="0.35">
      <c r="A17716" t="s">
        <v>143723</v>
      </c>
      <c r="B17716" t="s">
        <v>34</v>
      </c>
      <c r="C17716" t="s">
        <v>32066</v>
      </c>
      <c r="D17716" t="s">
        <v>32067</v>
      </c>
      <c r="E17716" t="s">
        <v>26</v>
      </c>
      <c r="F17716" t="s">
        <v>105083</v>
      </c>
      <c r="G17716" t="s">
        <v>105084</v>
      </c>
      <c r="H17716" t="s">
        <v>142641</v>
      </c>
      <c r="I17716" t="s">
        <v>145023</v>
      </c>
      <c r="J17716" t="s">
        <v>105085</v>
      </c>
      <c r="K17716" t="s">
        <v>27</v>
      </c>
      <c r="L17716">
        <v>44656</v>
      </c>
      <c r="M17716" t="s">
        <v>28</v>
      </c>
      <c r="N17716" t="s">
        <v>29</v>
      </c>
      <c r="O17716" t="s">
        <v>30</v>
      </c>
      <c r="P17716">
        <v>8</v>
      </c>
      <c r="Q17716">
        <v>5</v>
      </c>
      <c r="R17716">
        <v>3</v>
      </c>
      <c r="S17716">
        <v>5</v>
      </c>
      <c r="T17716">
        <v>3</v>
      </c>
      <c r="U17716">
        <v>0</v>
      </c>
      <c r="V17716">
        <v>0</v>
      </c>
      <c r="W17716">
        <v>0</v>
      </c>
      <c r="X17716">
        <v>0</v>
      </c>
      <c r="Y17716">
        <v>0.625</v>
      </c>
      <c r="Z17716">
        <v>77.344999999999999</v>
      </c>
      <c r="AA17716">
        <v>23.191610000000001</v>
      </c>
      <c r="AB17716">
        <v>306</v>
      </c>
    </row>
    <row r="17717" spans="1:28" x14ac:dyDescent="0.35">
      <c r="A17717" t="s">
        <v>143723</v>
      </c>
      <c r="B17717" t="s">
        <v>34</v>
      </c>
      <c r="C17717" t="s">
        <v>32066</v>
      </c>
      <c r="D17717" t="s">
        <v>32067</v>
      </c>
      <c r="E17717" t="s">
        <v>26</v>
      </c>
      <c r="F17717" t="s">
        <v>107153</v>
      </c>
      <c r="G17717" t="s">
        <v>107154</v>
      </c>
      <c r="H17717" t="s">
        <v>142641</v>
      </c>
      <c r="I17717" t="s">
        <v>145023</v>
      </c>
      <c r="J17717" t="s">
        <v>107155</v>
      </c>
      <c r="K17717" t="s">
        <v>27</v>
      </c>
      <c r="L17717">
        <v>44656</v>
      </c>
      <c r="M17717" t="s">
        <v>28</v>
      </c>
      <c r="N17717" t="s">
        <v>29</v>
      </c>
      <c r="O17717" t="s">
        <v>30</v>
      </c>
      <c r="P17717">
        <v>8</v>
      </c>
      <c r="Q17717">
        <v>4</v>
      </c>
      <c r="R17717">
        <v>4</v>
      </c>
      <c r="S17717">
        <v>4</v>
      </c>
      <c r="T17717">
        <v>4</v>
      </c>
      <c r="U17717">
        <v>0</v>
      </c>
      <c r="V17717">
        <v>0</v>
      </c>
      <c r="W17717">
        <v>0</v>
      </c>
      <c r="X17717">
        <v>0</v>
      </c>
      <c r="Y17717">
        <v>0.5</v>
      </c>
      <c r="Z17717">
        <v>77.344309999999993</v>
      </c>
      <c r="AA17717">
        <v>23.19181</v>
      </c>
      <c r="AB17717">
        <v>338</v>
      </c>
    </row>
    <row r="17718" spans="1:28" x14ac:dyDescent="0.35">
      <c r="A17718" t="s">
        <v>143723</v>
      </c>
      <c r="B17718" t="s">
        <v>34</v>
      </c>
      <c r="C17718" t="s">
        <v>32066</v>
      </c>
      <c r="D17718" t="s">
        <v>32067</v>
      </c>
      <c r="E17718" t="s">
        <v>26</v>
      </c>
      <c r="F17718" t="s">
        <v>106228</v>
      </c>
      <c r="G17718" t="s">
        <v>106229</v>
      </c>
      <c r="H17718" t="s">
        <v>142641</v>
      </c>
      <c r="I17718" t="s">
        <v>145023</v>
      </c>
      <c r="J17718" t="s">
        <v>106230</v>
      </c>
      <c r="K17718" t="s">
        <v>27</v>
      </c>
      <c r="L17718">
        <v>44656</v>
      </c>
      <c r="M17718" t="s">
        <v>28</v>
      </c>
      <c r="N17718" t="s">
        <v>29</v>
      </c>
      <c r="O17718" t="s">
        <v>30</v>
      </c>
      <c r="P17718">
        <v>8</v>
      </c>
      <c r="Q17718">
        <v>5</v>
      </c>
      <c r="R17718">
        <v>3</v>
      </c>
      <c r="S17718">
        <v>5</v>
      </c>
      <c r="T17718">
        <v>3</v>
      </c>
      <c r="U17718">
        <v>0</v>
      </c>
      <c r="V17718">
        <v>0</v>
      </c>
      <c r="W17718">
        <v>0</v>
      </c>
      <c r="X17718">
        <v>0</v>
      </c>
      <c r="Y17718">
        <v>0.625</v>
      </c>
      <c r="Z17718">
        <v>77.344369999999998</v>
      </c>
      <c r="AA17718">
        <v>23.191980000000001</v>
      </c>
      <c r="AB17718">
        <v>279</v>
      </c>
    </row>
    <row r="17719" spans="1:28" x14ac:dyDescent="0.35">
      <c r="A17719" t="s">
        <v>143723</v>
      </c>
      <c r="B17719" t="s">
        <v>34</v>
      </c>
      <c r="C17719" t="s">
        <v>32066</v>
      </c>
      <c r="D17719" t="s">
        <v>32067</v>
      </c>
      <c r="E17719" t="s">
        <v>26</v>
      </c>
      <c r="F17719" t="s">
        <v>108510</v>
      </c>
      <c r="G17719" t="s">
        <v>106229</v>
      </c>
      <c r="H17719" t="s">
        <v>142641</v>
      </c>
      <c r="I17719" t="s">
        <v>145023</v>
      </c>
      <c r="J17719" t="s">
        <v>106230</v>
      </c>
      <c r="K17719" t="s">
        <v>27</v>
      </c>
      <c r="L17719">
        <v>44656</v>
      </c>
      <c r="M17719" t="s">
        <v>28</v>
      </c>
      <c r="N17719" t="s">
        <v>29</v>
      </c>
      <c r="O17719" t="s">
        <v>30</v>
      </c>
      <c r="P17719">
        <v>8</v>
      </c>
      <c r="Q17719">
        <v>1</v>
      </c>
      <c r="R17719">
        <v>7</v>
      </c>
      <c r="S17719">
        <v>0</v>
      </c>
      <c r="T17719">
        <v>7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77.344369999999998</v>
      </c>
      <c r="AA17719">
        <v>23.191980000000001</v>
      </c>
      <c r="AB17719">
        <v>279</v>
      </c>
    </row>
    <row r="17720" spans="1:28" x14ac:dyDescent="0.35">
      <c r="A17720" t="s">
        <v>143723</v>
      </c>
      <c r="B17720" t="s">
        <v>34</v>
      </c>
      <c r="C17720" t="s">
        <v>32066</v>
      </c>
      <c r="D17720" t="s">
        <v>32067</v>
      </c>
      <c r="E17720" t="s">
        <v>26</v>
      </c>
      <c r="F17720" t="s">
        <v>105086</v>
      </c>
      <c r="G17720" t="s">
        <v>105087</v>
      </c>
      <c r="H17720" t="s">
        <v>142641</v>
      </c>
      <c r="I17720" t="s">
        <v>145023</v>
      </c>
      <c r="J17720" t="s">
        <v>105088</v>
      </c>
      <c r="K17720" t="s">
        <v>27</v>
      </c>
      <c r="L17720">
        <v>44656</v>
      </c>
      <c r="M17720" t="s">
        <v>28</v>
      </c>
      <c r="N17720" t="s">
        <v>29</v>
      </c>
      <c r="O17720" t="s">
        <v>30</v>
      </c>
      <c r="P17720">
        <v>8</v>
      </c>
      <c r="Q17720">
        <v>5</v>
      </c>
      <c r="R17720">
        <v>3</v>
      </c>
      <c r="S17720">
        <v>5</v>
      </c>
      <c r="T17720">
        <v>3</v>
      </c>
      <c r="U17720">
        <v>0</v>
      </c>
      <c r="V17720">
        <v>0</v>
      </c>
      <c r="W17720">
        <v>0</v>
      </c>
      <c r="X17720">
        <v>0</v>
      </c>
      <c r="Y17720">
        <v>0.625</v>
      </c>
      <c r="Z17720">
        <v>77.344009999999997</v>
      </c>
      <c r="AA17720">
        <v>23.191500000000001</v>
      </c>
      <c r="AB17720">
        <v>483</v>
      </c>
    </row>
    <row r="17721" spans="1:28" x14ac:dyDescent="0.35">
      <c r="A17721" t="s">
        <v>143723</v>
      </c>
      <c r="B17721" t="s">
        <v>34</v>
      </c>
      <c r="C17721" t="s">
        <v>32066</v>
      </c>
      <c r="D17721" t="s">
        <v>32067</v>
      </c>
      <c r="E17721" t="s">
        <v>26</v>
      </c>
      <c r="F17721" t="s">
        <v>108290</v>
      </c>
      <c r="G17721" t="s">
        <v>108291</v>
      </c>
      <c r="H17721" t="s">
        <v>142642</v>
      </c>
      <c r="I17721" t="s">
        <v>145024</v>
      </c>
      <c r="J17721" t="s">
        <v>105088</v>
      </c>
      <c r="K17721" t="s">
        <v>27</v>
      </c>
      <c r="L17721">
        <v>44656</v>
      </c>
      <c r="M17721" t="s">
        <v>28</v>
      </c>
      <c r="N17721" t="s">
        <v>29</v>
      </c>
      <c r="O17721" t="s">
        <v>30</v>
      </c>
      <c r="P17721">
        <v>8</v>
      </c>
      <c r="Q17721">
        <v>5</v>
      </c>
      <c r="R17721">
        <v>3</v>
      </c>
      <c r="S17721">
        <v>5</v>
      </c>
      <c r="T17721">
        <v>3</v>
      </c>
      <c r="U17721">
        <v>0</v>
      </c>
      <c r="V17721">
        <v>0</v>
      </c>
      <c r="W17721">
        <v>0</v>
      </c>
      <c r="X17721">
        <v>0</v>
      </c>
      <c r="Y17721">
        <v>0.625</v>
      </c>
      <c r="Z17721">
        <v>77.344459999999998</v>
      </c>
      <c r="AA17721">
        <v>23.192990000000002</v>
      </c>
      <c r="AB17721">
        <v>617</v>
      </c>
    </row>
    <row r="17722" spans="1:28" x14ac:dyDescent="0.35">
      <c r="A17722" t="s">
        <v>143723</v>
      </c>
      <c r="B17722" t="s">
        <v>34</v>
      </c>
      <c r="C17722" t="s">
        <v>32066</v>
      </c>
      <c r="D17722" t="s">
        <v>32067</v>
      </c>
      <c r="E17722" t="s">
        <v>26</v>
      </c>
      <c r="F17722" t="s">
        <v>108511</v>
      </c>
      <c r="G17722" t="s">
        <v>108512</v>
      </c>
      <c r="H17722" t="s">
        <v>142642</v>
      </c>
      <c r="I17722" t="s">
        <v>145024</v>
      </c>
      <c r="J17722" t="s">
        <v>108513</v>
      </c>
      <c r="K17722" t="s">
        <v>27</v>
      </c>
      <c r="L17722">
        <v>44656</v>
      </c>
      <c r="M17722" t="s">
        <v>28</v>
      </c>
      <c r="N17722" t="s">
        <v>29</v>
      </c>
      <c r="O17722" t="s">
        <v>30</v>
      </c>
      <c r="P17722">
        <v>8</v>
      </c>
      <c r="Q17722">
        <v>2</v>
      </c>
      <c r="R17722">
        <v>6</v>
      </c>
      <c r="S17722">
        <v>2</v>
      </c>
      <c r="T17722">
        <v>6</v>
      </c>
      <c r="U17722">
        <v>0</v>
      </c>
      <c r="V17722">
        <v>0</v>
      </c>
      <c r="W17722">
        <v>0</v>
      </c>
      <c r="X17722">
        <v>0</v>
      </c>
      <c r="Y17722">
        <v>0.25</v>
      </c>
      <c r="Z17722">
        <v>77.34478</v>
      </c>
      <c r="AA17722">
        <v>23.192959999999999</v>
      </c>
      <c r="AB17722">
        <v>630</v>
      </c>
    </row>
    <row r="17723" spans="1:28" x14ac:dyDescent="0.35">
      <c r="A17723" t="s">
        <v>143723</v>
      </c>
      <c r="B17723" t="s">
        <v>34</v>
      </c>
      <c r="C17723" t="s">
        <v>32066</v>
      </c>
      <c r="D17723" t="s">
        <v>32067</v>
      </c>
      <c r="E17723" t="s">
        <v>26</v>
      </c>
      <c r="F17723" t="s">
        <v>107190</v>
      </c>
      <c r="G17723" t="s">
        <v>107191</v>
      </c>
      <c r="H17723" t="s">
        <v>142642</v>
      </c>
      <c r="I17723" t="s">
        <v>145024</v>
      </c>
      <c r="J17723" t="s">
        <v>107192</v>
      </c>
      <c r="K17723" t="s">
        <v>27</v>
      </c>
      <c r="L17723">
        <v>44656</v>
      </c>
      <c r="M17723" t="s">
        <v>28</v>
      </c>
      <c r="N17723" t="s">
        <v>29</v>
      </c>
      <c r="O17723" t="s">
        <v>30</v>
      </c>
      <c r="P17723">
        <v>8</v>
      </c>
      <c r="Q17723">
        <v>0</v>
      </c>
      <c r="R17723">
        <v>8</v>
      </c>
      <c r="S17723">
        <v>0</v>
      </c>
      <c r="T17723">
        <v>8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77.343940000000003</v>
      </c>
      <c r="AA17723">
        <v>23.193269999999998</v>
      </c>
      <c r="AB17723">
        <v>683</v>
      </c>
    </row>
    <row r="17724" spans="1:28" x14ac:dyDescent="0.35">
      <c r="A17724" t="s">
        <v>143723</v>
      </c>
      <c r="B17724" t="s">
        <v>34</v>
      </c>
      <c r="C17724" t="s">
        <v>32066</v>
      </c>
      <c r="D17724" t="s">
        <v>32067</v>
      </c>
      <c r="E17724" t="s">
        <v>26</v>
      </c>
      <c r="F17724" t="s">
        <v>107156</v>
      </c>
      <c r="G17724" t="s">
        <v>107157</v>
      </c>
      <c r="H17724" t="s">
        <v>142642</v>
      </c>
      <c r="I17724" t="s">
        <v>145024</v>
      </c>
      <c r="J17724" t="s">
        <v>107158</v>
      </c>
      <c r="K17724" t="s">
        <v>27</v>
      </c>
      <c r="L17724">
        <v>44656</v>
      </c>
      <c r="M17724" t="s">
        <v>28</v>
      </c>
      <c r="N17724" t="s">
        <v>29</v>
      </c>
      <c r="O17724" t="s">
        <v>30</v>
      </c>
      <c r="P17724">
        <v>8</v>
      </c>
      <c r="Q17724">
        <v>0</v>
      </c>
      <c r="R17724">
        <v>8</v>
      </c>
      <c r="S17724">
        <v>0</v>
      </c>
      <c r="T17724">
        <v>8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77.344049999999996</v>
      </c>
      <c r="AA17724">
        <v>23.192530000000001</v>
      </c>
      <c r="AB17724">
        <v>706</v>
      </c>
    </row>
    <row r="17725" spans="1:28" x14ac:dyDescent="0.35">
      <c r="A17725" t="s">
        <v>143723</v>
      </c>
      <c r="B17725" t="s">
        <v>34</v>
      </c>
      <c r="C17725" t="s">
        <v>32066</v>
      </c>
      <c r="D17725" t="s">
        <v>32067</v>
      </c>
      <c r="E17725" t="s">
        <v>26</v>
      </c>
      <c r="F17725" t="s">
        <v>106231</v>
      </c>
      <c r="G17725" t="s">
        <v>106232</v>
      </c>
      <c r="H17725" t="s">
        <v>142642</v>
      </c>
      <c r="I17725" t="s">
        <v>145024</v>
      </c>
      <c r="J17725" t="s">
        <v>106233</v>
      </c>
      <c r="K17725" t="s">
        <v>27</v>
      </c>
      <c r="L17725">
        <v>44656</v>
      </c>
      <c r="M17725" t="s">
        <v>33</v>
      </c>
      <c r="N17725" t="s">
        <v>29</v>
      </c>
      <c r="O17725" t="s">
        <v>30</v>
      </c>
      <c r="P17725">
        <v>8</v>
      </c>
      <c r="Q17725">
        <v>8</v>
      </c>
      <c r="R17725">
        <v>0</v>
      </c>
      <c r="S17725">
        <v>8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1</v>
      </c>
      <c r="Z17725">
        <v>77.343770000000006</v>
      </c>
      <c r="AA17725">
        <v>23.192049999999998</v>
      </c>
      <c r="AB17725">
        <v>710</v>
      </c>
    </row>
    <row r="17726" spans="1:28" x14ac:dyDescent="0.35">
      <c r="A17726" t="s">
        <v>143723</v>
      </c>
      <c r="B17726" t="s">
        <v>34</v>
      </c>
      <c r="C17726" t="s">
        <v>32066</v>
      </c>
      <c r="D17726" t="s">
        <v>32067</v>
      </c>
      <c r="E17726" t="s">
        <v>26</v>
      </c>
      <c r="F17726" t="s">
        <v>107214</v>
      </c>
      <c r="G17726" t="s">
        <v>107215</v>
      </c>
      <c r="H17726" t="s">
        <v>142642</v>
      </c>
      <c r="I17726" t="s">
        <v>145024</v>
      </c>
      <c r="J17726" t="s">
        <v>107216</v>
      </c>
      <c r="K17726" t="s">
        <v>27</v>
      </c>
      <c r="L17726">
        <v>44656</v>
      </c>
      <c r="M17726" t="s">
        <v>28</v>
      </c>
      <c r="N17726" t="s">
        <v>29</v>
      </c>
      <c r="O17726" t="s">
        <v>30</v>
      </c>
      <c r="P17726">
        <v>8</v>
      </c>
      <c r="Q17726">
        <v>6</v>
      </c>
      <c r="R17726">
        <v>2</v>
      </c>
      <c r="S17726">
        <v>6</v>
      </c>
      <c r="T17726">
        <v>2</v>
      </c>
      <c r="U17726">
        <v>0</v>
      </c>
      <c r="V17726">
        <v>0</v>
      </c>
      <c r="W17726">
        <v>0</v>
      </c>
      <c r="X17726">
        <v>0</v>
      </c>
      <c r="Y17726">
        <v>0.75</v>
      </c>
      <c r="Z17726">
        <v>77.343969999999999</v>
      </c>
      <c r="AA17726">
        <v>23.192630000000001</v>
      </c>
      <c r="AB17726">
        <v>694</v>
      </c>
    </row>
    <row r="17727" spans="1:28" x14ac:dyDescent="0.35">
      <c r="A17727" t="s">
        <v>143723</v>
      </c>
      <c r="B17727" t="s">
        <v>34</v>
      </c>
      <c r="C17727" t="s">
        <v>32066</v>
      </c>
      <c r="D17727" t="s">
        <v>32067</v>
      </c>
      <c r="E17727" t="s">
        <v>26</v>
      </c>
      <c r="F17727" t="s">
        <v>106234</v>
      </c>
      <c r="G17727" t="s">
        <v>106235</v>
      </c>
      <c r="H17727" t="s">
        <v>142642</v>
      </c>
      <c r="I17727" t="s">
        <v>145024</v>
      </c>
      <c r="J17727" t="s">
        <v>106236</v>
      </c>
      <c r="K17727" t="s">
        <v>27</v>
      </c>
      <c r="L17727">
        <v>44656</v>
      </c>
      <c r="M17727" t="s">
        <v>28</v>
      </c>
      <c r="N17727" t="s">
        <v>29</v>
      </c>
      <c r="O17727" t="s">
        <v>30</v>
      </c>
      <c r="P17727">
        <v>8</v>
      </c>
      <c r="Q17727">
        <v>6</v>
      </c>
      <c r="R17727">
        <v>2</v>
      </c>
      <c r="S17727">
        <v>6</v>
      </c>
      <c r="T17727">
        <v>2</v>
      </c>
      <c r="U17727">
        <v>0</v>
      </c>
      <c r="V17727">
        <v>0</v>
      </c>
      <c r="W17727">
        <v>0</v>
      </c>
      <c r="X17727">
        <v>0</v>
      </c>
      <c r="Y17727">
        <v>0.75</v>
      </c>
      <c r="Z17727">
        <v>77.344099999999997</v>
      </c>
      <c r="AA17727">
        <v>23.192019999999999</v>
      </c>
      <c r="AB17727">
        <v>750</v>
      </c>
    </row>
    <row r="17728" spans="1:28" x14ac:dyDescent="0.35">
      <c r="A17728" t="s">
        <v>143723</v>
      </c>
      <c r="B17728" t="s">
        <v>34</v>
      </c>
      <c r="C17728" t="s">
        <v>32066</v>
      </c>
      <c r="D17728" t="s">
        <v>32067</v>
      </c>
      <c r="E17728" t="s">
        <v>26</v>
      </c>
      <c r="F17728" t="s">
        <v>110308</v>
      </c>
      <c r="G17728" t="s">
        <v>110309</v>
      </c>
      <c r="H17728" t="s">
        <v>142642</v>
      </c>
      <c r="I17728" t="s">
        <v>145024</v>
      </c>
      <c r="J17728" t="s">
        <v>110310</v>
      </c>
      <c r="K17728" t="s">
        <v>27</v>
      </c>
      <c r="L17728">
        <v>44656</v>
      </c>
      <c r="M17728" t="s">
        <v>33</v>
      </c>
      <c r="N17728" t="s">
        <v>29</v>
      </c>
      <c r="O17728" t="s">
        <v>30</v>
      </c>
      <c r="P17728">
        <v>8</v>
      </c>
      <c r="Q17728">
        <v>8</v>
      </c>
      <c r="R17728">
        <v>0</v>
      </c>
      <c r="S17728">
        <v>8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1</v>
      </c>
      <c r="Z17728">
        <v>77.345389999999995</v>
      </c>
      <c r="AA17728">
        <v>23.193090000000002</v>
      </c>
      <c r="AB17728">
        <v>3010</v>
      </c>
    </row>
    <row r="17729" spans="1:28" x14ac:dyDescent="0.35">
      <c r="A17729" t="s">
        <v>143723</v>
      </c>
      <c r="B17729" t="s">
        <v>34</v>
      </c>
      <c r="C17729" t="s">
        <v>32066</v>
      </c>
      <c r="D17729" t="s">
        <v>32067</v>
      </c>
      <c r="E17729" t="s">
        <v>26</v>
      </c>
      <c r="F17729" t="s">
        <v>136910</v>
      </c>
      <c r="G17729" t="s">
        <v>110309</v>
      </c>
      <c r="H17729" t="s">
        <v>142642</v>
      </c>
      <c r="I17729" t="s">
        <v>145024</v>
      </c>
      <c r="J17729" t="s">
        <v>110310</v>
      </c>
      <c r="K17729" t="s">
        <v>27</v>
      </c>
      <c r="L17729">
        <v>45029</v>
      </c>
      <c r="M17729" t="s">
        <v>28</v>
      </c>
      <c r="N17729" t="s">
        <v>29</v>
      </c>
      <c r="O17729" t="s">
        <v>30</v>
      </c>
      <c r="P17729">
        <v>8</v>
      </c>
      <c r="Q17729">
        <v>1</v>
      </c>
      <c r="R17729">
        <v>7</v>
      </c>
      <c r="S17729">
        <v>1</v>
      </c>
      <c r="T17729">
        <v>7</v>
      </c>
      <c r="U17729">
        <v>0</v>
      </c>
      <c r="V17729">
        <v>0</v>
      </c>
      <c r="W17729">
        <v>0</v>
      </c>
      <c r="X17729">
        <v>0</v>
      </c>
      <c r="Y17729">
        <v>0.125</v>
      </c>
      <c r="Z17729">
        <v>77.345389999999995</v>
      </c>
      <c r="AA17729">
        <v>23.193090000000002</v>
      </c>
      <c r="AB17729">
        <v>3010</v>
      </c>
    </row>
    <row r="17730" spans="1:28" x14ac:dyDescent="0.35">
      <c r="A17730" t="s">
        <v>143723</v>
      </c>
      <c r="B17730" t="s">
        <v>34</v>
      </c>
      <c r="C17730" t="s">
        <v>32066</v>
      </c>
      <c r="D17730" t="s">
        <v>32067</v>
      </c>
      <c r="E17730" t="s">
        <v>26</v>
      </c>
      <c r="F17730" t="s">
        <v>110311</v>
      </c>
      <c r="G17730" t="s">
        <v>108475</v>
      </c>
      <c r="H17730" t="s">
        <v>142642</v>
      </c>
      <c r="I17730" t="s">
        <v>145024</v>
      </c>
      <c r="J17730" t="s">
        <v>108476</v>
      </c>
      <c r="K17730" t="s">
        <v>27</v>
      </c>
      <c r="L17730">
        <v>44656</v>
      </c>
      <c r="M17730" t="s">
        <v>28</v>
      </c>
      <c r="N17730" t="s">
        <v>29</v>
      </c>
      <c r="O17730" t="s">
        <v>30</v>
      </c>
      <c r="P17730">
        <v>8</v>
      </c>
      <c r="Q17730">
        <v>1</v>
      </c>
      <c r="R17730">
        <v>7</v>
      </c>
      <c r="S17730">
        <v>1</v>
      </c>
      <c r="T17730">
        <v>7</v>
      </c>
      <c r="U17730">
        <v>0</v>
      </c>
      <c r="V17730">
        <v>0</v>
      </c>
      <c r="W17730">
        <v>0</v>
      </c>
      <c r="X17730">
        <v>0</v>
      </c>
      <c r="Y17730">
        <v>0.125</v>
      </c>
      <c r="Z17730">
        <v>77.346450000000004</v>
      </c>
      <c r="AA17730">
        <v>23.193169999999999</v>
      </c>
      <c r="AB17730">
        <v>783</v>
      </c>
    </row>
    <row r="17731" spans="1:28" x14ac:dyDescent="0.35">
      <c r="A17731" t="s">
        <v>143723</v>
      </c>
      <c r="B17731" t="s">
        <v>34</v>
      </c>
      <c r="C17731" t="s">
        <v>32066</v>
      </c>
      <c r="D17731" t="s">
        <v>32067</v>
      </c>
      <c r="E17731" t="s">
        <v>26</v>
      </c>
      <c r="F17731" t="s">
        <v>108474</v>
      </c>
      <c r="G17731" t="s">
        <v>108475</v>
      </c>
      <c r="H17731" t="s">
        <v>142642</v>
      </c>
      <c r="I17731" t="s">
        <v>145024</v>
      </c>
      <c r="J17731" t="s">
        <v>108476</v>
      </c>
      <c r="K17731" t="s">
        <v>27</v>
      </c>
      <c r="L17731">
        <v>44656</v>
      </c>
      <c r="M17731" t="s">
        <v>28</v>
      </c>
      <c r="N17731" t="s">
        <v>29</v>
      </c>
      <c r="O17731" t="s">
        <v>30</v>
      </c>
      <c r="P17731">
        <v>8</v>
      </c>
      <c r="Q17731">
        <v>0</v>
      </c>
      <c r="R17731">
        <v>8</v>
      </c>
      <c r="S17731">
        <v>0</v>
      </c>
      <c r="T17731">
        <v>8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77.346450000000004</v>
      </c>
      <c r="AA17731">
        <v>23.193169999999999</v>
      </c>
      <c r="AB17731">
        <v>783</v>
      </c>
    </row>
    <row r="17732" spans="1:28" x14ac:dyDescent="0.35">
      <c r="A17732" t="s">
        <v>143723</v>
      </c>
      <c r="B17732" t="s">
        <v>34</v>
      </c>
      <c r="C17732" t="s">
        <v>32066</v>
      </c>
      <c r="D17732" t="s">
        <v>32067</v>
      </c>
      <c r="E17732" t="s">
        <v>26</v>
      </c>
      <c r="F17732" t="s">
        <v>132411</v>
      </c>
      <c r="G17732" t="s">
        <v>132412</v>
      </c>
      <c r="H17732" t="s">
        <v>142642</v>
      </c>
      <c r="I17732" t="s">
        <v>145024</v>
      </c>
      <c r="J17732" t="s">
        <v>132413</v>
      </c>
      <c r="K17732" t="s">
        <v>27</v>
      </c>
      <c r="L17732">
        <v>44984</v>
      </c>
      <c r="M17732" t="s">
        <v>28</v>
      </c>
      <c r="N17732" t="s">
        <v>29</v>
      </c>
      <c r="O17732" t="s">
        <v>30</v>
      </c>
      <c r="P17732">
        <v>8</v>
      </c>
      <c r="Q17732">
        <v>1</v>
      </c>
      <c r="R17732">
        <v>7</v>
      </c>
      <c r="S17732">
        <v>1</v>
      </c>
      <c r="T17732">
        <v>7</v>
      </c>
      <c r="U17732">
        <v>0</v>
      </c>
      <c r="V17732">
        <v>0</v>
      </c>
      <c r="W17732">
        <v>0</v>
      </c>
      <c r="X17732">
        <v>0</v>
      </c>
      <c r="Y17732">
        <v>0.125</v>
      </c>
      <c r="Z17732">
        <v>77.34402</v>
      </c>
      <c r="AA17732">
        <v>23.191549999999999</v>
      </c>
      <c r="AB17732">
        <v>3040</v>
      </c>
    </row>
    <row r="17733" spans="1:28" x14ac:dyDescent="0.35">
      <c r="A17733" t="s">
        <v>143723</v>
      </c>
      <c r="B17733" t="s">
        <v>34</v>
      </c>
      <c r="C17733" t="s">
        <v>32066</v>
      </c>
      <c r="D17733" t="s">
        <v>32067</v>
      </c>
      <c r="E17733" t="s">
        <v>26</v>
      </c>
      <c r="F17733" t="s">
        <v>105041</v>
      </c>
      <c r="G17733" t="s">
        <v>105042</v>
      </c>
      <c r="H17733" t="s">
        <v>142459</v>
      </c>
      <c r="I17733" t="s">
        <v>145028</v>
      </c>
      <c r="J17733" t="s">
        <v>105043</v>
      </c>
      <c r="K17733" t="s">
        <v>27</v>
      </c>
      <c r="L17733">
        <v>44663</v>
      </c>
      <c r="M17733" t="s">
        <v>28</v>
      </c>
      <c r="N17733" t="s">
        <v>29</v>
      </c>
      <c r="O17733" t="s">
        <v>30</v>
      </c>
      <c r="P17733">
        <v>8</v>
      </c>
      <c r="Q17733">
        <v>4</v>
      </c>
      <c r="R17733">
        <v>4</v>
      </c>
      <c r="S17733">
        <v>4</v>
      </c>
      <c r="T17733">
        <v>4</v>
      </c>
      <c r="U17733">
        <v>0</v>
      </c>
      <c r="V17733">
        <v>0</v>
      </c>
      <c r="W17733">
        <v>0</v>
      </c>
      <c r="X17733">
        <v>0</v>
      </c>
      <c r="Y17733">
        <v>0.5</v>
      </c>
      <c r="Z17733">
        <v>77.342680000000001</v>
      </c>
      <c r="AA17733">
        <v>23.189720000000001</v>
      </c>
      <c r="AB17733">
        <v>1777</v>
      </c>
    </row>
    <row r="17734" spans="1:28" x14ac:dyDescent="0.35">
      <c r="A17734" t="s">
        <v>143723</v>
      </c>
      <c r="B17734" t="s">
        <v>34</v>
      </c>
      <c r="C17734" t="s">
        <v>32066</v>
      </c>
      <c r="D17734" t="s">
        <v>32067</v>
      </c>
      <c r="E17734" t="s">
        <v>26</v>
      </c>
      <c r="F17734" t="s">
        <v>106953</v>
      </c>
      <c r="G17734" t="s">
        <v>106954</v>
      </c>
      <c r="H17734" t="s">
        <v>142459</v>
      </c>
      <c r="I17734" t="s">
        <v>145028</v>
      </c>
      <c r="J17734" t="s">
        <v>106955</v>
      </c>
      <c r="K17734" t="s">
        <v>27</v>
      </c>
      <c r="L17734">
        <v>44663</v>
      </c>
      <c r="M17734" t="s">
        <v>28</v>
      </c>
      <c r="N17734" t="s">
        <v>29</v>
      </c>
      <c r="O17734" t="s">
        <v>30</v>
      </c>
      <c r="P17734">
        <v>8</v>
      </c>
      <c r="Q17734">
        <v>1</v>
      </c>
      <c r="R17734">
        <v>7</v>
      </c>
      <c r="S17734">
        <v>1</v>
      </c>
      <c r="T17734">
        <v>7</v>
      </c>
      <c r="U17734">
        <v>0</v>
      </c>
      <c r="V17734">
        <v>0</v>
      </c>
      <c r="W17734">
        <v>0</v>
      </c>
      <c r="X17734">
        <v>0</v>
      </c>
      <c r="Y17734">
        <v>0.125</v>
      </c>
      <c r="Z17734">
        <v>77.342560000000006</v>
      </c>
      <c r="AA17734">
        <v>23.189330000000002</v>
      </c>
      <c r="AB17734">
        <v>1858</v>
      </c>
    </row>
    <row r="17735" spans="1:28" x14ac:dyDescent="0.35">
      <c r="A17735" t="s">
        <v>143723</v>
      </c>
      <c r="B17735" t="s">
        <v>34</v>
      </c>
      <c r="C17735" t="s">
        <v>32066</v>
      </c>
      <c r="D17735" t="s">
        <v>32067</v>
      </c>
      <c r="E17735" t="s">
        <v>26</v>
      </c>
      <c r="F17735" t="s">
        <v>103652</v>
      </c>
      <c r="G17735" t="s">
        <v>103653</v>
      </c>
      <c r="H17735" t="s">
        <v>142459</v>
      </c>
      <c r="I17735" t="s">
        <v>145028</v>
      </c>
      <c r="J17735" t="s">
        <v>103654</v>
      </c>
      <c r="K17735" t="s">
        <v>27</v>
      </c>
      <c r="L17735">
        <v>44663</v>
      </c>
      <c r="M17735" t="s">
        <v>28</v>
      </c>
      <c r="N17735" t="s">
        <v>29</v>
      </c>
      <c r="O17735" t="s">
        <v>30</v>
      </c>
      <c r="P17735">
        <v>8</v>
      </c>
      <c r="Q17735">
        <v>3</v>
      </c>
      <c r="R17735">
        <v>5</v>
      </c>
      <c r="S17735">
        <v>3</v>
      </c>
      <c r="T17735">
        <v>5</v>
      </c>
      <c r="U17735">
        <v>0</v>
      </c>
      <c r="V17735">
        <v>0</v>
      </c>
      <c r="W17735">
        <v>0</v>
      </c>
      <c r="X17735">
        <v>0</v>
      </c>
      <c r="Y17735">
        <v>0.375</v>
      </c>
      <c r="Z17735">
        <v>77.342619999999997</v>
      </c>
      <c r="AA17735">
        <v>23.18891</v>
      </c>
      <c r="AB17735">
        <v>2019</v>
      </c>
    </row>
    <row r="17736" spans="1:28" x14ac:dyDescent="0.35">
      <c r="A17736" t="s">
        <v>143723</v>
      </c>
      <c r="B17736" t="s">
        <v>34</v>
      </c>
      <c r="C17736" t="s">
        <v>32066</v>
      </c>
      <c r="D17736" t="s">
        <v>32067</v>
      </c>
      <c r="E17736" t="s">
        <v>26</v>
      </c>
      <c r="F17736" t="s">
        <v>106917</v>
      </c>
      <c r="G17736" t="s">
        <v>106918</v>
      </c>
      <c r="H17736" t="s">
        <v>142459</v>
      </c>
      <c r="I17736" t="s">
        <v>145028</v>
      </c>
      <c r="J17736" t="s">
        <v>106919</v>
      </c>
      <c r="K17736" t="s">
        <v>27</v>
      </c>
      <c r="L17736">
        <v>44663</v>
      </c>
      <c r="M17736" t="s">
        <v>28</v>
      </c>
      <c r="N17736" t="s">
        <v>29</v>
      </c>
      <c r="O17736" t="s">
        <v>30</v>
      </c>
      <c r="P17736">
        <v>8</v>
      </c>
      <c r="Q17736">
        <v>1</v>
      </c>
      <c r="R17736">
        <v>7</v>
      </c>
      <c r="S17736">
        <v>1</v>
      </c>
      <c r="T17736">
        <v>7</v>
      </c>
      <c r="U17736">
        <v>0</v>
      </c>
      <c r="V17736">
        <v>0</v>
      </c>
      <c r="W17736">
        <v>0</v>
      </c>
      <c r="X17736">
        <v>0</v>
      </c>
      <c r="Y17736">
        <v>0.125</v>
      </c>
      <c r="Z17736">
        <v>77.343500000000006</v>
      </c>
      <c r="AA17736">
        <v>23.188369999999999</v>
      </c>
      <c r="AB17736">
        <v>2075</v>
      </c>
    </row>
    <row r="17737" spans="1:28" x14ac:dyDescent="0.35">
      <c r="A17737" t="s">
        <v>143723</v>
      </c>
      <c r="B17737" t="s">
        <v>34</v>
      </c>
      <c r="C17737" t="s">
        <v>32066</v>
      </c>
      <c r="D17737" t="s">
        <v>32067</v>
      </c>
      <c r="E17737" t="s">
        <v>26</v>
      </c>
      <c r="F17737" t="s">
        <v>106920</v>
      </c>
      <c r="G17737" t="s">
        <v>106921</v>
      </c>
      <c r="H17737" t="s">
        <v>142459</v>
      </c>
      <c r="I17737" t="s">
        <v>145028</v>
      </c>
      <c r="J17737" t="s">
        <v>106922</v>
      </c>
      <c r="K17737" t="s">
        <v>27</v>
      </c>
      <c r="L17737">
        <v>44663</v>
      </c>
      <c r="M17737" t="s">
        <v>28</v>
      </c>
      <c r="N17737" t="s">
        <v>29</v>
      </c>
      <c r="O17737" t="s">
        <v>30</v>
      </c>
      <c r="P17737">
        <v>8</v>
      </c>
      <c r="Q17737">
        <v>7</v>
      </c>
      <c r="R17737">
        <v>1</v>
      </c>
      <c r="S17737">
        <v>7</v>
      </c>
      <c r="T17737">
        <v>1</v>
      </c>
      <c r="U17737">
        <v>0</v>
      </c>
      <c r="V17737">
        <v>0</v>
      </c>
      <c r="W17737">
        <v>0</v>
      </c>
      <c r="X17737">
        <v>0</v>
      </c>
      <c r="Y17737">
        <v>0.875</v>
      </c>
      <c r="Z17737">
        <v>77.343040000000002</v>
      </c>
      <c r="AA17737">
        <v>23.188379999999999</v>
      </c>
      <c r="AB17737">
        <v>1888</v>
      </c>
    </row>
    <row r="17738" spans="1:28" x14ac:dyDescent="0.35">
      <c r="A17738" t="s">
        <v>143723</v>
      </c>
      <c r="B17738" t="s">
        <v>34</v>
      </c>
      <c r="C17738" t="s">
        <v>32066</v>
      </c>
      <c r="D17738" t="s">
        <v>32067</v>
      </c>
      <c r="E17738" t="s">
        <v>26</v>
      </c>
      <c r="F17738" t="s">
        <v>109951</v>
      </c>
      <c r="G17738" t="s">
        <v>109952</v>
      </c>
      <c r="H17738" t="s">
        <v>142459</v>
      </c>
      <c r="I17738" t="s">
        <v>145028</v>
      </c>
      <c r="J17738" t="s">
        <v>109953</v>
      </c>
      <c r="K17738" t="s">
        <v>27</v>
      </c>
      <c r="L17738">
        <v>44663</v>
      </c>
      <c r="M17738" t="s">
        <v>28</v>
      </c>
      <c r="N17738" t="s">
        <v>29</v>
      </c>
      <c r="O17738" t="s">
        <v>30</v>
      </c>
      <c r="P17738">
        <v>8</v>
      </c>
      <c r="Q17738">
        <v>0</v>
      </c>
      <c r="R17738">
        <v>8</v>
      </c>
      <c r="S17738">
        <v>0</v>
      </c>
      <c r="T17738">
        <v>8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77.342830000000006</v>
      </c>
      <c r="AA17738">
        <v>23.188220000000001</v>
      </c>
      <c r="AB17738">
        <v>1992</v>
      </c>
    </row>
    <row r="17739" spans="1:28" x14ac:dyDescent="0.35">
      <c r="A17739" t="s">
        <v>143723</v>
      </c>
      <c r="B17739" t="s">
        <v>34</v>
      </c>
      <c r="C17739" t="s">
        <v>32066</v>
      </c>
      <c r="D17739" t="s">
        <v>32067</v>
      </c>
      <c r="E17739" t="s">
        <v>26</v>
      </c>
      <c r="F17739" t="s">
        <v>108295</v>
      </c>
      <c r="G17739" t="s">
        <v>108296</v>
      </c>
      <c r="H17739" t="s">
        <v>142459</v>
      </c>
      <c r="I17739" t="s">
        <v>145028</v>
      </c>
      <c r="J17739" t="s">
        <v>108297</v>
      </c>
      <c r="K17739" t="s">
        <v>27</v>
      </c>
      <c r="L17739">
        <v>44663</v>
      </c>
      <c r="M17739" t="s">
        <v>28</v>
      </c>
      <c r="N17739" t="s">
        <v>29</v>
      </c>
      <c r="O17739" t="s">
        <v>30</v>
      </c>
      <c r="P17739">
        <v>8</v>
      </c>
      <c r="Q17739">
        <v>5</v>
      </c>
      <c r="R17739">
        <v>3</v>
      </c>
      <c r="S17739">
        <v>5</v>
      </c>
      <c r="T17739">
        <v>3</v>
      </c>
      <c r="U17739">
        <v>0</v>
      </c>
      <c r="V17739">
        <v>0</v>
      </c>
      <c r="W17739">
        <v>0</v>
      </c>
      <c r="X17739">
        <v>0</v>
      </c>
      <c r="Y17739">
        <v>0.625</v>
      </c>
      <c r="Z17739">
        <v>77.342169999999996</v>
      </c>
      <c r="AA17739">
        <v>23.190770000000001</v>
      </c>
      <c r="AB17739">
        <v>1919</v>
      </c>
    </row>
    <row r="17740" spans="1:28" x14ac:dyDescent="0.35">
      <c r="A17740" t="s">
        <v>143723</v>
      </c>
      <c r="B17740" t="s">
        <v>34</v>
      </c>
      <c r="C17740" t="s">
        <v>32066</v>
      </c>
      <c r="D17740" t="s">
        <v>32067</v>
      </c>
      <c r="E17740" t="s">
        <v>26</v>
      </c>
      <c r="F17740" t="s">
        <v>108298</v>
      </c>
      <c r="G17740" t="s">
        <v>108299</v>
      </c>
      <c r="H17740" t="s">
        <v>142459</v>
      </c>
      <c r="I17740" t="s">
        <v>145028</v>
      </c>
      <c r="J17740" t="s">
        <v>108300</v>
      </c>
      <c r="K17740" t="s">
        <v>27</v>
      </c>
      <c r="L17740">
        <v>44663</v>
      </c>
      <c r="M17740" t="s">
        <v>28</v>
      </c>
      <c r="N17740" t="s">
        <v>29</v>
      </c>
      <c r="O17740" t="s">
        <v>30</v>
      </c>
      <c r="P17740">
        <v>8</v>
      </c>
      <c r="Q17740">
        <v>1</v>
      </c>
      <c r="R17740">
        <v>7</v>
      </c>
      <c r="S17740">
        <v>1</v>
      </c>
      <c r="T17740">
        <v>7</v>
      </c>
      <c r="U17740">
        <v>0</v>
      </c>
      <c r="V17740">
        <v>0</v>
      </c>
      <c r="W17740">
        <v>0</v>
      </c>
      <c r="X17740">
        <v>0</v>
      </c>
      <c r="Y17740">
        <v>0.125</v>
      </c>
      <c r="Z17740">
        <v>77.340969999999999</v>
      </c>
      <c r="AA17740">
        <v>23.19162</v>
      </c>
      <c r="AB17740">
        <v>2084</v>
      </c>
    </row>
    <row r="17741" spans="1:28" x14ac:dyDescent="0.35">
      <c r="A17741" t="s">
        <v>143723</v>
      </c>
      <c r="B17741" t="s">
        <v>34</v>
      </c>
      <c r="C17741" t="s">
        <v>32066</v>
      </c>
      <c r="D17741" t="s">
        <v>32067</v>
      </c>
      <c r="E17741" t="s">
        <v>26</v>
      </c>
      <c r="F17741" t="s">
        <v>103791</v>
      </c>
      <c r="G17741" t="s">
        <v>103792</v>
      </c>
      <c r="H17741" t="s">
        <v>142459</v>
      </c>
      <c r="I17741" t="s">
        <v>145028</v>
      </c>
      <c r="J17741" t="s">
        <v>103793</v>
      </c>
      <c r="K17741" t="s">
        <v>27</v>
      </c>
      <c r="L17741">
        <v>44663</v>
      </c>
      <c r="M17741" t="s">
        <v>33</v>
      </c>
      <c r="N17741" t="s">
        <v>29</v>
      </c>
      <c r="O17741" t="s">
        <v>30</v>
      </c>
      <c r="P17741">
        <v>8</v>
      </c>
      <c r="Q17741">
        <v>8</v>
      </c>
      <c r="R17741">
        <v>0</v>
      </c>
      <c r="S17741">
        <v>8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1</v>
      </c>
      <c r="Z17741">
        <v>77.342380000000006</v>
      </c>
      <c r="AA17741">
        <v>23.192779999999999</v>
      </c>
      <c r="AB17741">
        <v>2036</v>
      </c>
    </row>
    <row r="17742" spans="1:28" x14ac:dyDescent="0.35">
      <c r="A17742" t="s">
        <v>143723</v>
      </c>
      <c r="B17742" t="s">
        <v>34</v>
      </c>
      <c r="C17742" t="s">
        <v>32066</v>
      </c>
      <c r="D17742" t="s">
        <v>32067</v>
      </c>
      <c r="E17742" t="s">
        <v>26</v>
      </c>
      <c r="F17742" t="s">
        <v>105044</v>
      </c>
      <c r="G17742" t="s">
        <v>105045</v>
      </c>
      <c r="H17742" t="s">
        <v>142459</v>
      </c>
      <c r="I17742" t="s">
        <v>145028</v>
      </c>
      <c r="J17742" t="s">
        <v>105046</v>
      </c>
      <c r="K17742" t="s">
        <v>27</v>
      </c>
      <c r="L17742">
        <v>44663</v>
      </c>
      <c r="M17742" t="s">
        <v>28</v>
      </c>
      <c r="N17742" t="s">
        <v>29</v>
      </c>
      <c r="O17742" t="s">
        <v>30</v>
      </c>
      <c r="P17742">
        <v>8</v>
      </c>
      <c r="Q17742">
        <v>3</v>
      </c>
      <c r="R17742">
        <v>5</v>
      </c>
      <c r="S17742">
        <v>3</v>
      </c>
      <c r="T17742">
        <v>5</v>
      </c>
      <c r="U17742">
        <v>0</v>
      </c>
      <c r="V17742">
        <v>0</v>
      </c>
      <c r="W17742">
        <v>0</v>
      </c>
      <c r="X17742">
        <v>0</v>
      </c>
      <c r="Y17742">
        <v>0.375</v>
      </c>
      <c r="Z17742">
        <v>77.343149999999994</v>
      </c>
      <c r="AA17742">
        <v>23.193290000000001</v>
      </c>
      <c r="AB17742">
        <v>2107</v>
      </c>
    </row>
    <row r="17743" spans="1:28" x14ac:dyDescent="0.35">
      <c r="A17743" t="s">
        <v>143723</v>
      </c>
      <c r="B17743" t="s">
        <v>34</v>
      </c>
      <c r="C17743" t="s">
        <v>32066</v>
      </c>
      <c r="D17743" t="s">
        <v>32067</v>
      </c>
      <c r="E17743" t="s">
        <v>26</v>
      </c>
      <c r="F17743" t="s">
        <v>105047</v>
      </c>
      <c r="G17743" t="s">
        <v>105045</v>
      </c>
      <c r="H17743" t="s">
        <v>142459</v>
      </c>
      <c r="I17743" t="s">
        <v>145028</v>
      </c>
      <c r="J17743" t="s">
        <v>105046</v>
      </c>
      <c r="K17743" t="s">
        <v>27</v>
      </c>
      <c r="L17743">
        <v>44663</v>
      </c>
      <c r="M17743" t="s">
        <v>28</v>
      </c>
      <c r="N17743" t="s">
        <v>29</v>
      </c>
      <c r="O17743" t="s">
        <v>30</v>
      </c>
      <c r="P17743">
        <v>8</v>
      </c>
      <c r="Q17743">
        <v>0</v>
      </c>
      <c r="R17743">
        <v>8</v>
      </c>
      <c r="S17743">
        <v>0</v>
      </c>
      <c r="T17743">
        <v>8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77.343149999999994</v>
      </c>
      <c r="AA17743">
        <v>23.193290000000001</v>
      </c>
      <c r="AB17743">
        <v>2107</v>
      </c>
    </row>
    <row r="17744" spans="1:28" x14ac:dyDescent="0.35">
      <c r="A17744" t="s">
        <v>143723</v>
      </c>
      <c r="B17744" t="s">
        <v>34</v>
      </c>
      <c r="C17744" t="s">
        <v>32066</v>
      </c>
      <c r="D17744" t="s">
        <v>32067</v>
      </c>
      <c r="E17744" t="s">
        <v>26</v>
      </c>
      <c r="F17744" t="s">
        <v>108301</v>
      </c>
      <c r="G17744" t="s">
        <v>108302</v>
      </c>
      <c r="H17744" t="s">
        <v>142459</v>
      </c>
      <c r="I17744" t="s">
        <v>145028</v>
      </c>
      <c r="J17744" t="s">
        <v>108303</v>
      </c>
      <c r="K17744" t="s">
        <v>27</v>
      </c>
      <c r="L17744">
        <v>44663</v>
      </c>
      <c r="M17744" t="s">
        <v>28</v>
      </c>
      <c r="N17744" t="s">
        <v>29</v>
      </c>
      <c r="O17744" t="s">
        <v>30</v>
      </c>
      <c r="P17744">
        <v>8</v>
      </c>
      <c r="Q17744">
        <v>4</v>
      </c>
      <c r="R17744">
        <v>4</v>
      </c>
      <c r="S17744">
        <v>4</v>
      </c>
      <c r="T17744">
        <v>4</v>
      </c>
      <c r="U17744">
        <v>0</v>
      </c>
      <c r="V17744">
        <v>0</v>
      </c>
      <c r="W17744">
        <v>0</v>
      </c>
      <c r="X17744">
        <v>0</v>
      </c>
      <c r="Y17744">
        <v>0.5</v>
      </c>
      <c r="Z17744">
        <v>77.343720000000005</v>
      </c>
      <c r="AA17744">
        <v>23.189900000000002</v>
      </c>
      <c r="AB17744">
        <v>2015</v>
      </c>
    </row>
    <row r="17745" spans="1:28" x14ac:dyDescent="0.35">
      <c r="A17745" t="s">
        <v>143723</v>
      </c>
      <c r="B17745" t="s">
        <v>34</v>
      </c>
      <c r="C17745" t="s">
        <v>32066</v>
      </c>
      <c r="D17745" t="s">
        <v>32067</v>
      </c>
      <c r="E17745" t="s">
        <v>26</v>
      </c>
      <c r="F17745" t="s">
        <v>104921</v>
      </c>
      <c r="G17745" t="s">
        <v>104922</v>
      </c>
      <c r="H17745" t="s">
        <v>142459</v>
      </c>
      <c r="I17745" t="s">
        <v>145028</v>
      </c>
      <c r="J17745" t="s">
        <v>104923</v>
      </c>
      <c r="K17745" t="s">
        <v>27</v>
      </c>
      <c r="L17745">
        <v>44663</v>
      </c>
      <c r="M17745" t="s">
        <v>28</v>
      </c>
      <c r="N17745" t="s">
        <v>29</v>
      </c>
      <c r="O17745" t="s">
        <v>30</v>
      </c>
      <c r="P17745">
        <v>8</v>
      </c>
      <c r="Q17745">
        <v>3</v>
      </c>
      <c r="R17745">
        <v>5</v>
      </c>
      <c r="S17745">
        <v>3</v>
      </c>
      <c r="T17745">
        <v>5</v>
      </c>
      <c r="U17745">
        <v>0</v>
      </c>
      <c r="V17745">
        <v>0</v>
      </c>
      <c r="W17745">
        <v>0</v>
      </c>
      <c r="X17745">
        <v>0</v>
      </c>
      <c r="Y17745">
        <v>0.375</v>
      </c>
      <c r="Z17745">
        <v>77.343590000000006</v>
      </c>
      <c r="AA17745">
        <v>23.189579999999999</v>
      </c>
      <c r="AB17745">
        <v>2129</v>
      </c>
    </row>
    <row r="17746" spans="1:28" x14ac:dyDescent="0.35">
      <c r="A17746" t="s">
        <v>143723</v>
      </c>
      <c r="B17746" t="s">
        <v>34</v>
      </c>
      <c r="C17746" t="s">
        <v>32066</v>
      </c>
      <c r="D17746" t="s">
        <v>32067</v>
      </c>
      <c r="E17746" t="s">
        <v>26</v>
      </c>
      <c r="F17746" t="s">
        <v>110312</v>
      </c>
      <c r="G17746" t="s">
        <v>110313</v>
      </c>
      <c r="H17746" t="s">
        <v>142459</v>
      </c>
      <c r="I17746" t="s">
        <v>145028</v>
      </c>
      <c r="J17746" t="s">
        <v>110314</v>
      </c>
      <c r="K17746" t="s">
        <v>27</v>
      </c>
      <c r="L17746">
        <v>44663</v>
      </c>
      <c r="M17746" t="s">
        <v>28</v>
      </c>
      <c r="N17746" t="s">
        <v>29</v>
      </c>
      <c r="O17746" t="s">
        <v>30</v>
      </c>
      <c r="P17746">
        <v>8</v>
      </c>
      <c r="Q17746">
        <v>4</v>
      </c>
      <c r="R17746">
        <v>4</v>
      </c>
      <c r="S17746">
        <v>4</v>
      </c>
      <c r="T17746">
        <v>4</v>
      </c>
      <c r="U17746">
        <v>0</v>
      </c>
      <c r="V17746">
        <v>0</v>
      </c>
      <c r="W17746">
        <v>0</v>
      </c>
      <c r="X17746">
        <v>0</v>
      </c>
      <c r="Y17746">
        <v>0.5</v>
      </c>
      <c r="Z17746">
        <v>77.343320000000006</v>
      </c>
      <c r="AA17746">
        <v>23.19079</v>
      </c>
      <c r="AB17746">
        <v>2103</v>
      </c>
    </row>
    <row r="17747" spans="1:28" x14ac:dyDescent="0.35">
      <c r="A17747" t="s">
        <v>143723</v>
      </c>
      <c r="B17747" t="s">
        <v>34</v>
      </c>
      <c r="C17747" t="s">
        <v>32066</v>
      </c>
      <c r="D17747" t="s">
        <v>32067</v>
      </c>
      <c r="E17747" t="s">
        <v>26</v>
      </c>
      <c r="F17747" t="s">
        <v>107012</v>
      </c>
      <c r="G17747" t="s">
        <v>107013</v>
      </c>
      <c r="H17747" t="s">
        <v>142459</v>
      </c>
      <c r="I17747" t="s">
        <v>145028</v>
      </c>
      <c r="J17747" t="s">
        <v>107014</v>
      </c>
      <c r="K17747" t="s">
        <v>27</v>
      </c>
      <c r="L17747">
        <v>44663</v>
      </c>
      <c r="M17747" t="s">
        <v>28</v>
      </c>
      <c r="N17747" t="s">
        <v>29</v>
      </c>
      <c r="O17747" t="s">
        <v>30</v>
      </c>
      <c r="P17747">
        <v>8</v>
      </c>
      <c r="Q17747">
        <v>3</v>
      </c>
      <c r="R17747">
        <v>5</v>
      </c>
      <c r="S17747">
        <v>3</v>
      </c>
      <c r="T17747">
        <v>5</v>
      </c>
      <c r="U17747">
        <v>0</v>
      </c>
      <c r="V17747">
        <v>0</v>
      </c>
      <c r="W17747">
        <v>0</v>
      </c>
      <c r="X17747">
        <v>0</v>
      </c>
      <c r="Y17747">
        <v>0.375</v>
      </c>
      <c r="Z17747">
        <v>77.343320000000006</v>
      </c>
      <c r="AA17747">
        <v>23.190359999999998</v>
      </c>
      <c r="AB17747">
        <v>2027</v>
      </c>
    </row>
    <row r="17748" spans="1:28" x14ac:dyDescent="0.35">
      <c r="A17748" t="s">
        <v>143723</v>
      </c>
      <c r="B17748" t="s">
        <v>34</v>
      </c>
      <c r="C17748" t="s">
        <v>32066</v>
      </c>
      <c r="D17748" t="s">
        <v>32067</v>
      </c>
      <c r="E17748" t="s">
        <v>26</v>
      </c>
      <c r="F17748" t="s">
        <v>110079</v>
      </c>
      <c r="G17748" t="s">
        <v>110080</v>
      </c>
      <c r="H17748" t="s">
        <v>142459</v>
      </c>
      <c r="I17748" t="s">
        <v>145028</v>
      </c>
      <c r="J17748" t="s">
        <v>110081</v>
      </c>
      <c r="K17748" t="s">
        <v>27</v>
      </c>
      <c r="L17748">
        <v>44663</v>
      </c>
      <c r="M17748" t="s">
        <v>28</v>
      </c>
      <c r="N17748" t="s">
        <v>29</v>
      </c>
      <c r="O17748" t="s">
        <v>30</v>
      </c>
      <c r="P17748">
        <v>8</v>
      </c>
      <c r="Q17748">
        <v>1</v>
      </c>
      <c r="R17748">
        <v>7</v>
      </c>
      <c r="S17748">
        <v>1</v>
      </c>
      <c r="T17748">
        <v>7</v>
      </c>
      <c r="U17748">
        <v>0</v>
      </c>
      <c r="V17748">
        <v>0</v>
      </c>
      <c r="W17748">
        <v>0</v>
      </c>
      <c r="X17748">
        <v>0</v>
      </c>
      <c r="Y17748">
        <v>0.125</v>
      </c>
      <c r="Z17748">
        <v>77.342870000000005</v>
      </c>
      <c r="AA17748">
        <v>23.1905</v>
      </c>
      <c r="AB17748">
        <v>2190</v>
      </c>
    </row>
    <row r="17749" spans="1:28" x14ac:dyDescent="0.35">
      <c r="A17749" t="s">
        <v>143723</v>
      </c>
      <c r="B17749" t="s">
        <v>34</v>
      </c>
      <c r="C17749" t="s">
        <v>32066</v>
      </c>
      <c r="D17749" t="s">
        <v>32067</v>
      </c>
      <c r="E17749" t="s">
        <v>26</v>
      </c>
      <c r="F17749" t="s">
        <v>105132</v>
      </c>
      <c r="G17749" t="s">
        <v>105133</v>
      </c>
      <c r="H17749" t="s">
        <v>142367</v>
      </c>
      <c r="I17749" t="s">
        <v>145030</v>
      </c>
      <c r="J17749" t="s">
        <v>105134</v>
      </c>
      <c r="K17749" t="s">
        <v>27</v>
      </c>
      <c r="L17749">
        <v>44656</v>
      </c>
      <c r="M17749" t="s">
        <v>28</v>
      </c>
      <c r="N17749" t="s">
        <v>29</v>
      </c>
      <c r="O17749" t="s">
        <v>30</v>
      </c>
      <c r="P17749">
        <v>8</v>
      </c>
      <c r="Q17749">
        <v>5</v>
      </c>
      <c r="R17749">
        <v>3</v>
      </c>
      <c r="S17749">
        <v>5</v>
      </c>
      <c r="T17749">
        <v>3</v>
      </c>
      <c r="U17749">
        <v>0</v>
      </c>
      <c r="V17749">
        <v>0</v>
      </c>
      <c r="W17749">
        <v>0</v>
      </c>
      <c r="X17749">
        <v>0</v>
      </c>
      <c r="Y17749">
        <v>0.625</v>
      </c>
      <c r="Z17749">
        <v>77.339219999999997</v>
      </c>
      <c r="AA17749">
        <v>23.18927</v>
      </c>
      <c r="AB17749">
        <v>3221</v>
      </c>
    </row>
    <row r="17750" spans="1:28" x14ac:dyDescent="0.35">
      <c r="A17750" t="s">
        <v>143723</v>
      </c>
      <c r="B17750" t="s">
        <v>34</v>
      </c>
      <c r="C17750" t="s">
        <v>32066</v>
      </c>
      <c r="D17750" t="s">
        <v>32067</v>
      </c>
      <c r="E17750" t="s">
        <v>26</v>
      </c>
      <c r="F17750" t="s">
        <v>104999</v>
      </c>
      <c r="G17750" t="s">
        <v>105000</v>
      </c>
      <c r="H17750" t="s">
        <v>142367</v>
      </c>
      <c r="I17750" t="s">
        <v>145030</v>
      </c>
      <c r="J17750" t="s">
        <v>105001</v>
      </c>
      <c r="K17750" t="s">
        <v>27</v>
      </c>
      <c r="L17750">
        <v>44656</v>
      </c>
      <c r="M17750" t="s">
        <v>28</v>
      </c>
      <c r="N17750" t="s">
        <v>29</v>
      </c>
      <c r="O17750" t="s">
        <v>30</v>
      </c>
      <c r="P17750">
        <v>8</v>
      </c>
      <c r="Q17750">
        <v>3</v>
      </c>
      <c r="R17750">
        <v>5</v>
      </c>
      <c r="S17750">
        <v>3</v>
      </c>
      <c r="T17750">
        <v>5</v>
      </c>
      <c r="U17750">
        <v>0</v>
      </c>
      <c r="V17750">
        <v>0</v>
      </c>
      <c r="W17750">
        <v>0</v>
      </c>
      <c r="X17750">
        <v>0</v>
      </c>
      <c r="Y17750">
        <v>0.375</v>
      </c>
      <c r="Z17750">
        <v>77.340050000000005</v>
      </c>
      <c r="AA17750">
        <v>23.189599999999999</v>
      </c>
      <c r="AB17750">
        <v>297</v>
      </c>
    </row>
    <row r="17751" spans="1:28" x14ac:dyDescent="0.35">
      <c r="A17751" t="s">
        <v>143723</v>
      </c>
      <c r="B17751" t="s">
        <v>34</v>
      </c>
      <c r="C17751" t="s">
        <v>32066</v>
      </c>
      <c r="D17751" t="s">
        <v>32067</v>
      </c>
      <c r="E17751" t="s">
        <v>26</v>
      </c>
      <c r="F17751" t="s">
        <v>107354</v>
      </c>
      <c r="G17751" t="s">
        <v>107355</v>
      </c>
      <c r="H17751" t="s">
        <v>142367</v>
      </c>
      <c r="I17751" t="s">
        <v>145030</v>
      </c>
      <c r="J17751" t="s">
        <v>107356</v>
      </c>
      <c r="K17751" t="s">
        <v>27</v>
      </c>
      <c r="L17751">
        <v>44656</v>
      </c>
      <c r="M17751" t="s">
        <v>33</v>
      </c>
      <c r="N17751" t="s">
        <v>29</v>
      </c>
      <c r="O17751" t="s">
        <v>30</v>
      </c>
      <c r="P17751">
        <v>8</v>
      </c>
      <c r="Q17751">
        <v>8</v>
      </c>
      <c r="R17751">
        <v>0</v>
      </c>
      <c r="S17751">
        <v>8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1</v>
      </c>
      <c r="Z17751">
        <v>77.339929999999995</v>
      </c>
      <c r="AA17751">
        <v>23.19031</v>
      </c>
      <c r="AB17751">
        <v>170</v>
      </c>
    </row>
    <row r="17752" spans="1:28" x14ac:dyDescent="0.35">
      <c r="A17752" t="s">
        <v>143723</v>
      </c>
      <c r="B17752" t="s">
        <v>34</v>
      </c>
      <c r="C17752" t="s">
        <v>32066</v>
      </c>
      <c r="D17752" t="s">
        <v>32067</v>
      </c>
      <c r="E17752" t="s">
        <v>26</v>
      </c>
      <c r="F17752" t="s">
        <v>106607</v>
      </c>
      <c r="G17752" t="s">
        <v>106608</v>
      </c>
      <c r="H17752" t="s">
        <v>142367</v>
      </c>
      <c r="I17752" t="s">
        <v>145030</v>
      </c>
      <c r="J17752" t="s">
        <v>106609</v>
      </c>
      <c r="K17752" t="s">
        <v>27</v>
      </c>
      <c r="L17752">
        <v>44656</v>
      </c>
      <c r="M17752" t="s">
        <v>28</v>
      </c>
      <c r="N17752" t="s">
        <v>29</v>
      </c>
      <c r="O17752" t="s">
        <v>30</v>
      </c>
      <c r="P17752">
        <v>8</v>
      </c>
      <c r="Q17752">
        <v>3</v>
      </c>
      <c r="R17752">
        <v>5</v>
      </c>
      <c r="S17752">
        <v>3</v>
      </c>
      <c r="T17752">
        <v>5</v>
      </c>
      <c r="U17752">
        <v>0</v>
      </c>
      <c r="V17752">
        <v>0</v>
      </c>
      <c r="W17752">
        <v>0</v>
      </c>
      <c r="X17752">
        <v>0</v>
      </c>
      <c r="Y17752">
        <v>0.375</v>
      </c>
      <c r="Z17752">
        <v>77.339500000000001</v>
      </c>
      <c r="AA17752">
        <v>23.188099999999999</v>
      </c>
      <c r="AB17752">
        <v>280</v>
      </c>
    </row>
    <row r="17753" spans="1:28" x14ac:dyDescent="0.35">
      <c r="A17753" t="s">
        <v>143723</v>
      </c>
      <c r="B17753" t="s">
        <v>34</v>
      </c>
      <c r="C17753" t="s">
        <v>32066</v>
      </c>
      <c r="D17753" t="s">
        <v>32067</v>
      </c>
      <c r="E17753" t="s">
        <v>26</v>
      </c>
      <c r="F17753" t="s">
        <v>107306</v>
      </c>
      <c r="G17753" t="s">
        <v>107307</v>
      </c>
      <c r="H17753" t="s">
        <v>142367</v>
      </c>
      <c r="I17753" t="s">
        <v>145030</v>
      </c>
      <c r="J17753" t="s">
        <v>107308</v>
      </c>
      <c r="K17753" t="s">
        <v>27</v>
      </c>
      <c r="L17753">
        <v>44656</v>
      </c>
      <c r="M17753" t="s">
        <v>28</v>
      </c>
      <c r="N17753" t="s">
        <v>29</v>
      </c>
      <c r="O17753" t="s">
        <v>30</v>
      </c>
      <c r="P17753">
        <v>8</v>
      </c>
      <c r="Q17753">
        <v>1</v>
      </c>
      <c r="R17753">
        <v>7</v>
      </c>
      <c r="S17753">
        <v>1</v>
      </c>
      <c r="T17753">
        <v>7</v>
      </c>
      <c r="U17753">
        <v>0</v>
      </c>
      <c r="V17753">
        <v>0</v>
      </c>
      <c r="W17753">
        <v>0</v>
      </c>
      <c r="X17753">
        <v>0</v>
      </c>
      <c r="Y17753">
        <v>0.125</v>
      </c>
      <c r="Z17753">
        <v>77.33887</v>
      </c>
      <c r="AA17753">
        <v>23.188269999999999</v>
      </c>
      <c r="AB17753">
        <v>178</v>
      </c>
    </row>
    <row r="17754" spans="1:28" x14ac:dyDescent="0.35">
      <c r="A17754" t="s">
        <v>143723</v>
      </c>
      <c r="B17754" t="s">
        <v>34</v>
      </c>
      <c r="C17754" t="s">
        <v>32066</v>
      </c>
      <c r="D17754" t="s">
        <v>32067</v>
      </c>
      <c r="E17754" t="s">
        <v>26</v>
      </c>
      <c r="F17754" t="s">
        <v>105002</v>
      </c>
      <c r="G17754" t="s">
        <v>105003</v>
      </c>
      <c r="H17754" t="s">
        <v>142367</v>
      </c>
      <c r="I17754" t="s">
        <v>145030</v>
      </c>
      <c r="J17754" t="s">
        <v>105004</v>
      </c>
      <c r="K17754" t="s">
        <v>27</v>
      </c>
      <c r="L17754">
        <v>44656</v>
      </c>
      <c r="M17754" t="s">
        <v>28</v>
      </c>
      <c r="N17754" t="s">
        <v>29</v>
      </c>
      <c r="O17754" t="s">
        <v>30</v>
      </c>
      <c r="P17754">
        <v>8</v>
      </c>
      <c r="Q17754">
        <v>5</v>
      </c>
      <c r="R17754">
        <v>3</v>
      </c>
      <c r="S17754">
        <v>5</v>
      </c>
      <c r="T17754">
        <v>3</v>
      </c>
      <c r="U17754">
        <v>0</v>
      </c>
      <c r="V17754">
        <v>0</v>
      </c>
      <c r="W17754">
        <v>0</v>
      </c>
      <c r="X17754">
        <v>0</v>
      </c>
      <c r="Y17754">
        <v>0.625</v>
      </c>
      <c r="Z17754">
        <v>77.337909999999994</v>
      </c>
      <c r="AA17754">
        <v>23.188279999999999</v>
      </c>
      <c r="AB17754">
        <v>193</v>
      </c>
    </row>
    <row r="17755" spans="1:28" x14ac:dyDescent="0.35">
      <c r="A17755" t="s">
        <v>143723</v>
      </c>
      <c r="B17755" t="s">
        <v>34</v>
      </c>
      <c r="C17755" t="s">
        <v>32066</v>
      </c>
      <c r="D17755" t="s">
        <v>32067</v>
      </c>
      <c r="E17755" t="s">
        <v>26</v>
      </c>
      <c r="F17755" t="s">
        <v>107357</v>
      </c>
      <c r="G17755" t="s">
        <v>107358</v>
      </c>
      <c r="H17755" t="s">
        <v>142367</v>
      </c>
      <c r="I17755" t="s">
        <v>145030</v>
      </c>
      <c r="J17755" t="s">
        <v>107359</v>
      </c>
      <c r="K17755" t="s">
        <v>27</v>
      </c>
      <c r="L17755">
        <v>44656</v>
      </c>
      <c r="M17755" t="s">
        <v>33</v>
      </c>
      <c r="N17755" t="s">
        <v>29</v>
      </c>
      <c r="O17755" t="s">
        <v>30</v>
      </c>
      <c r="P17755">
        <v>8</v>
      </c>
      <c r="Q17755">
        <v>8</v>
      </c>
      <c r="R17755">
        <v>0</v>
      </c>
      <c r="S17755">
        <v>8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1</v>
      </c>
      <c r="Z17755">
        <v>77.339280000000002</v>
      </c>
      <c r="AA17755">
        <v>23.18787</v>
      </c>
      <c r="AB17755">
        <v>257</v>
      </c>
    </row>
    <row r="17756" spans="1:28" x14ac:dyDescent="0.35">
      <c r="A17756" t="s">
        <v>143723</v>
      </c>
      <c r="B17756" t="s">
        <v>34</v>
      </c>
      <c r="C17756" t="s">
        <v>32066</v>
      </c>
      <c r="D17756" t="s">
        <v>32067</v>
      </c>
      <c r="E17756" t="s">
        <v>26</v>
      </c>
      <c r="F17756" t="s">
        <v>110410</v>
      </c>
      <c r="G17756" t="s">
        <v>110411</v>
      </c>
      <c r="H17756" t="s">
        <v>142367</v>
      </c>
      <c r="I17756" t="s">
        <v>145030</v>
      </c>
      <c r="J17756" t="s">
        <v>110412</v>
      </c>
      <c r="K17756" t="s">
        <v>27</v>
      </c>
      <c r="L17756">
        <v>44656</v>
      </c>
      <c r="M17756" t="s">
        <v>28</v>
      </c>
      <c r="N17756" t="s">
        <v>29</v>
      </c>
      <c r="O17756" t="s">
        <v>30</v>
      </c>
      <c r="P17756">
        <v>8</v>
      </c>
      <c r="Q17756">
        <v>1</v>
      </c>
      <c r="R17756">
        <v>7</v>
      </c>
      <c r="S17756">
        <v>1</v>
      </c>
      <c r="T17756">
        <v>7</v>
      </c>
      <c r="U17756">
        <v>0</v>
      </c>
      <c r="V17756">
        <v>0</v>
      </c>
      <c r="W17756">
        <v>0</v>
      </c>
      <c r="X17756">
        <v>0</v>
      </c>
      <c r="Y17756">
        <v>0.125</v>
      </c>
      <c r="Z17756">
        <v>77.338520000000003</v>
      </c>
      <c r="AA17756">
        <v>23.187799999999999</v>
      </c>
      <c r="AB17756">
        <v>312</v>
      </c>
    </row>
    <row r="17757" spans="1:28" x14ac:dyDescent="0.35">
      <c r="A17757" t="s">
        <v>143723</v>
      </c>
      <c r="B17757" t="s">
        <v>34</v>
      </c>
      <c r="C17757" t="s">
        <v>32066</v>
      </c>
      <c r="D17757" t="s">
        <v>32067</v>
      </c>
      <c r="E17757" t="s">
        <v>26</v>
      </c>
      <c r="F17757" t="s">
        <v>120515</v>
      </c>
      <c r="G17757" t="s">
        <v>120516</v>
      </c>
      <c r="H17757" t="s">
        <v>142367</v>
      </c>
      <c r="I17757" t="s">
        <v>145030</v>
      </c>
      <c r="J17757" t="s">
        <v>110412</v>
      </c>
      <c r="K17757" t="s">
        <v>27</v>
      </c>
      <c r="L17757">
        <v>44818</v>
      </c>
      <c r="M17757" t="s">
        <v>28</v>
      </c>
      <c r="N17757" t="s">
        <v>29</v>
      </c>
      <c r="O17757" t="s">
        <v>30</v>
      </c>
      <c r="P17757">
        <v>8</v>
      </c>
      <c r="Q17757">
        <v>6</v>
      </c>
      <c r="R17757">
        <v>2</v>
      </c>
      <c r="S17757">
        <v>6</v>
      </c>
      <c r="T17757">
        <v>2</v>
      </c>
      <c r="U17757">
        <v>0</v>
      </c>
      <c r="V17757">
        <v>0</v>
      </c>
      <c r="W17757">
        <v>0</v>
      </c>
      <c r="X17757">
        <v>0</v>
      </c>
      <c r="Y17757">
        <v>0.75</v>
      </c>
      <c r="Z17757">
        <v>77.34008</v>
      </c>
      <c r="AA17757">
        <v>23.18899</v>
      </c>
      <c r="AB17757">
        <v>3113</v>
      </c>
    </row>
    <row r="17758" spans="1:28" x14ac:dyDescent="0.35">
      <c r="A17758" t="s">
        <v>143723</v>
      </c>
      <c r="B17758" t="s">
        <v>34</v>
      </c>
      <c r="C17758" t="s">
        <v>32066</v>
      </c>
      <c r="D17758" t="s">
        <v>32067</v>
      </c>
      <c r="E17758" t="s">
        <v>26</v>
      </c>
      <c r="F17758" t="s">
        <v>136493</v>
      </c>
      <c r="G17758" t="s">
        <v>136494</v>
      </c>
      <c r="H17758" t="s">
        <v>142367</v>
      </c>
      <c r="I17758" t="s">
        <v>145030</v>
      </c>
      <c r="J17758" t="s">
        <v>136495</v>
      </c>
      <c r="K17758" t="s">
        <v>27</v>
      </c>
      <c r="L17758">
        <v>45014</v>
      </c>
      <c r="M17758" t="s">
        <v>28</v>
      </c>
      <c r="N17758" t="s">
        <v>29</v>
      </c>
      <c r="O17758" t="s">
        <v>30</v>
      </c>
      <c r="P17758">
        <v>8</v>
      </c>
      <c r="Q17758">
        <v>1</v>
      </c>
      <c r="R17758">
        <v>7</v>
      </c>
      <c r="S17758">
        <v>0</v>
      </c>
      <c r="T17758">
        <v>6</v>
      </c>
      <c r="U17758">
        <v>0</v>
      </c>
      <c r="V17758">
        <v>1</v>
      </c>
      <c r="W17758">
        <v>0</v>
      </c>
      <c r="X17758">
        <v>0</v>
      </c>
      <c r="Y17758">
        <v>0</v>
      </c>
      <c r="Z17758">
        <v>77.338880000000003</v>
      </c>
      <c r="AA17758">
        <v>23.187239999999999</v>
      </c>
      <c r="AB17758">
        <v>3304</v>
      </c>
    </row>
    <row r="17759" spans="1:28" x14ac:dyDescent="0.35">
      <c r="A17759" t="s">
        <v>143723</v>
      </c>
      <c r="B17759" t="s">
        <v>34</v>
      </c>
      <c r="C17759" t="s">
        <v>32066</v>
      </c>
      <c r="D17759" t="s">
        <v>32067</v>
      </c>
      <c r="E17759" t="s">
        <v>26</v>
      </c>
      <c r="F17759" t="s">
        <v>104639</v>
      </c>
      <c r="G17759" t="s">
        <v>104640</v>
      </c>
      <c r="H17759" t="s">
        <v>142458</v>
      </c>
      <c r="I17759" t="s">
        <v>145033</v>
      </c>
      <c r="J17759" t="s">
        <v>104641</v>
      </c>
      <c r="K17759" t="s">
        <v>27</v>
      </c>
      <c r="L17759">
        <v>44663</v>
      </c>
      <c r="M17759" t="s">
        <v>28</v>
      </c>
      <c r="N17759" t="s">
        <v>29</v>
      </c>
      <c r="O17759" t="s">
        <v>30</v>
      </c>
      <c r="P17759">
        <v>8</v>
      </c>
      <c r="Q17759">
        <v>7</v>
      </c>
      <c r="R17759">
        <v>1</v>
      </c>
      <c r="S17759">
        <v>7</v>
      </c>
      <c r="T17759">
        <v>1</v>
      </c>
      <c r="U17759">
        <v>0</v>
      </c>
      <c r="V17759">
        <v>0</v>
      </c>
      <c r="W17759">
        <v>0</v>
      </c>
      <c r="X17759">
        <v>0</v>
      </c>
      <c r="Y17759">
        <v>0.875</v>
      </c>
      <c r="Z17759">
        <v>77.340170000000001</v>
      </c>
      <c r="AA17759">
        <v>23.192519999999998</v>
      </c>
      <c r="AB17759">
        <v>2660</v>
      </c>
    </row>
    <row r="17760" spans="1:28" x14ac:dyDescent="0.35">
      <c r="A17760" t="s">
        <v>143723</v>
      </c>
      <c r="B17760" t="s">
        <v>34</v>
      </c>
      <c r="C17760" t="s">
        <v>32066</v>
      </c>
      <c r="D17760" t="s">
        <v>32067</v>
      </c>
      <c r="E17760" t="s">
        <v>26</v>
      </c>
      <c r="F17760" t="s">
        <v>108761</v>
      </c>
      <c r="G17760" t="s">
        <v>108762</v>
      </c>
      <c r="H17760" t="s">
        <v>142458</v>
      </c>
      <c r="I17760" t="s">
        <v>145033</v>
      </c>
      <c r="J17760" t="s">
        <v>108763</v>
      </c>
      <c r="K17760" t="s">
        <v>27</v>
      </c>
      <c r="L17760">
        <v>44663</v>
      </c>
      <c r="M17760" t="s">
        <v>33</v>
      </c>
      <c r="N17760" t="s">
        <v>29</v>
      </c>
      <c r="O17760" t="s">
        <v>30</v>
      </c>
      <c r="P17760">
        <v>8</v>
      </c>
      <c r="Q17760">
        <v>8</v>
      </c>
      <c r="R17760">
        <v>0</v>
      </c>
      <c r="S17760">
        <v>8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1</v>
      </c>
      <c r="Z17760">
        <v>77.339740000000006</v>
      </c>
      <c r="AA17760">
        <v>23.19332</v>
      </c>
      <c r="AB17760">
        <v>2753</v>
      </c>
    </row>
    <row r="17761" spans="1:28" x14ac:dyDescent="0.35">
      <c r="A17761" t="s">
        <v>143723</v>
      </c>
      <c r="B17761" t="s">
        <v>34</v>
      </c>
      <c r="C17761" t="s">
        <v>32066</v>
      </c>
      <c r="D17761" t="s">
        <v>32067</v>
      </c>
      <c r="E17761" t="s">
        <v>26</v>
      </c>
      <c r="F17761" t="s">
        <v>104642</v>
      </c>
      <c r="G17761" t="s">
        <v>104643</v>
      </c>
      <c r="H17761" t="s">
        <v>142458</v>
      </c>
      <c r="I17761" t="s">
        <v>145033</v>
      </c>
      <c r="J17761" t="s">
        <v>104644</v>
      </c>
      <c r="K17761" t="s">
        <v>27</v>
      </c>
      <c r="L17761">
        <v>44663</v>
      </c>
      <c r="M17761" t="s">
        <v>28</v>
      </c>
      <c r="N17761" t="s">
        <v>29</v>
      </c>
      <c r="O17761" t="s">
        <v>30</v>
      </c>
      <c r="P17761">
        <v>8</v>
      </c>
      <c r="Q17761">
        <v>4</v>
      </c>
      <c r="R17761">
        <v>4</v>
      </c>
      <c r="S17761">
        <v>4</v>
      </c>
      <c r="T17761">
        <v>4</v>
      </c>
      <c r="U17761">
        <v>0</v>
      </c>
      <c r="V17761">
        <v>0</v>
      </c>
      <c r="W17761">
        <v>0</v>
      </c>
      <c r="X17761">
        <v>0</v>
      </c>
      <c r="Y17761">
        <v>0.5</v>
      </c>
      <c r="Z17761">
        <v>77.339349999999996</v>
      </c>
      <c r="AA17761">
        <v>23.193750000000001</v>
      </c>
      <c r="AB17761">
        <v>2732</v>
      </c>
    </row>
    <row r="17762" spans="1:28" x14ac:dyDescent="0.35">
      <c r="A17762" t="s">
        <v>143723</v>
      </c>
      <c r="B17762" t="s">
        <v>34</v>
      </c>
      <c r="C17762" t="s">
        <v>32066</v>
      </c>
      <c r="D17762" t="s">
        <v>32067</v>
      </c>
      <c r="E17762" t="s">
        <v>26</v>
      </c>
      <c r="F17762" t="s">
        <v>110042</v>
      </c>
      <c r="G17762" t="s">
        <v>110043</v>
      </c>
      <c r="H17762" t="s">
        <v>142458</v>
      </c>
      <c r="I17762" t="s">
        <v>145033</v>
      </c>
      <c r="J17762" t="s">
        <v>110044</v>
      </c>
      <c r="K17762" t="s">
        <v>27</v>
      </c>
      <c r="L17762">
        <v>44663</v>
      </c>
      <c r="M17762" t="s">
        <v>33</v>
      </c>
      <c r="N17762" t="s">
        <v>29</v>
      </c>
      <c r="O17762" t="s">
        <v>30</v>
      </c>
      <c r="P17762">
        <v>8</v>
      </c>
      <c r="Q17762">
        <v>8</v>
      </c>
      <c r="R17762">
        <v>0</v>
      </c>
      <c r="S17762">
        <v>8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1</v>
      </c>
      <c r="Z17762">
        <v>77.339110000000005</v>
      </c>
      <c r="AA17762">
        <v>23.193680000000001</v>
      </c>
      <c r="AB17762">
        <v>2643</v>
      </c>
    </row>
    <row r="17763" spans="1:28" x14ac:dyDescent="0.35">
      <c r="A17763" t="s">
        <v>143723</v>
      </c>
      <c r="B17763" t="s">
        <v>34</v>
      </c>
      <c r="C17763" t="s">
        <v>32066</v>
      </c>
      <c r="D17763" t="s">
        <v>32067</v>
      </c>
      <c r="E17763" t="s">
        <v>26</v>
      </c>
      <c r="F17763" t="s">
        <v>104645</v>
      </c>
      <c r="G17763" t="s">
        <v>104646</v>
      </c>
      <c r="H17763" t="s">
        <v>142458</v>
      </c>
      <c r="I17763" t="s">
        <v>145033</v>
      </c>
      <c r="J17763" t="s">
        <v>104647</v>
      </c>
      <c r="K17763" t="s">
        <v>27</v>
      </c>
      <c r="L17763">
        <v>44663</v>
      </c>
      <c r="M17763" t="s">
        <v>28</v>
      </c>
      <c r="N17763" t="s">
        <v>29</v>
      </c>
      <c r="O17763" t="s">
        <v>30</v>
      </c>
      <c r="P17763">
        <v>8</v>
      </c>
      <c r="Q17763">
        <v>5</v>
      </c>
      <c r="R17763">
        <v>3</v>
      </c>
      <c r="S17763">
        <v>5</v>
      </c>
      <c r="T17763">
        <v>3</v>
      </c>
      <c r="U17763">
        <v>0</v>
      </c>
      <c r="V17763">
        <v>0</v>
      </c>
      <c r="W17763">
        <v>0</v>
      </c>
      <c r="X17763">
        <v>0</v>
      </c>
      <c r="Y17763">
        <v>0.625</v>
      </c>
      <c r="Z17763">
        <v>77.338589999999996</v>
      </c>
      <c r="AA17763">
        <v>23.193490000000001</v>
      </c>
      <c r="AB17763">
        <v>2800</v>
      </c>
    </row>
    <row r="17764" spans="1:28" x14ac:dyDescent="0.35">
      <c r="A17764" t="s">
        <v>143723</v>
      </c>
      <c r="B17764" t="s">
        <v>34</v>
      </c>
      <c r="C17764" t="s">
        <v>32066</v>
      </c>
      <c r="D17764" t="s">
        <v>32067</v>
      </c>
      <c r="E17764" t="s">
        <v>26</v>
      </c>
      <c r="F17764" t="s">
        <v>104648</v>
      </c>
      <c r="G17764" t="s">
        <v>104649</v>
      </c>
      <c r="H17764" t="s">
        <v>142458</v>
      </c>
      <c r="I17764" t="s">
        <v>145033</v>
      </c>
      <c r="J17764" t="s">
        <v>104650</v>
      </c>
      <c r="K17764" t="s">
        <v>27</v>
      </c>
      <c r="L17764">
        <v>44663</v>
      </c>
      <c r="M17764" t="s">
        <v>33</v>
      </c>
      <c r="N17764" t="s">
        <v>29</v>
      </c>
      <c r="O17764" t="s">
        <v>30</v>
      </c>
      <c r="P17764">
        <v>8</v>
      </c>
      <c r="Q17764">
        <v>8</v>
      </c>
      <c r="R17764">
        <v>0</v>
      </c>
      <c r="S17764">
        <v>8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1</v>
      </c>
      <c r="Z17764">
        <v>77.339579999999998</v>
      </c>
      <c r="AA17764">
        <v>23.193069999999999</v>
      </c>
      <c r="AB17764">
        <v>2972</v>
      </c>
    </row>
    <row r="17765" spans="1:28" x14ac:dyDescent="0.35">
      <c r="A17765" t="s">
        <v>143723</v>
      </c>
      <c r="B17765" t="s">
        <v>34</v>
      </c>
      <c r="C17765" t="s">
        <v>32066</v>
      </c>
      <c r="D17765" t="s">
        <v>32067</v>
      </c>
      <c r="E17765" t="s">
        <v>26</v>
      </c>
      <c r="F17765" t="s">
        <v>110444</v>
      </c>
      <c r="G17765" t="s">
        <v>110445</v>
      </c>
      <c r="H17765" t="s">
        <v>142458</v>
      </c>
      <c r="I17765" t="s">
        <v>145033</v>
      </c>
      <c r="J17765" t="s">
        <v>110446</v>
      </c>
      <c r="K17765" t="s">
        <v>27</v>
      </c>
      <c r="L17765">
        <v>44663</v>
      </c>
      <c r="M17765" t="s">
        <v>28</v>
      </c>
      <c r="N17765" t="s">
        <v>29</v>
      </c>
      <c r="O17765" t="s">
        <v>30</v>
      </c>
      <c r="P17765">
        <v>8</v>
      </c>
      <c r="Q17765">
        <v>1</v>
      </c>
      <c r="R17765">
        <v>7</v>
      </c>
      <c r="S17765">
        <v>1</v>
      </c>
      <c r="T17765">
        <v>7</v>
      </c>
      <c r="U17765">
        <v>0</v>
      </c>
      <c r="V17765">
        <v>0</v>
      </c>
      <c r="W17765">
        <v>0</v>
      </c>
      <c r="X17765">
        <v>0</v>
      </c>
      <c r="Y17765">
        <v>0.125</v>
      </c>
      <c r="Z17765">
        <v>77.342020000000005</v>
      </c>
      <c r="AA17765">
        <v>23.192710000000002</v>
      </c>
      <c r="AB17765">
        <v>2870</v>
      </c>
    </row>
    <row r="17766" spans="1:28" x14ac:dyDescent="0.35">
      <c r="A17766" t="s">
        <v>143723</v>
      </c>
      <c r="B17766" t="s">
        <v>34</v>
      </c>
      <c r="C17766" t="s">
        <v>32066</v>
      </c>
      <c r="D17766" t="s">
        <v>32067</v>
      </c>
      <c r="E17766" t="s">
        <v>26</v>
      </c>
      <c r="F17766" t="s">
        <v>109014</v>
      </c>
      <c r="G17766" t="s">
        <v>109015</v>
      </c>
      <c r="H17766" t="s">
        <v>142458</v>
      </c>
      <c r="I17766" t="s">
        <v>145033</v>
      </c>
      <c r="J17766" t="s">
        <v>109016</v>
      </c>
      <c r="K17766" t="s">
        <v>27</v>
      </c>
      <c r="L17766">
        <v>44663</v>
      </c>
      <c r="M17766" t="s">
        <v>28</v>
      </c>
      <c r="N17766" t="s">
        <v>29</v>
      </c>
      <c r="O17766" t="s">
        <v>30</v>
      </c>
      <c r="P17766">
        <v>8</v>
      </c>
      <c r="Q17766">
        <v>2</v>
      </c>
      <c r="R17766">
        <v>6</v>
      </c>
      <c r="S17766">
        <v>2</v>
      </c>
      <c r="T17766">
        <v>6</v>
      </c>
      <c r="U17766">
        <v>0</v>
      </c>
      <c r="V17766">
        <v>0</v>
      </c>
      <c r="W17766">
        <v>0</v>
      </c>
      <c r="X17766">
        <v>0</v>
      </c>
      <c r="Y17766">
        <v>0.25</v>
      </c>
      <c r="Z17766">
        <v>77.340919999999997</v>
      </c>
      <c r="AA17766">
        <v>23.19171</v>
      </c>
      <c r="AB17766">
        <v>2791</v>
      </c>
    </row>
    <row r="17767" spans="1:28" x14ac:dyDescent="0.35">
      <c r="A17767" t="s">
        <v>143723</v>
      </c>
      <c r="B17767" t="s">
        <v>34</v>
      </c>
      <c r="C17767" t="s">
        <v>32066</v>
      </c>
      <c r="D17767" t="s">
        <v>32067</v>
      </c>
      <c r="E17767" t="s">
        <v>26</v>
      </c>
      <c r="F17767" t="s">
        <v>110447</v>
      </c>
      <c r="G17767" t="s">
        <v>109018</v>
      </c>
      <c r="H17767" t="s">
        <v>142458</v>
      </c>
      <c r="I17767" t="s">
        <v>145033</v>
      </c>
      <c r="J17767" t="s">
        <v>109019</v>
      </c>
      <c r="K17767" t="s">
        <v>27</v>
      </c>
      <c r="L17767">
        <v>44663</v>
      </c>
      <c r="M17767" t="s">
        <v>28</v>
      </c>
      <c r="N17767" t="s">
        <v>29</v>
      </c>
      <c r="O17767" t="s">
        <v>30</v>
      </c>
      <c r="P17767">
        <v>8</v>
      </c>
      <c r="Q17767">
        <v>5</v>
      </c>
      <c r="R17767">
        <v>3</v>
      </c>
      <c r="S17767">
        <v>5</v>
      </c>
      <c r="T17767">
        <v>3</v>
      </c>
      <c r="U17767">
        <v>0</v>
      </c>
      <c r="V17767">
        <v>0</v>
      </c>
      <c r="W17767">
        <v>0</v>
      </c>
      <c r="X17767">
        <v>0</v>
      </c>
      <c r="Y17767">
        <v>0.625</v>
      </c>
      <c r="Z17767">
        <v>77.339939999999999</v>
      </c>
      <c r="AA17767">
        <v>23.190860000000001</v>
      </c>
      <c r="AB17767">
        <v>2787</v>
      </c>
    </row>
    <row r="17768" spans="1:28" x14ac:dyDescent="0.35">
      <c r="A17768" t="s">
        <v>143723</v>
      </c>
      <c r="B17768" t="s">
        <v>34</v>
      </c>
      <c r="C17768" t="s">
        <v>32066</v>
      </c>
      <c r="D17768" t="s">
        <v>32067</v>
      </c>
      <c r="E17768" t="s">
        <v>26</v>
      </c>
      <c r="F17768" t="s">
        <v>109017</v>
      </c>
      <c r="G17768" t="s">
        <v>109018</v>
      </c>
      <c r="H17768" t="s">
        <v>142458</v>
      </c>
      <c r="I17768" t="s">
        <v>145033</v>
      </c>
      <c r="J17768" t="s">
        <v>109019</v>
      </c>
      <c r="K17768" t="s">
        <v>27</v>
      </c>
      <c r="L17768">
        <v>44663</v>
      </c>
      <c r="M17768" t="s">
        <v>28</v>
      </c>
      <c r="N17768" t="s">
        <v>29</v>
      </c>
      <c r="O17768" t="s">
        <v>30</v>
      </c>
      <c r="P17768">
        <v>8</v>
      </c>
      <c r="Q17768">
        <v>0</v>
      </c>
      <c r="R17768">
        <v>8</v>
      </c>
      <c r="S17768">
        <v>0</v>
      </c>
      <c r="T17768">
        <v>8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77.339939999999999</v>
      </c>
      <c r="AA17768">
        <v>23.190860000000001</v>
      </c>
      <c r="AB17768">
        <v>2787</v>
      </c>
    </row>
    <row r="17769" spans="1:28" x14ac:dyDescent="0.35">
      <c r="A17769" t="s">
        <v>143723</v>
      </c>
      <c r="B17769" t="s">
        <v>34</v>
      </c>
      <c r="C17769" t="s">
        <v>32066</v>
      </c>
      <c r="D17769" t="s">
        <v>32067</v>
      </c>
      <c r="E17769" t="s">
        <v>26</v>
      </c>
      <c r="F17769" t="s">
        <v>109020</v>
      </c>
      <c r="G17769" t="s">
        <v>109021</v>
      </c>
      <c r="H17769" t="s">
        <v>142458</v>
      </c>
      <c r="I17769" t="s">
        <v>145033</v>
      </c>
      <c r="J17769" t="s">
        <v>109022</v>
      </c>
      <c r="K17769" t="s">
        <v>27</v>
      </c>
      <c r="L17769">
        <v>44663</v>
      </c>
      <c r="M17769" t="s">
        <v>28</v>
      </c>
      <c r="N17769" t="s">
        <v>29</v>
      </c>
      <c r="O17769" t="s">
        <v>30</v>
      </c>
      <c r="P17769">
        <v>8</v>
      </c>
      <c r="Q17769">
        <v>5</v>
      </c>
      <c r="R17769">
        <v>3</v>
      </c>
      <c r="S17769">
        <v>5</v>
      </c>
      <c r="T17769">
        <v>3</v>
      </c>
      <c r="U17769">
        <v>0</v>
      </c>
      <c r="V17769">
        <v>0</v>
      </c>
      <c r="W17769">
        <v>0</v>
      </c>
      <c r="X17769">
        <v>0</v>
      </c>
      <c r="Y17769">
        <v>0.625</v>
      </c>
      <c r="Z17769">
        <v>77.338279999999997</v>
      </c>
      <c r="AA17769">
        <v>23.19143</v>
      </c>
      <c r="AB17769">
        <v>2930</v>
      </c>
    </row>
    <row r="17770" spans="1:28" x14ac:dyDescent="0.35">
      <c r="A17770" t="s">
        <v>143723</v>
      </c>
      <c r="B17770" t="s">
        <v>34</v>
      </c>
      <c r="C17770" t="s">
        <v>32066</v>
      </c>
      <c r="D17770" t="s">
        <v>32067</v>
      </c>
      <c r="E17770" t="s">
        <v>26</v>
      </c>
      <c r="F17770" t="s">
        <v>108292</v>
      </c>
      <c r="G17770" t="s">
        <v>108293</v>
      </c>
      <c r="H17770" t="s">
        <v>142458</v>
      </c>
      <c r="I17770" t="s">
        <v>145033</v>
      </c>
      <c r="J17770" t="s">
        <v>108294</v>
      </c>
      <c r="K17770" t="s">
        <v>27</v>
      </c>
      <c r="L17770">
        <v>44663</v>
      </c>
      <c r="M17770" t="s">
        <v>28</v>
      </c>
      <c r="N17770" t="s">
        <v>29</v>
      </c>
      <c r="O17770" t="s">
        <v>30</v>
      </c>
      <c r="P17770">
        <v>8</v>
      </c>
      <c r="Q17770">
        <v>3</v>
      </c>
      <c r="R17770">
        <v>5</v>
      </c>
      <c r="S17770">
        <v>3</v>
      </c>
      <c r="T17770">
        <v>5</v>
      </c>
      <c r="U17770">
        <v>0</v>
      </c>
      <c r="V17770">
        <v>0</v>
      </c>
      <c r="W17770">
        <v>0</v>
      </c>
      <c r="X17770">
        <v>0</v>
      </c>
      <c r="Y17770">
        <v>0.375</v>
      </c>
      <c r="Z17770">
        <v>77.340909999999994</v>
      </c>
      <c r="AA17770">
        <v>23.19332</v>
      </c>
      <c r="AB17770">
        <v>3121</v>
      </c>
    </row>
    <row r="17771" spans="1:28" x14ac:dyDescent="0.35">
      <c r="A17771" t="s">
        <v>143723</v>
      </c>
      <c r="B17771" t="s">
        <v>34</v>
      </c>
      <c r="C17771" t="s">
        <v>32066</v>
      </c>
      <c r="D17771" t="s">
        <v>32067</v>
      </c>
      <c r="E17771" t="s">
        <v>26</v>
      </c>
      <c r="F17771" t="s">
        <v>108325</v>
      </c>
      <c r="G17771" t="s">
        <v>108326</v>
      </c>
      <c r="H17771" t="s">
        <v>142458</v>
      </c>
      <c r="I17771" t="s">
        <v>145033</v>
      </c>
      <c r="J17771" t="s">
        <v>108327</v>
      </c>
      <c r="K17771" t="s">
        <v>27</v>
      </c>
      <c r="L17771">
        <v>44663</v>
      </c>
      <c r="M17771" t="s">
        <v>33</v>
      </c>
      <c r="N17771" t="s">
        <v>29</v>
      </c>
      <c r="O17771" t="s">
        <v>30</v>
      </c>
      <c r="P17771">
        <v>8</v>
      </c>
      <c r="Q17771">
        <v>8</v>
      </c>
      <c r="R17771">
        <v>0</v>
      </c>
      <c r="S17771">
        <v>8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1</v>
      </c>
      <c r="Z17771">
        <v>77.342029999999994</v>
      </c>
      <c r="AA17771">
        <v>23.193239999999999</v>
      </c>
      <c r="AB17771">
        <v>2876</v>
      </c>
    </row>
    <row r="17772" spans="1:28" x14ac:dyDescent="0.35">
      <c r="A17772" t="s">
        <v>143723</v>
      </c>
      <c r="B17772" t="s">
        <v>34</v>
      </c>
      <c r="C17772" t="s">
        <v>32066</v>
      </c>
      <c r="D17772" t="s">
        <v>32067</v>
      </c>
      <c r="E17772" t="s">
        <v>26</v>
      </c>
      <c r="F17772" t="s">
        <v>105129</v>
      </c>
      <c r="G17772" t="s">
        <v>105130</v>
      </c>
      <c r="H17772" t="s">
        <v>142458</v>
      </c>
      <c r="I17772" t="s">
        <v>145033</v>
      </c>
      <c r="J17772" t="s">
        <v>105131</v>
      </c>
      <c r="K17772" t="s">
        <v>27</v>
      </c>
      <c r="L17772">
        <v>44663</v>
      </c>
      <c r="M17772" t="s">
        <v>28</v>
      </c>
      <c r="N17772" t="s">
        <v>29</v>
      </c>
      <c r="O17772" t="s">
        <v>30</v>
      </c>
      <c r="P17772">
        <v>8</v>
      </c>
      <c r="Q17772">
        <v>4</v>
      </c>
      <c r="R17772">
        <v>4</v>
      </c>
      <c r="S17772">
        <v>4</v>
      </c>
      <c r="T17772">
        <v>4</v>
      </c>
      <c r="U17772">
        <v>0</v>
      </c>
      <c r="V17772">
        <v>0</v>
      </c>
      <c r="W17772">
        <v>0</v>
      </c>
      <c r="X17772">
        <v>0</v>
      </c>
      <c r="Y17772">
        <v>0.5</v>
      </c>
      <c r="Z17772">
        <v>77.343109999999996</v>
      </c>
      <c r="AA17772">
        <v>23.19406</v>
      </c>
      <c r="AB17772">
        <v>3037</v>
      </c>
    </row>
    <row r="17773" spans="1:28" x14ac:dyDescent="0.35">
      <c r="A17773" t="s">
        <v>143723</v>
      </c>
      <c r="B17773" t="s">
        <v>34</v>
      </c>
      <c r="C17773" t="s">
        <v>32066</v>
      </c>
      <c r="D17773" t="s">
        <v>32067</v>
      </c>
      <c r="E17773" t="s">
        <v>26</v>
      </c>
      <c r="F17773" t="s">
        <v>108328</v>
      </c>
      <c r="G17773" t="s">
        <v>108329</v>
      </c>
      <c r="H17773" t="s">
        <v>142458</v>
      </c>
      <c r="I17773" t="s">
        <v>145033</v>
      </c>
      <c r="J17773" t="s">
        <v>108330</v>
      </c>
      <c r="K17773" t="s">
        <v>27</v>
      </c>
      <c r="L17773">
        <v>44663</v>
      </c>
      <c r="M17773" t="s">
        <v>28</v>
      </c>
      <c r="N17773" t="s">
        <v>29</v>
      </c>
      <c r="O17773" t="s">
        <v>30</v>
      </c>
      <c r="P17773">
        <v>8</v>
      </c>
      <c r="Q17773">
        <v>2</v>
      </c>
      <c r="R17773">
        <v>6</v>
      </c>
      <c r="S17773">
        <v>2</v>
      </c>
      <c r="T17773">
        <v>6</v>
      </c>
      <c r="U17773">
        <v>0</v>
      </c>
      <c r="V17773">
        <v>0</v>
      </c>
      <c r="W17773">
        <v>0</v>
      </c>
      <c r="X17773">
        <v>0</v>
      </c>
      <c r="Y17773">
        <v>0.25</v>
      </c>
      <c r="Z17773">
        <v>77.343800000000002</v>
      </c>
      <c r="AA17773">
        <v>23.193719999999999</v>
      </c>
      <c r="AB17773">
        <v>3007</v>
      </c>
    </row>
    <row r="17774" spans="1:28" x14ac:dyDescent="0.35">
      <c r="A17774" t="s">
        <v>143723</v>
      </c>
      <c r="B17774" t="s">
        <v>34</v>
      </c>
      <c r="C17774" t="s">
        <v>32066</v>
      </c>
      <c r="D17774" t="s">
        <v>32067</v>
      </c>
      <c r="E17774" t="s">
        <v>26</v>
      </c>
      <c r="F17774" t="s">
        <v>119129</v>
      </c>
      <c r="G17774" t="s">
        <v>119130</v>
      </c>
      <c r="H17774" t="s">
        <v>142458</v>
      </c>
      <c r="I17774" t="s">
        <v>145033</v>
      </c>
      <c r="J17774" t="s">
        <v>119131</v>
      </c>
      <c r="K17774" t="s">
        <v>27</v>
      </c>
      <c r="L17774">
        <v>44781</v>
      </c>
      <c r="M17774" t="s">
        <v>28</v>
      </c>
      <c r="N17774" t="s">
        <v>29</v>
      </c>
      <c r="O17774" t="s">
        <v>30</v>
      </c>
      <c r="P17774">
        <v>8</v>
      </c>
      <c r="Q17774">
        <v>1</v>
      </c>
      <c r="R17774">
        <v>7</v>
      </c>
      <c r="S17774">
        <v>1</v>
      </c>
      <c r="T17774">
        <v>7</v>
      </c>
      <c r="U17774">
        <v>0</v>
      </c>
      <c r="V17774">
        <v>0</v>
      </c>
      <c r="W17774">
        <v>0</v>
      </c>
      <c r="X17774">
        <v>0</v>
      </c>
      <c r="Y17774">
        <v>0.125</v>
      </c>
      <c r="Z17774">
        <v>77.345060000000004</v>
      </c>
      <c r="AA17774">
        <v>23.194030000000001</v>
      </c>
      <c r="AB17774">
        <v>3037</v>
      </c>
    </row>
    <row r="17775" spans="1:28" x14ac:dyDescent="0.35">
      <c r="A17775" t="s">
        <v>143723</v>
      </c>
      <c r="B17775" t="s">
        <v>34</v>
      </c>
      <c r="C17775" t="s">
        <v>32066</v>
      </c>
      <c r="D17775" t="s">
        <v>32067</v>
      </c>
      <c r="E17775" t="s">
        <v>26</v>
      </c>
      <c r="F17775" t="s">
        <v>104678</v>
      </c>
      <c r="G17775" t="s">
        <v>104679</v>
      </c>
      <c r="H17775" t="s">
        <v>142341</v>
      </c>
      <c r="I17775" t="s">
        <v>145035</v>
      </c>
      <c r="J17775" t="s">
        <v>104680</v>
      </c>
      <c r="K17775" t="s">
        <v>27</v>
      </c>
      <c r="L17775">
        <v>44656</v>
      </c>
      <c r="M17775" t="s">
        <v>28</v>
      </c>
      <c r="N17775" t="s">
        <v>29</v>
      </c>
      <c r="O17775" t="s">
        <v>30</v>
      </c>
      <c r="P17775">
        <v>8</v>
      </c>
      <c r="Q17775">
        <v>7</v>
      </c>
      <c r="R17775">
        <v>1</v>
      </c>
      <c r="S17775">
        <v>7</v>
      </c>
      <c r="T17775">
        <v>1</v>
      </c>
      <c r="U17775">
        <v>0</v>
      </c>
      <c r="V17775">
        <v>0</v>
      </c>
      <c r="W17775">
        <v>0</v>
      </c>
      <c r="X17775">
        <v>0</v>
      </c>
      <c r="Y17775">
        <v>0.875</v>
      </c>
      <c r="Z17775">
        <v>77.333629999999999</v>
      </c>
      <c r="AA17775">
        <v>23.19162</v>
      </c>
      <c r="AB17775">
        <v>460</v>
      </c>
    </row>
    <row r="17776" spans="1:28" x14ac:dyDescent="0.35">
      <c r="A17776" t="s">
        <v>143723</v>
      </c>
      <c r="B17776" t="s">
        <v>34</v>
      </c>
      <c r="C17776" t="s">
        <v>32066</v>
      </c>
      <c r="D17776" t="s">
        <v>32067</v>
      </c>
      <c r="E17776" t="s">
        <v>26</v>
      </c>
      <c r="F17776" t="s">
        <v>104681</v>
      </c>
      <c r="G17776" t="s">
        <v>104682</v>
      </c>
      <c r="H17776" t="s">
        <v>142341</v>
      </c>
      <c r="I17776" t="s">
        <v>145035</v>
      </c>
      <c r="J17776" t="s">
        <v>104683</v>
      </c>
      <c r="K17776" t="s">
        <v>27</v>
      </c>
      <c r="L17776">
        <v>44656</v>
      </c>
      <c r="M17776" t="s">
        <v>28</v>
      </c>
      <c r="N17776" t="s">
        <v>29</v>
      </c>
      <c r="O17776" t="s">
        <v>30</v>
      </c>
      <c r="P17776">
        <v>8</v>
      </c>
      <c r="Q17776">
        <v>3</v>
      </c>
      <c r="R17776">
        <v>5</v>
      </c>
      <c r="S17776">
        <v>3</v>
      </c>
      <c r="T17776">
        <v>5</v>
      </c>
      <c r="U17776">
        <v>0</v>
      </c>
      <c r="V17776">
        <v>0</v>
      </c>
      <c r="W17776">
        <v>0</v>
      </c>
      <c r="X17776">
        <v>0</v>
      </c>
      <c r="Y17776">
        <v>0.375</v>
      </c>
      <c r="Z17776">
        <v>77.332539999999995</v>
      </c>
      <c r="AA17776">
        <v>23.190570000000001</v>
      </c>
      <c r="AB17776">
        <v>596</v>
      </c>
    </row>
    <row r="17777" spans="1:28" x14ac:dyDescent="0.35">
      <c r="A17777" t="s">
        <v>143723</v>
      </c>
      <c r="B17777" t="s">
        <v>34</v>
      </c>
      <c r="C17777" t="s">
        <v>32066</v>
      </c>
      <c r="D17777" t="s">
        <v>32067</v>
      </c>
      <c r="E17777" t="s">
        <v>26</v>
      </c>
      <c r="F17777" t="s">
        <v>107613</v>
      </c>
      <c r="G17777" t="s">
        <v>107614</v>
      </c>
      <c r="H17777" t="s">
        <v>142341</v>
      </c>
      <c r="I17777" t="s">
        <v>145035</v>
      </c>
      <c r="J17777" t="s">
        <v>107615</v>
      </c>
      <c r="K17777" t="s">
        <v>27</v>
      </c>
      <c r="L17777">
        <v>44656</v>
      </c>
      <c r="M17777" t="s">
        <v>28</v>
      </c>
      <c r="N17777" t="s">
        <v>29</v>
      </c>
      <c r="O17777" t="s">
        <v>30</v>
      </c>
      <c r="P17777">
        <v>8</v>
      </c>
      <c r="Q17777">
        <v>1</v>
      </c>
      <c r="R17777">
        <v>7</v>
      </c>
      <c r="S17777">
        <v>1</v>
      </c>
      <c r="T17777">
        <v>7</v>
      </c>
      <c r="U17777">
        <v>0</v>
      </c>
      <c r="V17777">
        <v>0</v>
      </c>
      <c r="W17777">
        <v>0</v>
      </c>
      <c r="X17777">
        <v>0</v>
      </c>
      <c r="Y17777">
        <v>0.125</v>
      </c>
      <c r="Z17777">
        <v>77.332329999999999</v>
      </c>
      <c r="AA17777">
        <v>23.19106</v>
      </c>
      <c r="AB17777">
        <v>441</v>
      </c>
    </row>
    <row r="17778" spans="1:28" x14ac:dyDescent="0.35">
      <c r="A17778" t="s">
        <v>143723</v>
      </c>
      <c r="B17778" t="s">
        <v>34</v>
      </c>
      <c r="C17778" t="s">
        <v>32066</v>
      </c>
      <c r="D17778" t="s">
        <v>32067</v>
      </c>
      <c r="E17778" t="s">
        <v>26</v>
      </c>
      <c r="F17778" t="s">
        <v>107093</v>
      </c>
      <c r="G17778" t="s">
        <v>107094</v>
      </c>
      <c r="H17778" t="s">
        <v>142341</v>
      </c>
      <c r="I17778" t="s">
        <v>145035</v>
      </c>
      <c r="J17778" t="s">
        <v>107095</v>
      </c>
      <c r="K17778" t="s">
        <v>27</v>
      </c>
      <c r="L17778">
        <v>44656</v>
      </c>
      <c r="M17778" t="s">
        <v>28</v>
      </c>
      <c r="N17778" t="s">
        <v>29</v>
      </c>
      <c r="O17778" t="s">
        <v>30</v>
      </c>
      <c r="P17778">
        <v>8</v>
      </c>
      <c r="Q17778">
        <v>5</v>
      </c>
      <c r="R17778">
        <v>3</v>
      </c>
      <c r="S17778">
        <v>5</v>
      </c>
      <c r="T17778">
        <v>3</v>
      </c>
      <c r="U17778">
        <v>0</v>
      </c>
      <c r="V17778">
        <v>0</v>
      </c>
      <c r="W17778">
        <v>0</v>
      </c>
      <c r="X17778">
        <v>0</v>
      </c>
      <c r="Y17778">
        <v>0.625</v>
      </c>
      <c r="Z17778">
        <v>77.335819999999998</v>
      </c>
      <c r="AA17778">
        <v>23.19173</v>
      </c>
      <c r="AB17778">
        <v>795</v>
      </c>
    </row>
    <row r="17779" spans="1:28" x14ac:dyDescent="0.35">
      <c r="A17779" t="s">
        <v>143723</v>
      </c>
      <c r="B17779" t="s">
        <v>34</v>
      </c>
      <c r="C17779" t="s">
        <v>32066</v>
      </c>
      <c r="D17779" t="s">
        <v>32067</v>
      </c>
      <c r="E17779" t="s">
        <v>26</v>
      </c>
      <c r="F17779" t="s">
        <v>107616</v>
      </c>
      <c r="G17779" t="s">
        <v>107617</v>
      </c>
      <c r="H17779" t="s">
        <v>142341</v>
      </c>
      <c r="I17779" t="s">
        <v>145035</v>
      </c>
      <c r="J17779" t="s">
        <v>107618</v>
      </c>
      <c r="K17779" t="s">
        <v>27</v>
      </c>
      <c r="L17779">
        <v>44656</v>
      </c>
      <c r="M17779" t="s">
        <v>28</v>
      </c>
      <c r="N17779" t="s">
        <v>29</v>
      </c>
      <c r="O17779" t="s">
        <v>30</v>
      </c>
      <c r="P17779">
        <v>8</v>
      </c>
      <c r="Q17779">
        <v>1</v>
      </c>
      <c r="R17779">
        <v>7</v>
      </c>
      <c r="S17779">
        <v>1</v>
      </c>
      <c r="T17779">
        <v>7</v>
      </c>
      <c r="U17779">
        <v>0</v>
      </c>
      <c r="V17779">
        <v>0</v>
      </c>
      <c r="W17779">
        <v>0</v>
      </c>
      <c r="X17779">
        <v>0</v>
      </c>
      <c r="Y17779">
        <v>0.125</v>
      </c>
      <c r="Z17779">
        <v>77.336910000000003</v>
      </c>
      <c r="AA17779">
        <v>23.192360000000001</v>
      </c>
      <c r="AB17779">
        <v>704</v>
      </c>
    </row>
    <row r="17780" spans="1:28" x14ac:dyDescent="0.35">
      <c r="A17780" t="s">
        <v>143723</v>
      </c>
      <c r="B17780" t="s">
        <v>34</v>
      </c>
      <c r="C17780" t="s">
        <v>32066</v>
      </c>
      <c r="D17780" t="s">
        <v>32067</v>
      </c>
      <c r="E17780" t="s">
        <v>26</v>
      </c>
      <c r="F17780" t="s">
        <v>108477</v>
      </c>
      <c r="G17780" t="s">
        <v>108478</v>
      </c>
      <c r="H17780" t="s">
        <v>142341</v>
      </c>
      <c r="I17780" t="s">
        <v>145035</v>
      </c>
      <c r="J17780" t="s">
        <v>108479</v>
      </c>
      <c r="K17780" t="s">
        <v>27</v>
      </c>
      <c r="L17780">
        <v>44656</v>
      </c>
      <c r="M17780" t="s">
        <v>28</v>
      </c>
      <c r="N17780" t="s">
        <v>29</v>
      </c>
      <c r="O17780" t="s">
        <v>30</v>
      </c>
      <c r="P17780">
        <v>8</v>
      </c>
      <c r="Q17780">
        <v>3</v>
      </c>
      <c r="R17780">
        <v>5</v>
      </c>
      <c r="S17780">
        <v>3</v>
      </c>
      <c r="T17780">
        <v>5</v>
      </c>
      <c r="U17780">
        <v>0</v>
      </c>
      <c r="V17780">
        <v>0</v>
      </c>
      <c r="W17780">
        <v>0</v>
      </c>
      <c r="X17780">
        <v>0</v>
      </c>
      <c r="Y17780">
        <v>0.375</v>
      </c>
      <c r="Z17780">
        <v>77.336870000000005</v>
      </c>
      <c r="AA17780">
        <v>23.193000000000001</v>
      </c>
      <c r="AB17780">
        <v>405</v>
      </c>
    </row>
    <row r="17781" spans="1:28" x14ac:dyDescent="0.35">
      <c r="A17781" t="s">
        <v>143723</v>
      </c>
      <c r="B17781" t="s">
        <v>34</v>
      </c>
      <c r="C17781" t="s">
        <v>32066</v>
      </c>
      <c r="D17781" t="s">
        <v>32067</v>
      </c>
      <c r="E17781" t="s">
        <v>26</v>
      </c>
      <c r="F17781" t="s">
        <v>107619</v>
      </c>
      <c r="G17781" t="s">
        <v>107620</v>
      </c>
      <c r="H17781" t="s">
        <v>142341</v>
      </c>
      <c r="I17781" t="s">
        <v>145035</v>
      </c>
      <c r="J17781" t="s">
        <v>107621</v>
      </c>
      <c r="K17781" t="s">
        <v>27</v>
      </c>
      <c r="L17781">
        <v>44656</v>
      </c>
      <c r="M17781" t="s">
        <v>28</v>
      </c>
      <c r="N17781" t="s">
        <v>29</v>
      </c>
      <c r="O17781" t="s">
        <v>30</v>
      </c>
      <c r="P17781">
        <v>8</v>
      </c>
      <c r="Q17781">
        <v>4</v>
      </c>
      <c r="R17781">
        <v>4</v>
      </c>
      <c r="S17781">
        <v>4</v>
      </c>
      <c r="T17781">
        <v>4</v>
      </c>
      <c r="U17781">
        <v>0</v>
      </c>
      <c r="V17781">
        <v>0</v>
      </c>
      <c r="W17781">
        <v>0</v>
      </c>
      <c r="X17781">
        <v>0</v>
      </c>
      <c r="Y17781">
        <v>0.5</v>
      </c>
      <c r="Z17781">
        <v>77.33681</v>
      </c>
      <c r="AA17781">
        <v>23.193619999999999</v>
      </c>
      <c r="AB17781">
        <v>413</v>
      </c>
    </row>
    <row r="17782" spans="1:28" x14ac:dyDescent="0.35">
      <c r="A17782" t="s">
        <v>143723</v>
      </c>
      <c r="B17782" t="s">
        <v>34</v>
      </c>
      <c r="C17782" t="s">
        <v>32066</v>
      </c>
      <c r="D17782" t="s">
        <v>32067</v>
      </c>
      <c r="E17782" t="s">
        <v>26</v>
      </c>
      <c r="F17782" t="s">
        <v>124456</v>
      </c>
      <c r="G17782" t="s">
        <v>124457</v>
      </c>
      <c r="H17782" t="s">
        <v>142341</v>
      </c>
      <c r="I17782" t="s">
        <v>145035</v>
      </c>
      <c r="J17782" t="s">
        <v>124458</v>
      </c>
      <c r="K17782" t="s">
        <v>27</v>
      </c>
      <c r="L17782">
        <v>44876</v>
      </c>
      <c r="M17782" t="s">
        <v>28</v>
      </c>
      <c r="N17782" t="s">
        <v>29</v>
      </c>
      <c r="O17782" t="s">
        <v>30</v>
      </c>
      <c r="P17782">
        <v>8</v>
      </c>
      <c r="Q17782">
        <v>7</v>
      </c>
      <c r="R17782">
        <v>1</v>
      </c>
      <c r="S17782">
        <v>7</v>
      </c>
      <c r="T17782">
        <v>1</v>
      </c>
      <c r="U17782">
        <v>0</v>
      </c>
      <c r="V17782">
        <v>0</v>
      </c>
      <c r="W17782">
        <v>0</v>
      </c>
      <c r="X17782">
        <v>0</v>
      </c>
      <c r="Y17782">
        <v>0.875</v>
      </c>
      <c r="Z17782">
        <v>77.334479999999999</v>
      </c>
      <c r="AA17782">
        <v>23.193829999999998</v>
      </c>
      <c r="AB17782">
        <v>4051</v>
      </c>
    </row>
    <row r="17783" spans="1:28" x14ac:dyDescent="0.35">
      <c r="A17783" t="s">
        <v>143723</v>
      </c>
      <c r="B17783" t="s">
        <v>34</v>
      </c>
      <c r="C17783" t="s">
        <v>32066</v>
      </c>
      <c r="D17783" t="s">
        <v>32067</v>
      </c>
      <c r="E17783" t="s">
        <v>26</v>
      </c>
      <c r="F17783" t="s">
        <v>128541</v>
      </c>
      <c r="G17783" t="s">
        <v>128542</v>
      </c>
      <c r="H17783" t="s">
        <v>142341</v>
      </c>
      <c r="I17783" t="s">
        <v>145035</v>
      </c>
      <c r="J17783" t="s">
        <v>128543</v>
      </c>
      <c r="K17783" t="s">
        <v>27</v>
      </c>
      <c r="L17783">
        <v>44919</v>
      </c>
      <c r="M17783" t="s">
        <v>28</v>
      </c>
      <c r="N17783" t="s">
        <v>29</v>
      </c>
      <c r="O17783" t="s">
        <v>30</v>
      </c>
      <c r="P17783">
        <v>8</v>
      </c>
      <c r="Q17783">
        <v>1</v>
      </c>
      <c r="R17783">
        <v>7</v>
      </c>
      <c r="S17783">
        <v>1</v>
      </c>
      <c r="T17783">
        <v>7</v>
      </c>
      <c r="U17783">
        <v>0</v>
      </c>
      <c r="V17783">
        <v>0</v>
      </c>
      <c r="W17783">
        <v>0</v>
      </c>
      <c r="X17783">
        <v>0</v>
      </c>
      <c r="Y17783">
        <v>0.125</v>
      </c>
      <c r="Z17783">
        <v>77.335419999999999</v>
      </c>
      <c r="AA17783">
        <v>23.19096</v>
      </c>
      <c r="AB17783">
        <v>4488</v>
      </c>
    </row>
    <row r="17784" spans="1:28" x14ac:dyDescent="0.35">
      <c r="A17784" t="s">
        <v>143723</v>
      </c>
      <c r="B17784" t="s">
        <v>34</v>
      </c>
      <c r="C17784" t="s">
        <v>32066</v>
      </c>
      <c r="D17784" t="s">
        <v>32067</v>
      </c>
      <c r="E17784" t="s">
        <v>26</v>
      </c>
      <c r="F17784" t="s">
        <v>128678</v>
      </c>
      <c r="G17784" t="s">
        <v>128679</v>
      </c>
      <c r="H17784" t="s">
        <v>142341</v>
      </c>
      <c r="I17784" t="s">
        <v>145035</v>
      </c>
      <c r="J17784" t="s">
        <v>128680</v>
      </c>
      <c r="K17784" t="s">
        <v>27</v>
      </c>
      <c r="L17784">
        <v>44929</v>
      </c>
      <c r="M17784" t="s">
        <v>28</v>
      </c>
      <c r="N17784" t="s">
        <v>29</v>
      </c>
      <c r="O17784" t="s">
        <v>30</v>
      </c>
      <c r="P17784">
        <v>8</v>
      </c>
      <c r="Q17784">
        <v>3</v>
      </c>
      <c r="R17784">
        <v>5</v>
      </c>
      <c r="S17784">
        <v>3</v>
      </c>
      <c r="T17784">
        <v>5</v>
      </c>
      <c r="U17784">
        <v>0</v>
      </c>
      <c r="V17784">
        <v>0</v>
      </c>
      <c r="W17784">
        <v>0</v>
      </c>
      <c r="X17784">
        <v>0</v>
      </c>
      <c r="Y17784">
        <v>0.375</v>
      </c>
      <c r="Z17784">
        <v>77.334350000000001</v>
      </c>
      <c r="AA17784">
        <v>23.192209999999999</v>
      </c>
      <c r="AB17784">
        <v>4355</v>
      </c>
    </row>
    <row r="17785" spans="1:28" x14ac:dyDescent="0.35">
      <c r="A17785" t="s">
        <v>143723</v>
      </c>
      <c r="B17785" t="s">
        <v>34</v>
      </c>
      <c r="C17785" t="s">
        <v>32066</v>
      </c>
      <c r="D17785" t="s">
        <v>32067</v>
      </c>
      <c r="E17785" t="s">
        <v>26</v>
      </c>
      <c r="F17785" t="s">
        <v>128681</v>
      </c>
      <c r="G17785" t="s">
        <v>128682</v>
      </c>
      <c r="H17785" t="s">
        <v>142341</v>
      </c>
      <c r="I17785" t="s">
        <v>145035</v>
      </c>
      <c r="J17785" t="s">
        <v>128683</v>
      </c>
      <c r="K17785" t="s">
        <v>27</v>
      </c>
      <c r="L17785">
        <v>44929</v>
      </c>
      <c r="M17785" t="s">
        <v>28</v>
      </c>
      <c r="N17785" t="s">
        <v>29</v>
      </c>
      <c r="O17785" t="s">
        <v>30</v>
      </c>
      <c r="P17785">
        <v>8</v>
      </c>
      <c r="Q17785">
        <v>1</v>
      </c>
      <c r="R17785">
        <v>7</v>
      </c>
      <c r="S17785">
        <v>1</v>
      </c>
      <c r="T17785">
        <v>7</v>
      </c>
      <c r="U17785">
        <v>0</v>
      </c>
      <c r="V17785">
        <v>0</v>
      </c>
      <c r="W17785">
        <v>0</v>
      </c>
      <c r="X17785">
        <v>0</v>
      </c>
      <c r="Y17785">
        <v>0.125</v>
      </c>
      <c r="Z17785">
        <v>77.334630000000004</v>
      </c>
      <c r="AA17785">
        <v>23.19266</v>
      </c>
      <c r="AB17785">
        <v>4221</v>
      </c>
    </row>
    <row r="17786" spans="1:28" x14ac:dyDescent="0.35">
      <c r="A17786" t="s">
        <v>143723</v>
      </c>
      <c r="B17786" t="s">
        <v>34</v>
      </c>
      <c r="C17786" t="s">
        <v>32066</v>
      </c>
      <c r="D17786" t="s">
        <v>32067</v>
      </c>
      <c r="E17786" t="s">
        <v>26</v>
      </c>
      <c r="F17786" t="s">
        <v>134536</v>
      </c>
      <c r="G17786" t="s">
        <v>134537</v>
      </c>
      <c r="H17786" t="s">
        <v>142341</v>
      </c>
      <c r="I17786" t="s">
        <v>145035</v>
      </c>
      <c r="J17786" t="s">
        <v>134538</v>
      </c>
      <c r="K17786" t="s">
        <v>27</v>
      </c>
      <c r="L17786">
        <v>44996</v>
      </c>
      <c r="M17786" t="s">
        <v>28</v>
      </c>
      <c r="N17786" t="s">
        <v>29</v>
      </c>
      <c r="O17786" t="s">
        <v>30</v>
      </c>
      <c r="P17786">
        <v>8</v>
      </c>
      <c r="Q17786">
        <v>0</v>
      </c>
      <c r="R17786">
        <v>8</v>
      </c>
      <c r="S17786">
        <v>0</v>
      </c>
      <c r="T17786">
        <v>8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77.333389999999994</v>
      </c>
      <c r="AA17786">
        <v>23.190339999999999</v>
      </c>
      <c r="AB17786">
        <v>4313</v>
      </c>
    </row>
    <row r="17787" spans="1:28" x14ac:dyDescent="0.35">
      <c r="A17787" t="s">
        <v>143723</v>
      </c>
      <c r="B17787" t="s">
        <v>34</v>
      </c>
      <c r="C17787" t="s">
        <v>32066</v>
      </c>
      <c r="D17787" t="s">
        <v>32067</v>
      </c>
      <c r="E17787" t="s">
        <v>26</v>
      </c>
      <c r="F17787" t="s">
        <v>106595</v>
      </c>
      <c r="G17787" t="s">
        <v>106596</v>
      </c>
      <c r="H17787" t="s">
        <v>142638</v>
      </c>
      <c r="I17787" t="s">
        <v>145036</v>
      </c>
      <c r="J17787" t="s">
        <v>106597</v>
      </c>
      <c r="K17787" t="s">
        <v>27</v>
      </c>
      <c r="L17787">
        <v>44656</v>
      </c>
      <c r="M17787" t="s">
        <v>28</v>
      </c>
      <c r="N17787" t="s">
        <v>29</v>
      </c>
      <c r="O17787" t="s">
        <v>30</v>
      </c>
      <c r="P17787">
        <v>8</v>
      </c>
      <c r="Q17787">
        <v>3</v>
      </c>
      <c r="R17787">
        <v>5</v>
      </c>
      <c r="S17787">
        <v>2</v>
      </c>
      <c r="T17787">
        <v>5</v>
      </c>
      <c r="U17787">
        <v>0</v>
      </c>
      <c r="V17787">
        <v>0</v>
      </c>
      <c r="W17787">
        <v>0</v>
      </c>
      <c r="X17787">
        <v>0</v>
      </c>
      <c r="Y17787">
        <v>0.25</v>
      </c>
      <c r="Z17787">
        <v>77.347049999999996</v>
      </c>
      <c r="AA17787">
        <v>23.196770000000001</v>
      </c>
      <c r="AB17787">
        <v>242</v>
      </c>
    </row>
    <row r="17788" spans="1:28" x14ac:dyDescent="0.35">
      <c r="A17788" t="s">
        <v>143723</v>
      </c>
      <c r="B17788" t="s">
        <v>34</v>
      </c>
      <c r="C17788" t="s">
        <v>32066</v>
      </c>
      <c r="D17788" t="s">
        <v>32067</v>
      </c>
      <c r="E17788" t="s">
        <v>26</v>
      </c>
      <c r="F17788" t="s">
        <v>110021</v>
      </c>
      <c r="G17788" t="s">
        <v>110022</v>
      </c>
      <c r="H17788" t="s">
        <v>142638</v>
      </c>
      <c r="I17788" t="s">
        <v>145036</v>
      </c>
      <c r="J17788" t="s">
        <v>110023</v>
      </c>
      <c r="K17788" t="s">
        <v>27</v>
      </c>
      <c r="L17788">
        <v>44656</v>
      </c>
      <c r="M17788" t="s">
        <v>28</v>
      </c>
      <c r="N17788" t="s">
        <v>29</v>
      </c>
      <c r="O17788" t="s">
        <v>30</v>
      </c>
      <c r="P17788">
        <v>8</v>
      </c>
      <c r="Q17788">
        <v>0</v>
      </c>
      <c r="R17788">
        <v>8</v>
      </c>
      <c r="S17788">
        <v>0</v>
      </c>
      <c r="T17788">
        <v>8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77.346800000000002</v>
      </c>
      <c r="AA17788">
        <v>23.195650000000001</v>
      </c>
      <c r="AB17788">
        <v>360</v>
      </c>
    </row>
    <row r="17789" spans="1:28" x14ac:dyDescent="0.35">
      <c r="A17789" t="s">
        <v>143723</v>
      </c>
      <c r="B17789" t="s">
        <v>34</v>
      </c>
      <c r="C17789" t="s">
        <v>32066</v>
      </c>
      <c r="D17789" t="s">
        <v>32067</v>
      </c>
      <c r="E17789" t="s">
        <v>26</v>
      </c>
      <c r="F17789" t="s">
        <v>109960</v>
      </c>
      <c r="G17789" t="s">
        <v>106599</v>
      </c>
      <c r="H17789" t="s">
        <v>142638</v>
      </c>
      <c r="I17789" t="s">
        <v>145036</v>
      </c>
      <c r="J17789" t="s">
        <v>106600</v>
      </c>
      <c r="K17789" t="s">
        <v>27</v>
      </c>
      <c r="L17789">
        <v>44656</v>
      </c>
      <c r="M17789" t="s">
        <v>28</v>
      </c>
      <c r="N17789" t="s">
        <v>29</v>
      </c>
      <c r="O17789" t="s">
        <v>30</v>
      </c>
      <c r="P17789">
        <v>8</v>
      </c>
      <c r="Q17789">
        <v>4</v>
      </c>
      <c r="R17789">
        <v>4</v>
      </c>
      <c r="S17789">
        <v>4</v>
      </c>
      <c r="T17789">
        <v>4</v>
      </c>
      <c r="U17789">
        <v>0</v>
      </c>
      <c r="V17789">
        <v>0</v>
      </c>
      <c r="W17789">
        <v>0</v>
      </c>
      <c r="X17789">
        <v>0</v>
      </c>
      <c r="Y17789">
        <v>0.5</v>
      </c>
      <c r="Z17789">
        <v>77.346789999999999</v>
      </c>
      <c r="AA17789">
        <v>23.19707</v>
      </c>
      <c r="AB17789">
        <v>264</v>
      </c>
    </row>
    <row r="17790" spans="1:28" x14ac:dyDescent="0.35">
      <c r="A17790" t="s">
        <v>143723</v>
      </c>
      <c r="B17790" t="s">
        <v>34</v>
      </c>
      <c r="C17790" t="s">
        <v>32066</v>
      </c>
      <c r="D17790" t="s">
        <v>32067</v>
      </c>
      <c r="E17790" t="s">
        <v>26</v>
      </c>
      <c r="F17790" t="s">
        <v>106598</v>
      </c>
      <c r="G17790" t="s">
        <v>106599</v>
      </c>
      <c r="H17790" t="s">
        <v>142638</v>
      </c>
      <c r="I17790" t="s">
        <v>145036</v>
      </c>
      <c r="J17790" t="s">
        <v>106600</v>
      </c>
      <c r="K17790" t="s">
        <v>27</v>
      </c>
      <c r="L17790">
        <v>44656</v>
      </c>
      <c r="M17790" t="s">
        <v>28</v>
      </c>
      <c r="N17790" t="s">
        <v>29</v>
      </c>
      <c r="O17790" t="s">
        <v>30</v>
      </c>
      <c r="P17790">
        <v>8</v>
      </c>
      <c r="Q17790">
        <v>0</v>
      </c>
      <c r="R17790">
        <v>8</v>
      </c>
      <c r="S17790">
        <v>0</v>
      </c>
      <c r="T17790">
        <v>8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77.346789999999999</v>
      </c>
      <c r="AA17790">
        <v>23.19707</v>
      </c>
      <c r="AB17790">
        <v>264</v>
      </c>
    </row>
    <row r="17791" spans="1:28" x14ac:dyDescent="0.35">
      <c r="A17791" t="s">
        <v>143723</v>
      </c>
      <c r="B17791" t="s">
        <v>34</v>
      </c>
      <c r="C17791" t="s">
        <v>32066</v>
      </c>
      <c r="D17791" t="s">
        <v>32067</v>
      </c>
      <c r="E17791" t="s">
        <v>26</v>
      </c>
      <c r="F17791" t="s">
        <v>106601</v>
      </c>
      <c r="G17791" t="s">
        <v>106602</v>
      </c>
      <c r="H17791" t="s">
        <v>142638</v>
      </c>
      <c r="I17791" t="s">
        <v>145036</v>
      </c>
      <c r="J17791" t="s">
        <v>106603</v>
      </c>
      <c r="K17791" t="s">
        <v>27</v>
      </c>
      <c r="L17791">
        <v>44656</v>
      </c>
      <c r="M17791" t="s">
        <v>28</v>
      </c>
      <c r="N17791" t="s">
        <v>29</v>
      </c>
      <c r="O17791" t="s">
        <v>30</v>
      </c>
      <c r="P17791">
        <v>8</v>
      </c>
      <c r="Q17791">
        <v>6</v>
      </c>
      <c r="R17791">
        <v>2</v>
      </c>
      <c r="S17791">
        <v>6</v>
      </c>
      <c r="T17791">
        <v>2</v>
      </c>
      <c r="U17791">
        <v>0</v>
      </c>
      <c r="V17791">
        <v>0</v>
      </c>
      <c r="W17791">
        <v>0</v>
      </c>
      <c r="X17791">
        <v>0</v>
      </c>
      <c r="Y17791">
        <v>0.75</v>
      </c>
      <c r="Z17791">
        <v>77.34881</v>
      </c>
      <c r="AA17791">
        <v>23.19678</v>
      </c>
      <c r="AB17791">
        <v>156</v>
      </c>
    </row>
    <row r="17792" spans="1:28" x14ac:dyDescent="0.35">
      <c r="A17792" t="s">
        <v>143723</v>
      </c>
      <c r="B17792" t="s">
        <v>34</v>
      </c>
      <c r="C17792" t="s">
        <v>32066</v>
      </c>
      <c r="D17792" t="s">
        <v>32067</v>
      </c>
      <c r="E17792" t="s">
        <v>26</v>
      </c>
      <c r="F17792" t="s">
        <v>106604</v>
      </c>
      <c r="G17792" t="s">
        <v>106605</v>
      </c>
      <c r="H17792" t="s">
        <v>142638</v>
      </c>
      <c r="I17792" t="s">
        <v>145036</v>
      </c>
      <c r="J17792" t="s">
        <v>106606</v>
      </c>
      <c r="K17792" t="s">
        <v>27</v>
      </c>
      <c r="L17792">
        <v>44656</v>
      </c>
      <c r="M17792" t="s">
        <v>28</v>
      </c>
      <c r="N17792" t="s">
        <v>29</v>
      </c>
      <c r="O17792" t="s">
        <v>30</v>
      </c>
      <c r="P17792">
        <v>8</v>
      </c>
      <c r="Q17792">
        <v>5</v>
      </c>
      <c r="R17792">
        <v>3</v>
      </c>
      <c r="S17792">
        <v>5</v>
      </c>
      <c r="T17792">
        <v>3</v>
      </c>
      <c r="U17792">
        <v>0</v>
      </c>
      <c r="V17792">
        <v>0</v>
      </c>
      <c r="W17792">
        <v>0</v>
      </c>
      <c r="X17792">
        <v>0</v>
      </c>
      <c r="Y17792">
        <v>0.625</v>
      </c>
      <c r="Z17792">
        <v>77.349069999999998</v>
      </c>
      <c r="AA17792">
        <v>23.196660000000001</v>
      </c>
      <c r="AB17792">
        <v>140</v>
      </c>
    </row>
    <row r="17793" spans="1:28" x14ac:dyDescent="0.35">
      <c r="A17793" t="s">
        <v>143723</v>
      </c>
      <c r="B17793" t="s">
        <v>34</v>
      </c>
      <c r="C17793" t="s">
        <v>32066</v>
      </c>
      <c r="D17793" t="s">
        <v>32067</v>
      </c>
      <c r="E17793" t="s">
        <v>26</v>
      </c>
      <c r="F17793" t="s">
        <v>108145</v>
      </c>
      <c r="G17793" t="s">
        <v>108146</v>
      </c>
      <c r="H17793" t="s">
        <v>142638</v>
      </c>
      <c r="I17793" t="s">
        <v>145036</v>
      </c>
      <c r="J17793" t="s">
        <v>108147</v>
      </c>
      <c r="K17793" t="s">
        <v>27</v>
      </c>
      <c r="L17793">
        <v>44656</v>
      </c>
      <c r="M17793" t="s">
        <v>28</v>
      </c>
      <c r="N17793" t="s">
        <v>29</v>
      </c>
      <c r="O17793" t="s">
        <v>30</v>
      </c>
      <c r="P17793">
        <v>8</v>
      </c>
      <c r="Q17793">
        <v>2</v>
      </c>
      <c r="R17793">
        <v>6</v>
      </c>
      <c r="S17793">
        <v>2</v>
      </c>
      <c r="T17793">
        <v>6</v>
      </c>
      <c r="U17793">
        <v>0</v>
      </c>
      <c r="V17793">
        <v>0</v>
      </c>
      <c r="W17793">
        <v>0</v>
      </c>
      <c r="X17793">
        <v>0</v>
      </c>
      <c r="Y17793">
        <v>0.25</v>
      </c>
      <c r="Z17793">
        <v>77.349379999999996</v>
      </c>
      <c r="AA17793">
        <v>23.196539999999999</v>
      </c>
      <c r="AB17793">
        <v>159</v>
      </c>
    </row>
    <row r="17794" spans="1:28" x14ac:dyDescent="0.35">
      <c r="A17794" t="s">
        <v>143723</v>
      </c>
      <c r="B17794" t="s">
        <v>34</v>
      </c>
      <c r="C17794" t="s">
        <v>32066</v>
      </c>
      <c r="D17794" t="s">
        <v>32067</v>
      </c>
      <c r="E17794" t="s">
        <v>26</v>
      </c>
      <c r="F17794" t="s">
        <v>104585</v>
      </c>
      <c r="G17794" t="s">
        <v>104586</v>
      </c>
      <c r="H17794" t="s">
        <v>142638</v>
      </c>
      <c r="I17794" t="s">
        <v>145036</v>
      </c>
      <c r="J17794" t="s">
        <v>104587</v>
      </c>
      <c r="K17794" t="s">
        <v>27</v>
      </c>
      <c r="L17794">
        <v>44656</v>
      </c>
      <c r="M17794" t="s">
        <v>28</v>
      </c>
      <c r="N17794" t="s">
        <v>29</v>
      </c>
      <c r="O17794" t="s">
        <v>30</v>
      </c>
      <c r="P17794">
        <v>8</v>
      </c>
      <c r="Q17794">
        <v>1</v>
      </c>
      <c r="R17794">
        <v>7</v>
      </c>
      <c r="S17794">
        <v>1</v>
      </c>
      <c r="T17794">
        <v>7</v>
      </c>
      <c r="U17794">
        <v>0</v>
      </c>
      <c r="V17794">
        <v>0</v>
      </c>
      <c r="W17794">
        <v>0</v>
      </c>
      <c r="X17794">
        <v>0</v>
      </c>
      <c r="Y17794">
        <v>0.125</v>
      </c>
      <c r="Z17794">
        <v>77.349999999999994</v>
      </c>
      <c r="AA17794">
        <v>23.196259999999999</v>
      </c>
      <c r="AB17794">
        <v>217</v>
      </c>
    </row>
    <row r="17795" spans="1:28" x14ac:dyDescent="0.35">
      <c r="A17795" t="s">
        <v>143723</v>
      </c>
      <c r="B17795" t="s">
        <v>34</v>
      </c>
      <c r="C17795" t="s">
        <v>32066</v>
      </c>
      <c r="D17795" t="s">
        <v>32067</v>
      </c>
      <c r="E17795" t="s">
        <v>26</v>
      </c>
      <c r="F17795" t="s">
        <v>108148</v>
      </c>
      <c r="G17795" t="s">
        <v>108149</v>
      </c>
      <c r="H17795" t="s">
        <v>142638</v>
      </c>
      <c r="I17795" t="s">
        <v>145036</v>
      </c>
      <c r="J17795" t="s">
        <v>108150</v>
      </c>
      <c r="K17795" t="s">
        <v>27</v>
      </c>
      <c r="L17795">
        <v>44656</v>
      </c>
      <c r="M17795" t="s">
        <v>28</v>
      </c>
      <c r="N17795" t="s">
        <v>29</v>
      </c>
      <c r="O17795" t="s">
        <v>30</v>
      </c>
      <c r="P17795">
        <v>8</v>
      </c>
      <c r="Q17795">
        <v>5</v>
      </c>
      <c r="R17795">
        <v>3</v>
      </c>
      <c r="S17795">
        <v>5</v>
      </c>
      <c r="T17795">
        <v>3</v>
      </c>
      <c r="U17795">
        <v>0</v>
      </c>
      <c r="V17795">
        <v>0</v>
      </c>
      <c r="W17795">
        <v>0</v>
      </c>
      <c r="X17795">
        <v>0</v>
      </c>
      <c r="Y17795">
        <v>0.625</v>
      </c>
      <c r="Z17795">
        <v>77.350369999999998</v>
      </c>
      <c r="AA17795">
        <v>23.196660000000001</v>
      </c>
      <c r="AB17795">
        <v>184</v>
      </c>
    </row>
    <row r="17796" spans="1:28" x14ac:dyDescent="0.35">
      <c r="A17796" t="s">
        <v>143723</v>
      </c>
      <c r="B17796" t="s">
        <v>34</v>
      </c>
      <c r="C17796" t="s">
        <v>32066</v>
      </c>
      <c r="D17796" t="s">
        <v>32067</v>
      </c>
      <c r="E17796" t="s">
        <v>26</v>
      </c>
      <c r="F17796" t="s">
        <v>109961</v>
      </c>
      <c r="G17796" t="s">
        <v>109962</v>
      </c>
      <c r="H17796" t="s">
        <v>142638</v>
      </c>
      <c r="I17796" t="s">
        <v>145036</v>
      </c>
      <c r="J17796" t="s">
        <v>109963</v>
      </c>
      <c r="K17796" t="s">
        <v>27</v>
      </c>
      <c r="L17796">
        <v>44656</v>
      </c>
      <c r="M17796" t="s">
        <v>33</v>
      </c>
      <c r="N17796" t="s">
        <v>29</v>
      </c>
      <c r="O17796" t="s">
        <v>30</v>
      </c>
      <c r="P17796">
        <v>8</v>
      </c>
      <c r="Q17796">
        <v>8</v>
      </c>
      <c r="R17796">
        <v>0</v>
      </c>
      <c r="S17796">
        <v>8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1</v>
      </c>
      <c r="Z17796">
        <v>77.351020000000005</v>
      </c>
      <c r="AA17796">
        <v>23.197410000000001</v>
      </c>
      <c r="AB17796">
        <v>167</v>
      </c>
    </row>
    <row r="17797" spans="1:28" x14ac:dyDescent="0.35">
      <c r="A17797" t="s">
        <v>143723</v>
      </c>
      <c r="B17797" t="s">
        <v>34</v>
      </c>
      <c r="C17797" t="s">
        <v>32066</v>
      </c>
      <c r="D17797" t="s">
        <v>32067</v>
      </c>
      <c r="E17797" t="s">
        <v>26</v>
      </c>
      <c r="F17797" t="s">
        <v>109964</v>
      </c>
      <c r="G17797" t="s">
        <v>109965</v>
      </c>
      <c r="H17797" t="s">
        <v>142638</v>
      </c>
      <c r="I17797" t="s">
        <v>145036</v>
      </c>
      <c r="J17797" t="s">
        <v>109966</v>
      </c>
      <c r="K17797" t="s">
        <v>27</v>
      </c>
      <c r="L17797">
        <v>44656</v>
      </c>
      <c r="M17797" t="s">
        <v>28</v>
      </c>
      <c r="N17797" t="s">
        <v>29</v>
      </c>
      <c r="O17797" t="s">
        <v>30</v>
      </c>
      <c r="P17797">
        <v>8</v>
      </c>
      <c r="Q17797">
        <v>6</v>
      </c>
      <c r="R17797">
        <v>2</v>
      </c>
      <c r="S17797">
        <v>6</v>
      </c>
      <c r="T17797">
        <v>2</v>
      </c>
      <c r="U17797">
        <v>0</v>
      </c>
      <c r="V17797">
        <v>0</v>
      </c>
      <c r="W17797">
        <v>0</v>
      </c>
      <c r="X17797">
        <v>0</v>
      </c>
      <c r="Y17797">
        <v>0.75</v>
      </c>
      <c r="Z17797">
        <v>77.348020000000005</v>
      </c>
      <c r="AA17797">
        <v>23.197790000000001</v>
      </c>
      <c r="AB17797">
        <v>264</v>
      </c>
    </row>
    <row r="17798" spans="1:28" x14ac:dyDescent="0.35">
      <c r="A17798" t="s">
        <v>143723</v>
      </c>
      <c r="B17798" t="s">
        <v>34</v>
      </c>
      <c r="C17798" t="s">
        <v>32066</v>
      </c>
      <c r="D17798" t="s">
        <v>32067</v>
      </c>
      <c r="E17798" t="s">
        <v>26</v>
      </c>
      <c r="F17798" t="s">
        <v>109984</v>
      </c>
      <c r="G17798" t="s">
        <v>109985</v>
      </c>
      <c r="H17798" t="s">
        <v>142638</v>
      </c>
      <c r="I17798" t="s">
        <v>145036</v>
      </c>
      <c r="J17798" t="s">
        <v>109986</v>
      </c>
      <c r="K17798" t="s">
        <v>27</v>
      </c>
      <c r="L17798">
        <v>44656</v>
      </c>
      <c r="M17798" t="s">
        <v>28</v>
      </c>
      <c r="N17798" t="s">
        <v>29</v>
      </c>
      <c r="O17798" t="s">
        <v>30</v>
      </c>
      <c r="P17798">
        <v>8</v>
      </c>
      <c r="Q17798">
        <v>3</v>
      </c>
      <c r="R17798">
        <v>5</v>
      </c>
      <c r="S17798">
        <v>3</v>
      </c>
      <c r="T17798">
        <v>5</v>
      </c>
      <c r="U17798">
        <v>0</v>
      </c>
      <c r="V17798">
        <v>0</v>
      </c>
      <c r="W17798">
        <v>0</v>
      </c>
      <c r="X17798">
        <v>0</v>
      </c>
      <c r="Y17798">
        <v>0.375</v>
      </c>
      <c r="Z17798">
        <v>77.347359999999995</v>
      </c>
      <c r="AA17798">
        <v>23.198029999999999</v>
      </c>
      <c r="AB17798">
        <v>235</v>
      </c>
    </row>
    <row r="17799" spans="1:28" x14ac:dyDescent="0.35">
      <c r="A17799" t="s">
        <v>143723</v>
      </c>
      <c r="B17799" t="s">
        <v>34</v>
      </c>
      <c r="C17799" t="s">
        <v>32066</v>
      </c>
      <c r="D17799" t="s">
        <v>32067</v>
      </c>
      <c r="E17799" t="s">
        <v>26</v>
      </c>
      <c r="F17799" t="s">
        <v>136966</v>
      </c>
      <c r="G17799" t="s">
        <v>136967</v>
      </c>
      <c r="H17799" t="s">
        <v>142638</v>
      </c>
      <c r="I17799" t="s">
        <v>145036</v>
      </c>
      <c r="J17799" t="s">
        <v>136968</v>
      </c>
      <c r="K17799" t="s">
        <v>27</v>
      </c>
      <c r="L17799">
        <v>45049</v>
      </c>
      <c r="M17799" t="s">
        <v>28</v>
      </c>
      <c r="N17799" t="s">
        <v>29</v>
      </c>
      <c r="O17799" t="s">
        <v>30</v>
      </c>
      <c r="P17799">
        <v>8</v>
      </c>
      <c r="Q17799">
        <v>0</v>
      </c>
      <c r="R17799">
        <v>8</v>
      </c>
      <c r="S17799">
        <v>0</v>
      </c>
      <c r="T17799">
        <v>8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77.351179999999999</v>
      </c>
      <c r="AA17799">
        <v>23.19755</v>
      </c>
      <c r="AB17799">
        <v>1289</v>
      </c>
    </row>
    <row r="17800" spans="1:28" x14ac:dyDescent="0.35">
      <c r="A17800" t="s">
        <v>143723</v>
      </c>
      <c r="B17800" t="s">
        <v>34</v>
      </c>
      <c r="C17800" t="s">
        <v>101546</v>
      </c>
      <c r="D17800" t="s">
        <v>101547</v>
      </c>
      <c r="E17800" t="s">
        <v>26</v>
      </c>
      <c r="F17800" t="s">
        <v>101548</v>
      </c>
      <c r="G17800" t="s">
        <v>101549</v>
      </c>
      <c r="H17800" t="s">
        <v>142605</v>
      </c>
      <c r="I17800" t="s">
        <v>145037</v>
      </c>
      <c r="J17800" t="s">
        <v>101550</v>
      </c>
      <c r="K17800" t="s">
        <v>27</v>
      </c>
      <c r="L17800">
        <v>44644</v>
      </c>
      <c r="M17800" t="s">
        <v>28</v>
      </c>
      <c r="N17800" t="s">
        <v>29</v>
      </c>
      <c r="O17800" t="s">
        <v>30</v>
      </c>
      <c r="P17800">
        <v>8</v>
      </c>
      <c r="Q17800">
        <v>4</v>
      </c>
      <c r="R17800">
        <v>4</v>
      </c>
      <c r="S17800">
        <v>4</v>
      </c>
      <c r="T17800">
        <v>4</v>
      </c>
      <c r="U17800">
        <v>0</v>
      </c>
      <c r="V17800">
        <v>0</v>
      </c>
      <c r="W17800">
        <v>0</v>
      </c>
      <c r="X17800">
        <v>0</v>
      </c>
      <c r="Y17800">
        <v>0.5</v>
      </c>
      <c r="Z17800">
        <v>77.46575</v>
      </c>
      <c r="AA17800">
        <v>23.183800000000002</v>
      </c>
      <c r="AB17800">
        <v>798</v>
      </c>
    </row>
    <row r="17801" spans="1:28" x14ac:dyDescent="0.35">
      <c r="A17801" t="s">
        <v>143723</v>
      </c>
      <c r="B17801" t="s">
        <v>34</v>
      </c>
      <c r="C17801" t="s">
        <v>101546</v>
      </c>
      <c r="D17801" t="s">
        <v>101547</v>
      </c>
      <c r="E17801" t="s">
        <v>26</v>
      </c>
      <c r="F17801" t="s">
        <v>103391</v>
      </c>
      <c r="G17801" t="s">
        <v>103392</v>
      </c>
      <c r="H17801" t="s">
        <v>142605</v>
      </c>
      <c r="I17801" t="s">
        <v>145037</v>
      </c>
      <c r="J17801" t="s">
        <v>103393</v>
      </c>
      <c r="K17801" t="s">
        <v>27</v>
      </c>
      <c r="L17801">
        <v>44644</v>
      </c>
      <c r="M17801" t="s">
        <v>28</v>
      </c>
      <c r="N17801" t="s">
        <v>29</v>
      </c>
      <c r="O17801" t="s">
        <v>30</v>
      </c>
      <c r="P17801">
        <v>8</v>
      </c>
      <c r="Q17801">
        <v>3</v>
      </c>
      <c r="R17801">
        <v>5</v>
      </c>
      <c r="S17801">
        <v>3</v>
      </c>
      <c r="T17801">
        <v>5</v>
      </c>
      <c r="U17801">
        <v>0</v>
      </c>
      <c r="V17801">
        <v>0</v>
      </c>
      <c r="W17801">
        <v>0</v>
      </c>
      <c r="X17801">
        <v>0</v>
      </c>
      <c r="Y17801">
        <v>0.375</v>
      </c>
      <c r="Z17801">
        <v>77.465429999999998</v>
      </c>
      <c r="AA17801">
        <v>23.183810000000001</v>
      </c>
      <c r="AB17801">
        <v>879</v>
      </c>
    </row>
    <row r="17802" spans="1:28" x14ac:dyDescent="0.35">
      <c r="A17802" t="s">
        <v>143723</v>
      </c>
      <c r="B17802" t="s">
        <v>34</v>
      </c>
      <c r="C17802" t="s">
        <v>101546</v>
      </c>
      <c r="D17802" t="s">
        <v>101547</v>
      </c>
      <c r="E17802" t="s">
        <v>26</v>
      </c>
      <c r="F17802" t="s">
        <v>103394</v>
      </c>
      <c r="G17802" t="s">
        <v>103395</v>
      </c>
      <c r="H17802" t="s">
        <v>142605</v>
      </c>
      <c r="I17802" t="s">
        <v>145037</v>
      </c>
      <c r="J17802" t="s">
        <v>103396</v>
      </c>
      <c r="K17802" t="s">
        <v>27</v>
      </c>
      <c r="L17802">
        <v>44644</v>
      </c>
      <c r="M17802" t="s">
        <v>28</v>
      </c>
      <c r="N17802" t="s">
        <v>29</v>
      </c>
      <c r="O17802" t="s">
        <v>30</v>
      </c>
      <c r="P17802">
        <v>8</v>
      </c>
      <c r="Q17802">
        <v>7</v>
      </c>
      <c r="R17802">
        <v>1</v>
      </c>
      <c r="S17802">
        <v>7</v>
      </c>
      <c r="T17802">
        <v>1</v>
      </c>
      <c r="U17802">
        <v>0</v>
      </c>
      <c r="V17802">
        <v>0</v>
      </c>
      <c r="W17802">
        <v>0</v>
      </c>
      <c r="X17802">
        <v>0</v>
      </c>
      <c r="Y17802">
        <v>0.875</v>
      </c>
      <c r="Z17802">
        <v>77.465500000000006</v>
      </c>
      <c r="AA17802">
        <v>23.183949999999999</v>
      </c>
      <c r="AB17802">
        <v>922</v>
      </c>
    </row>
    <row r="17803" spans="1:28" x14ac:dyDescent="0.35">
      <c r="A17803" t="s">
        <v>143723</v>
      </c>
      <c r="B17803" t="s">
        <v>34</v>
      </c>
      <c r="C17803" t="s">
        <v>101546</v>
      </c>
      <c r="D17803" t="s">
        <v>101547</v>
      </c>
      <c r="E17803" t="s">
        <v>26</v>
      </c>
      <c r="F17803" t="s">
        <v>103397</v>
      </c>
      <c r="G17803" t="s">
        <v>103395</v>
      </c>
      <c r="H17803" t="s">
        <v>142605</v>
      </c>
      <c r="I17803" t="s">
        <v>145037</v>
      </c>
      <c r="J17803" t="s">
        <v>103396</v>
      </c>
      <c r="K17803" t="s">
        <v>27</v>
      </c>
      <c r="L17803">
        <v>44644</v>
      </c>
      <c r="M17803" t="s">
        <v>28</v>
      </c>
      <c r="N17803" t="s">
        <v>29</v>
      </c>
      <c r="O17803" t="s">
        <v>30</v>
      </c>
      <c r="P17803">
        <v>8</v>
      </c>
      <c r="Q17803">
        <v>3</v>
      </c>
      <c r="R17803">
        <v>5</v>
      </c>
      <c r="S17803">
        <v>3</v>
      </c>
      <c r="T17803">
        <v>5</v>
      </c>
      <c r="U17803">
        <v>0</v>
      </c>
      <c r="V17803">
        <v>0</v>
      </c>
      <c r="W17803">
        <v>0</v>
      </c>
      <c r="X17803">
        <v>0</v>
      </c>
      <c r="Y17803">
        <v>0.375</v>
      </c>
      <c r="Z17803">
        <v>77.465500000000006</v>
      </c>
      <c r="AA17803">
        <v>23.183949999999999</v>
      </c>
      <c r="AB17803">
        <v>922</v>
      </c>
    </row>
    <row r="17804" spans="1:28" x14ac:dyDescent="0.35">
      <c r="A17804" t="s">
        <v>143723</v>
      </c>
      <c r="B17804" t="s">
        <v>34</v>
      </c>
      <c r="C17804" t="s">
        <v>101546</v>
      </c>
      <c r="D17804" t="s">
        <v>101547</v>
      </c>
      <c r="E17804" t="s">
        <v>26</v>
      </c>
      <c r="F17804" t="s">
        <v>103231</v>
      </c>
      <c r="G17804" t="s">
        <v>103232</v>
      </c>
      <c r="H17804" t="s">
        <v>142605</v>
      </c>
      <c r="I17804" t="s">
        <v>145037</v>
      </c>
      <c r="J17804" t="s">
        <v>103233</v>
      </c>
      <c r="K17804" t="s">
        <v>27</v>
      </c>
      <c r="L17804">
        <v>44644</v>
      </c>
      <c r="M17804" t="s">
        <v>28</v>
      </c>
      <c r="N17804" t="s">
        <v>29</v>
      </c>
      <c r="O17804" t="s">
        <v>30</v>
      </c>
      <c r="P17804">
        <v>8</v>
      </c>
      <c r="Q17804">
        <v>4</v>
      </c>
      <c r="R17804">
        <v>4</v>
      </c>
      <c r="S17804">
        <v>4</v>
      </c>
      <c r="T17804">
        <v>4</v>
      </c>
      <c r="U17804">
        <v>0</v>
      </c>
      <c r="V17804">
        <v>0</v>
      </c>
      <c r="W17804">
        <v>0</v>
      </c>
      <c r="X17804">
        <v>0</v>
      </c>
      <c r="Y17804">
        <v>0.5</v>
      </c>
      <c r="Z17804">
        <v>77.466089999999994</v>
      </c>
      <c r="AA17804">
        <v>23.183579999999999</v>
      </c>
      <c r="AB17804">
        <v>924</v>
      </c>
    </row>
    <row r="17805" spans="1:28" x14ac:dyDescent="0.35">
      <c r="A17805" t="s">
        <v>143723</v>
      </c>
      <c r="B17805" t="s">
        <v>34</v>
      </c>
      <c r="C17805" t="s">
        <v>101546</v>
      </c>
      <c r="D17805" t="s">
        <v>101547</v>
      </c>
      <c r="E17805" t="s">
        <v>26</v>
      </c>
      <c r="F17805" t="s">
        <v>103162</v>
      </c>
      <c r="G17805" t="s">
        <v>103163</v>
      </c>
      <c r="H17805" t="s">
        <v>142605</v>
      </c>
      <c r="I17805" t="s">
        <v>145037</v>
      </c>
      <c r="J17805" t="s">
        <v>103164</v>
      </c>
      <c r="K17805" t="s">
        <v>27</v>
      </c>
      <c r="L17805">
        <v>44644</v>
      </c>
      <c r="M17805" t="s">
        <v>28</v>
      </c>
      <c r="N17805" t="s">
        <v>29</v>
      </c>
      <c r="O17805" t="s">
        <v>30</v>
      </c>
      <c r="P17805">
        <v>8</v>
      </c>
      <c r="Q17805">
        <v>5</v>
      </c>
      <c r="R17805">
        <v>3</v>
      </c>
      <c r="S17805">
        <v>5</v>
      </c>
      <c r="T17805">
        <v>3</v>
      </c>
      <c r="U17805">
        <v>0</v>
      </c>
      <c r="V17805">
        <v>0</v>
      </c>
      <c r="W17805">
        <v>0</v>
      </c>
      <c r="X17805">
        <v>0</v>
      </c>
      <c r="Y17805">
        <v>0.625</v>
      </c>
      <c r="Z17805">
        <v>77.466610000000003</v>
      </c>
      <c r="AA17805">
        <v>23.183330000000002</v>
      </c>
      <c r="AB17805">
        <v>849</v>
      </c>
    </row>
    <row r="17806" spans="1:28" x14ac:dyDescent="0.35">
      <c r="A17806" t="s">
        <v>143723</v>
      </c>
      <c r="B17806" t="s">
        <v>34</v>
      </c>
      <c r="C17806" t="s">
        <v>101546</v>
      </c>
      <c r="D17806" t="s">
        <v>101547</v>
      </c>
      <c r="E17806" t="s">
        <v>26</v>
      </c>
      <c r="F17806" t="s">
        <v>103165</v>
      </c>
      <c r="G17806" t="s">
        <v>103166</v>
      </c>
      <c r="H17806" t="s">
        <v>142605</v>
      </c>
      <c r="I17806" t="s">
        <v>145037</v>
      </c>
      <c r="J17806" t="s">
        <v>103167</v>
      </c>
      <c r="K17806" t="s">
        <v>27</v>
      </c>
      <c r="L17806">
        <v>44644</v>
      </c>
      <c r="M17806" t="s">
        <v>28</v>
      </c>
      <c r="N17806" t="s">
        <v>29</v>
      </c>
      <c r="O17806" t="s">
        <v>30</v>
      </c>
      <c r="P17806">
        <v>8</v>
      </c>
      <c r="Q17806">
        <v>1</v>
      </c>
      <c r="R17806">
        <v>7</v>
      </c>
      <c r="S17806">
        <v>1</v>
      </c>
      <c r="T17806">
        <v>7</v>
      </c>
      <c r="U17806">
        <v>0</v>
      </c>
      <c r="V17806">
        <v>0</v>
      </c>
      <c r="W17806">
        <v>0</v>
      </c>
      <c r="X17806">
        <v>0</v>
      </c>
      <c r="Y17806">
        <v>0.125</v>
      </c>
      <c r="Z17806">
        <v>77.466980000000007</v>
      </c>
      <c r="AA17806">
        <v>23.183229999999998</v>
      </c>
      <c r="AB17806">
        <v>835</v>
      </c>
    </row>
    <row r="17807" spans="1:28" x14ac:dyDescent="0.35">
      <c r="A17807" t="s">
        <v>143723</v>
      </c>
      <c r="B17807" t="s">
        <v>34</v>
      </c>
      <c r="C17807" t="s">
        <v>101546</v>
      </c>
      <c r="D17807" t="s">
        <v>101547</v>
      </c>
      <c r="E17807" t="s">
        <v>26</v>
      </c>
      <c r="F17807" t="s">
        <v>102368</v>
      </c>
      <c r="G17807" t="s">
        <v>102369</v>
      </c>
      <c r="H17807" t="s">
        <v>142605</v>
      </c>
      <c r="I17807" t="s">
        <v>145037</v>
      </c>
      <c r="J17807" t="s">
        <v>101550</v>
      </c>
      <c r="K17807" t="s">
        <v>27</v>
      </c>
      <c r="L17807">
        <v>44644</v>
      </c>
      <c r="M17807" t="s">
        <v>28</v>
      </c>
      <c r="N17807" t="s">
        <v>29</v>
      </c>
      <c r="O17807" t="s">
        <v>30</v>
      </c>
      <c r="P17807">
        <v>8</v>
      </c>
      <c r="Q17807">
        <v>4</v>
      </c>
      <c r="R17807">
        <v>4</v>
      </c>
      <c r="S17807">
        <v>4</v>
      </c>
      <c r="T17807">
        <v>4</v>
      </c>
      <c r="U17807">
        <v>0</v>
      </c>
      <c r="V17807">
        <v>0</v>
      </c>
      <c r="W17807">
        <v>0</v>
      </c>
      <c r="X17807">
        <v>0</v>
      </c>
      <c r="Y17807">
        <v>0.5</v>
      </c>
      <c r="Z17807">
        <v>77.467500000000001</v>
      </c>
      <c r="AA17807">
        <v>23.182700000000001</v>
      </c>
      <c r="AB17807">
        <v>897</v>
      </c>
    </row>
    <row r="17808" spans="1:28" x14ac:dyDescent="0.35">
      <c r="A17808" t="s">
        <v>143723</v>
      </c>
      <c r="B17808" t="s">
        <v>34</v>
      </c>
      <c r="C17808" t="s">
        <v>101546</v>
      </c>
      <c r="D17808" t="s">
        <v>101547</v>
      </c>
      <c r="E17808" t="s">
        <v>26</v>
      </c>
      <c r="F17808" t="s">
        <v>103985</v>
      </c>
      <c r="G17808" t="s">
        <v>102369</v>
      </c>
      <c r="H17808" t="s">
        <v>142605</v>
      </c>
      <c r="I17808" t="s">
        <v>145037</v>
      </c>
      <c r="J17808" t="s">
        <v>103986</v>
      </c>
      <c r="K17808" t="s">
        <v>27</v>
      </c>
      <c r="L17808">
        <v>44644</v>
      </c>
      <c r="M17808" t="s">
        <v>28</v>
      </c>
      <c r="N17808" t="s">
        <v>29</v>
      </c>
      <c r="O17808" t="s">
        <v>30</v>
      </c>
      <c r="P17808">
        <v>8</v>
      </c>
      <c r="Q17808">
        <v>0</v>
      </c>
      <c r="R17808">
        <v>8</v>
      </c>
      <c r="S17808">
        <v>0</v>
      </c>
      <c r="T17808">
        <v>8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77.467500000000001</v>
      </c>
      <c r="AA17808">
        <v>23.182700000000001</v>
      </c>
      <c r="AB17808">
        <v>897</v>
      </c>
    </row>
    <row r="17809" spans="1:28" x14ac:dyDescent="0.35">
      <c r="A17809" t="s">
        <v>143723</v>
      </c>
      <c r="B17809" t="s">
        <v>34</v>
      </c>
      <c r="C17809" t="s">
        <v>101546</v>
      </c>
      <c r="D17809" t="s">
        <v>101547</v>
      </c>
      <c r="E17809" t="s">
        <v>26</v>
      </c>
      <c r="F17809" t="s">
        <v>113344</v>
      </c>
      <c r="G17809" t="s">
        <v>113345</v>
      </c>
      <c r="H17809" t="s">
        <v>140815</v>
      </c>
      <c r="I17809" t="s">
        <v>145038</v>
      </c>
      <c r="J17809" t="s">
        <v>113346</v>
      </c>
      <c r="K17809" t="s">
        <v>27</v>
      </c>
      <c r="L17809">
        <v>44703</v>
      </c>
      <c r="M17809" t="s">
        <v>28</v>
      </c>
      <c r="N17809" t="s">
        <v>29</v>
      </c>
      <c r="O17809" t="s">
        <v>30</v>
      </c>
      <c r="P17809">
        <v>8</v>
      </c>
      <c r="Q17809">
        <v>0</v>
      </c>
      <c r="R17809">
        <v>8</v>
      </c>
      <c r="S17809">
        <v>0</v>
      </c>
      <c r="T17809">
        <v>8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77.466849999999994</v>
      </c>
      <c r="AA17809">
        <v>23.185639999999999</v>
      </c>
      <c r="AB17809">
        <v>325</v>
      </c>
    </row>
    <row r="17810" spans="1:28" x14ac:dyDescent="0.35">
      <c r="A17810" t="s">
        <v>143723</v>
      </c>
      <c r="B17810" t="s">
        <v>34</v>
      </c>
      <c r="C17810" t="s">
        <v>101546</v>
      </c>
      <c r="D17810" t="s">
        <v>101547</v>
      </c>
      <c r="E17810" t="s">
        <v>26</v>
      </c>
      <c r="F17810" t="s">
        <v>113347</v>
      </c>
      <c r="G17810" t="s">
        <v>113348</v>
      </c>
      <c r="H17810" t="s">
        <v>140815</v>
      </c>
      <c r="I17810" t="s">
        <v>145038</v>
      </c>
      <c r="J17810" t="s">
        <v>113349</v>
      </c>
      <c r="K17810" t="s">
        <v>27</v>
      </c>
      <c r="L17810">
        <v>44703</v>
      </c>
      <c r="M17810" t="s">
        <v>28</v>
      </c>
      <c r="N17810" t="s">
        <v>29</v>
      </c>
      <c r="O17810" t="s">
        <v>30</v>
      </c>
      <c r="P17810">
        <v>8</v>
      </c>
      <c r="Q17810">
        <v>0</v>
      </c>
      <c r="R17810">
        <v>8</v>
      </c>
      <c r="S17810">
        <v>0</v>
      </c>
      <c r="T17810">
        <v>8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77.467209999999994</v>
      </c>
      <c r="AA17810">
        <v>23.185749999999999</v>
      </c>
      <c r="AB17810">
        <v>288</v>
      </c>
    </row>
    <row r="17811" spans="1:28" x14ac:dyDescent="0.35">
      <c r="A17811" t="s">
        <v>143723</v>
      </c>
      <c r="B17811" t="s">
        <v>34</v>
      </c>
      <c r="C17811" t="s">
        <v>101546</v>
      </c>
      <c r="D17811" t="s">
        <v>101547</v>
      </c>
      <c r="E17811" t="s">
        <v>26</v>
      </c>
      <c r="F17811" t="s">
        <v>113350</v>
      </c>
      <c r="G17811" t="s">
        <v>112608</v>
      </c>
      <c r="H17811" t="s">
        <v>140815</v>
      </c>
      <c r="I17811" t="s">
        <v>145038</v>
      </c>
      <c r="J17811" t="s">
        <v>112609</v>
      </c>
      <c r="K17811" t="s">
        <v>27</v>
      </c>
      <c r="L17811">
        <v>44703</v>
      </c>
      <c r="M17811" t="s">
        <v>28</v>
      </c>
      <c r="N17811" t="s">
        <v>29</v>
      </c>
      <c r="O17811" t="s">
        <v>30</v>
      </c>
      <c r="P17811">
        <v>8</v>
      </c>
      <c r="Q17811">
        <v>0</v>
      </c>
      <c r="R17811">
        <v>8</v>
      </c>
      <c r="S17811">
        <v>0</v>
      </c>
      <c r="T17811">
        <v>8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77.467529999999996</v>
      </c>
      <c r="AA17811">
        <v>23.18554</v>
      </c>
      <c r="AB17811">
        <v>306</v>
      </c>
    </row>
    <row r="17812" spans="1:28" x14ac:dyDescent="0.35">
      <c r="A17812" t="s">
        <v>143723</v>
      </c>
      <c r="B17812" t="s">
        <v>34</v>
      </c>
      <c r="C17812" t="s">
        <v>101546</v>
      </c>
      <c r="D17812" t="s">
        <v>101547</v>
      </c>
      <c r="E17812" t="s">
        <v>26</v>
      </c>
      <c r="F17812" t="s">
        <v>112607</v>
      </c>
      <c r="G17812" t="s">
        <v>112608</v>
      </c>
      <c r="H17812" t="s">
        <v>140815</v>
      </c>
      <c r="I17812" t="s">
        <v>145038</v>
      </c>
      <c r="J17812" t="s">
        <v>112609</v>
      </c>
      <c r="K17812" t="s">
        <v>27</v>
      </c>
      <c r="L17812">
        <v>44703</v>
      </c>
      <c r="M17812" t="s">
        <v>28</v>
      </c>
      <c r="N17812" t="s">
        <v>29</v>
      </c>
      <c r="O17812" t="s">
        <v>30</v>
      </c>
      <c r="P17812">
        <v>8</v>
      </c>
      <c r="Q17812">
        <v>0</v>
      </c>
      <c r="R17812">
        <v>8</v>
      </c>
      <c r="S17812">
        <v>0</v>
      </c>
      <c r="T17812">
        <v>8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77.467529999999996</v>
      </c>
      <c r="AA17812">
        <v>23.18554</v>
      </c>
      <c r="AB17812">
        <v>306</v>
      </c>
    </row>
    <row r="17813" spans="1:28" x14ac:dyDescent="0.35">
      <c r="A17813" t="s">
        <v>143723</v>
      </c>
      <c r="B17813" t="s">
        <v>34</v>
      </c>
      <c r="C17813" t="s">
        <v>101546</v>
      </c>
      <c r="D17813" t="s">
        <v>101547</v>
      </c>
      <c r="E17813" t="s">
        <v>26</v>
      </c>
      <c r="F17813" t="s">
        <v>112610</v>
      </c>
      <c r="G17813" t="s">
        <v>112611</v>
      </c>
      <c r="H17813" t="s">
        <v>140815</v>
      </c>
      <c r="I17813" t="s">
        <v>145038</v>
      </c>
      <c r="J17813" t="s">
        <v>112612</v>
      </c>
      <c r="K17813" t="s">
        <v>27</v>
      </c>
      <c r="L17813">
        <v>44703</v>
      </c>
      <c r="M17813" t="s">
        <v>28</v>
      </c>
      <c r="N17813" t="s">
        <v>29</v>
      </c>
      <c r="O17813" t="s">
        <v>30</v>
      </c>
      <c r="P17813">
        <v>8</v>
      </c>
      <c r="Q17813">
        <v>0</v>
      </c>
      <c r="R17813">
        <v>8</v>
      </c>
      <c r="S17813">
        <v>0</v>
      </c>
      <c r="T17813">
        <v>8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77.467280000000002</v>
      </c>
      <c r="AA17813">
        <v>23.18524</v>
      </c>
      <c r="AB17813">
        <v>259</v>
      </c>
    </row>
    <row r="17814" spans="1:28" x14ac:dyDescent="0.35">
      <c r="A17814" t="s">
        <v>143723</v>
      </c>
      <c r="B17814" t="s">
        <v>34</v>
      </c>
      <c r="C17814" t="s">
        <v>101546</v>
      </c>
      <c r="D17814" t="s">
        <v>101547</v>
      </c>
      <c r="E17814" t="s">
        <v>26</v>
      </c>
      <c r="F17814" t="s">
        <v>113354</v>
      </c>
      <c r="G17814" t="s">
        <v>113352</v>
      </c>
      <c r="H17814" t="s">
        <v>140815</v>
      </c>
      <c r="I17814" t="s">
        <v>145038</v>
      </c>
      <c r="J17814" t="s">
        <v>113353</v>
      </c>
      <c r="K17814" t="s">
        <v>27</v>
      </c>
      <c r="L17814">
        <v>44703</v>
      </c>
      <c r="M17814" t="s">
        <v>28</v>
      </c>
      <c r="N17814" t="s">
        <v>29</v>
      </c>
      <c r="O17814" t="s">
        <v>30</v>
      </c>
      <c r="P17814">
        <v>8</v>
      </c>
      <c r="Q17814">
        <v>1</v>
      </c>
      <c r="R17814">
        <v>7</v>
      </c>
      <c r="S17814">
        <v>1</v>
      </c>
      <c r="T17814">
        <v>7</v>
      </c>
      <c r="U17814">
        <v>0</v>
      </c>
      <c r="V17814">
        <v>0</v>
      </c>
      <c r="W17814">
        <v>0</v>
      </c>
      <c r="X17814">
        <v>0</v>
      </c>
      <c r="Y17814">
        <v>0.125</v>
      </c>
      <c r="Z17814">
        <v>77.467929999999996</v>
      </c>
      <c r="AA17814">
        <v>23.185400000000001</v>
      </c>
      <c r="AB17814">
        <v>304</v>
      </c>
    </row>
    <row r="17815" spans="1:28" x14ac:dyDescent="0.35">
      <c r="A17815" t="s">
        <v>143723</v>
      </c>
      <c r="B17815" t="s">
        <v>34</v>
      </c>
      <c r="C17815" t="s">
        <v>101546</v>
      </c>
      <c r="D17815" t="s">
        <v>101547</v>
      </c>
      <c r="E17815" t="s">
        <v>26</v>
      </c>
      <c r="F17815" t="s">
        <v>113351</v>
      </c>
      <c r="G17815" t="s">
        <v>113352</v>
      </c>
      <c r="H17815" t="s">
        <v>140815</v>
      </c>
      <c r="I17815" t="s">
        <v>145038</v>
      </c>
      <c r="J17815" t="s">
        <v>113353</v>
      </c>
      <c r="K17815" t="s">
        <v>27</v>
      </c>
      <c r="L17815">
        <v>44703</v>
      </c>
      <c r="M17815" t="s">
        <v>28</v>
      </c>
      <c r="N17815" t="s">
        <v>29</v>
      </c>
      <c r="O17815" t="s">
        <v>30</v>
      </c>
      <c r="P17815">
        <v>8</v>
      </c>
      <c r="Q17815">
        <v>0</v>
      </c>
      <c r="R17815">
        <v>8</v>
      </c>
      <c r="S17815">
        <v>0</v>
      </c>
      <c r="T17815">
        <v>8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77.467929999999996</v>
      </c>
      <c r="AA17815">
        <v>23.185400000000001</v>
      </c>
      <c r="AB17815">
        <v>304</v>
      </c>
    </row>
    <row r="17816" spans="1:28" x14ac:dyDescent="0.35">
      <c r="A17816" t="s">
        <v>143723</v>
      </c>
      <c r="B17816" t="s">
        <v>34</v>
      </c>
      <c r="C17816" t="s">
        <v>101546</v>
      </c>
      <c r="D17816" t="s">
        <v>101547</v>
      </c>
      <c r="E17816" t="s">
        <v>26</v>
      </c>
      <c r="F17816" t="s">
        <v>112613</v>
      </c>
      <c r="G17816" t="s">
        <v>112614</v>
      </c>
      <c r="H17816" t="s">
        <v>140815</v>
      </c>
      <c r="I17816" t="s">
        <v>145038</v>
      </c>
      <c r="J17816" t="s">
        <v>112615</v>
      </c>
      <c r="K17816" t="s">
        <v>27</v>
      </c>
      <c r="L17816">
        <v>44703</v>
      </c>
      <c r="M17816" t="s">
        <v>28</v>
      </c>
      <c r="N17816" t="s">
        <v>29</v>
      </c>
      <c r="O17816" t="s">
        <v>30</v>
      </c>
      <c r="P17816">
        <v>8</v>
      </c>
      <c r="Q17816">
        <v>2</v>
      </c>
      <c r="R17816">
        <v>6</v>
      </c>
      <c r="S17816">
        <v>2</v>
      </c>
      <c r="T17816">
        <v>6</v>
      </c>
      <c r="U17816">
        <v>0</v>
      </c>
      <c r="V17816">
        <v>0</v>
      </c>
      <c r="W17816">
        <v>0</v>
      </c>
      <c r="X17816">
        <v>0</v>
      </c>
      <c r="Y17816">
        <v>0.25</v>
      </c>
      <c r="Z17816">
        <v>77.467870000000005</v>
      </c>
      <c r="AA17816">
        <v>23.18563</v>
      </c>
      <c r="AB17816">
        <v>346</v>
      </c>
    </row>
    <row r="17817" spans="1:28" x14ac:dyDescent="0.35">
      <c r="A17817" t="s">
        <v>143723</v>
      </c>
      <c r="B17817" t="s">
        <v>34</v>
      </c>
      <c r="C17817" t="s">
        <v>101546</v>
      </c>
      <c r="D17817" t="s">
        <v>101547</v>
      </c>
      <c r="E17817" t="s">
        <v>26</v>
      </c>
      <c r="F17817" t="s">
        <v>113001</v>
      </c>
      <c r="G17817" t="s">
        <v>113002</v>
      </c>
      <c r="H17817" t="s">
        <v>140815</v>
      </c>
      <c r="I17817" t="s">
        <v>145038</v>
      </c>
      <c r="J17817" t="s">
        <v>113003</v>
      </c>
      <c r="K17817" t="s">
        <v>27</v>
      </c>
      <c r="L17817">
        <v>44703</v>
      </c>
      <c r="M17817" t="s">
        <v>28</v>
      </c>
      <c r="N17817" t="s">
        <v>29</v>
      </c>
      <c r="O17817" t="s">
        <v>30</v>
      </c>
      <c r="P17817">
        <v>8</v>
      </c>
      <c r="Q17817">
        <v>0</v>
      </c>
      <c r="R17817">
        <v>8</v>
      </c>
      <c r="S17817">
        <v>0</v>
      </c>
      <c r="T17817">
        <v>8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77.467250000000007</v>
      </c>
      <c r="AA17817">
        <v>23.18496</v>
      </c>
      <c r="AB17817">
        <v>328</v>
      </c>
    </row>
    <row r="17818" spans="1:28" x14ac:dyDescent="0.35">
      <c r="A17818" t="s">
        <v>143723</v>
      </c>
      <c r="B17818" t="s">
        <v>34</v>
      </c>
      <c r="C17818" t="s">
        <v>101546</v>
      </c>
      <c r="D17818" t="s">
        <v>101547</v>
      </c>
      <c r="E17818" t="s">
        <v>26</v>
      </c>
      <c r="F17818" t="s">
        <v>113004</v>
      </c>
      <c r="G17818" t="s">
        <v>113005</v>
      </c>
      <c r="H17818" t="s">
        <v>140815</v>
      </c>
      <c r="I17818" t="s">
        <v>145038</v>
      </c>
      <c r="J17818" t="s">
        <v>113006</v>
      </c>
      <c r="K17818" t="s">
        <v>27</v>
      </c>
      <c r="L17818">
        <v>44703</v>
      </c>
      <c r="M17818" t="s">
        <v>28</v>
      </c>
      <c r="N17818" t="s">
        <v>29</v>
      </c>
      <c r="O17818" t="s">
        <v>30</v>
      </c>
      <c r="P17818">
        <v>8</v>
      </c>
      <c r="Q17818">
        <v>0</v>
      </c>
      <c r="R17818">
        <v>8</v>
      </c>
      <c r="S17818">
        <v>0</v>
      </c>
      <c r="T17818">
        <v>8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77.467799999999997</v>
      </c>
      <c r="AA17818">
        <v>23.18505</v>
      </c>
      <c r="AB17818">
        <v>268</v>
      </c>
    </row>
    <row r="17819" spans="1:28" x14ac:dyDescent="0.35">
      <c r="A17819" t="s">
        <v>143723</v>
      </c>
      <c r="B17819" t="s">
        <v>34</v>
      </c>
      <c r="C17819" t="s">
        <v>101546</v>
      </c>
      <c r="D17819" t="s">
        <v>101547</v>
      </c>
      <c r="E17819" t="s">
        <v>26</v>
      </c>
      <c r="F17819" t="s">
        <v>127433</v>
      </c>
      <c r="G17819" t="s">
        <v>127434</v>
      </c>
      <c r="H17819" t="s">
        <v>140815</v>
      </c>
      <c r="I17819" t="s">
        <v>145038</v>
      </c>
      <c r="J17819" t="s">
        <v>127435</v>
      </c>
      <c r="K17819" t="s">
        <v>27</v>
      </c>
      <c r="L17819">
        <v>44898</v>
      </c>
      <c r="M17819" t="s">
        <v>28</v>
      </c>
      <c r="N17819" t="s">
        <v>29</v>
      </c>
      <c r="O17819" t="s">
        <v>30</v>
      </c>
      <c r="P17819">
        <v>8</v>
      </c>
      <c r="Q17819">
        <v>2</v>
      </c>
      <c r="R17819">
        <v>6</v>
      </c>
      <c r="S17819">
        <v>2</v>
      </c>
      <c r="T17819">
        <v>6</v>
      </c>
      <c r="U17819">
        <v>0</v>
      </c>
      <c r="V17819">
        <v>0</v>
      </c>
      <c r="W17819">
        <v>0</v>
      </c>
      <c r="X17819">
        <v>0</v>
      </c>
      <c r="Y17819">
        <v>0.25</v>
      </c>
      <c r="Z17819">
        <v>77.467320000000001</v>
      </c>
      <c r="AA17819">
        <v>23.186360000000001</v>
      </c>
      <c r="AB17819">
        <v>1321</v>
      </c>
    </row>
    <row r="17820" spans="1:28" x14ac:dyDescent="0.35">
      <c r="A17820" t="s">
        <v>143723</v>
      </c>
      <c r="B17820" t="s">
        <v>11906</v>
      </c>
      <c r="C17820" t="s">
        <v>11907</v>
      </c>
      <c r="D17820" t="s">
        <v>11908</v>
      </c>
      <c r="E17820" t="s">
        <v>26</v>
      </c>
      <c r="F17820" t="s">
        <v>34113</v>
      </c>
      <c r="G17820" t="s">
        <v>34114</v>
      </c>
      <c r="H17820" t="s">
        <v>142060</v>
      </c>
      <c r="I17820" t="s">
        <v>145039</v>
      </c>
      <c r="J17820" t="s">
        <v>34115</v>
      </c>
      <c r="K17820" t="s">
        <v>11911</v>
      </c>
      <c r="L17820">
        <v>44164</v>
      </c>
      <c r="M17820" t="s">
        <v>28</v>
      </c>
      <c r="N17820" t="s">
        <v>29</v>
      </c>
      <c r="O17820" t="s">
        <v>30</v>
      </c>
      <c r="P17820">
        <v>8</v>
      </c>
      <c r="Q17820">
        <v>4</v>
      </c>
      <c r="R17820">
        <v>4</v>
      </c>
      <c r="S17820">
        <v>3</v>
      </c>
      <c r="T17820">
        <v>4</v>
      </c>
      <c r="U17820">
        <v>0</v>
      </c>
      <c r="V17820">
        <v>0</v>
      </c>
      <c r="W17820">
        <v>0</v>
      </c>
      <c r="X17820">
        <v>0</v>
      </c>
      <c r="Y17820">
        <v>0.375</v>
      </c>
      <c r="Z17820">
        <v>77.728890000000007</v>
      </c>
      <c r="AA17820">
        <v>22.751200000000001</v>
      </c>
      <c r="AB17820">
        <v>360</v>
      </c>
    </row>
    <row r="17821" spans="1:28" x14ac:dyDescent="0.35">
      <c r="A17821" t="s">
        <v>143723</v>
      </c>
      <c r="B17821" t="s">
        <v>11906</v>
      </c>
      <c r="C17821" t="s">
        <v>11907</v>
      </c>
      <c r="D17821" t="s">
        <v>11908</v>
      </c>
      <c r="E17821" t="s">
        <v>26</v>
      </c>
      <c r="F17821" t="s">
        <v>34116</v>
      </c>
      <c r="G17821" t="s">
        <v>34114</v>
      </c>
      <c r="H17821" t="s">
        <v>142060</v>
      </c>
      <c r="I17821" t="s">
        <v>145039</v>
      </c>
      <c r="J17821" t="s">
        <v>34115</v>
      </c>
      <c r="K17821" t="s">
        <v>11911</v>
      </c>
      <c r="L17821">
        <v>44164</v>
      </c>
      <c r="M17821" t="s">
        <v>28</v>
      </c>
      <c r="N17821" t="s">
        <v>29</v>
      </c>
      <c r="O17821" t="s">
        <v>30</v>
      </c>
      <c r="P17821">
        <v>8</v>
      </c>
      <c r="Q17821">
        <v>1</v>
      </c>
      <c r="R17821">
        <v>7</v>
      </c>
      <c r="S17821">
        <v>1</v>
      </c>
      <c r="T17821">
        <v>7</v>
      </c>
      <c r="U17821">
        <v>0</v>
      </c>
      <c r="V17821">
        <v>0</v>
      </c>
      <c r="W17821">
        <v>0</v>
      </c>
      <c r="X17821">
        <v>0</v>
      </c>
      <c r="Y17821">
        <v>0.125</v>
      </c>
      <c r="Z17821">
        <v>77.728890000000007</v>
      </c>
      <c r="AA17821">
        <v>22.751200000000001</v>
      </c>
      <c r="AB17821">
        <v>360</v>
      </c>
    </row>
    <row r="17822" spans="1:28" x14ac:dyDescent="0.35">
      <c r="A17822" t="s">
        <v>143723</v>
      </c>
      <c r="B17822" t="s">
        <v>11906</v>
      </c>
      <c r="C17822" t="s">
        <v>11907</v>
      </c>
      <c r="D17822" t="s">
        <v>11908</v>
      </c>
      <c r="E17822" t="s">
        <v>26</v>
      </c>
      <c r="F17822" t="s">
        <v>40204</v>
      </c>
      <c r="G17822" t="s">
        <v>34118</v>
      </c>
      <c r="H17822" t="s">
        <v>142060</v>
      </c>
      <c r="I17822" t="s">
        <v>145039</v>
      </c>
      <c r="J17822" t="s">
        <v>34119</v>
      </c>
      <c r="K17822" t="s">
        <v>11911</v>
      </c>
      <c r="L17822">
        <v>44164</v>
      </c>
      <c r="M17822" t="s">
        <v>28</v>
      </c>
      <c r="N17822" t="s">
        <v>29</v>
      </c>
      <c r="O17822" t="s">
        <v>30</v>
      </c>
      <c r="P17822">
        <v>8</v>
      </c>
      <c r="Q17822">
        <v>1</v>
      </c>
      <c r="R17822">
        <v>7</v>
      </c>
      <c r="S17822">
        <v>1</v>
      </c>
      <c r="T17822">
        <v>7</v>
      </c>
      <c r="U17822">
        <v>0</v>
      </c>
      <c r="V17822">
        <v>0</v>
      </c>
      <c r="W17822">
        <v>0</v>
      </c>
      <c r="X17822">
        <v>0</v>
      </c>
      <c r="Y17822">
        <v>0.125</v>
      </c>
      <c r="Z17822">
        <v>77.728399999999993</v>
      </c>
      <c r="AA17822">
        <v>22.751480000000001</v>
      </c>
      <c r="AB17822">
        <v>360</v>
      </c>
    </row>
    <row r="17823" spans="1:28" x14ac:dyDescent="0.35">
      <c r="A17823" t="s">
        <v>143723</v>
      </c>
      <c r="B17823" t="s">
        <v>11906</v>
      </c>
      <c r="C17823" t="s">
        <v>11907</v>
      </c>
      <c r="D17823" t="s">
        <v>11908</v>
      </c>
      <c r="E17823" t="s">
        <v>26</v>
      </c>
      <c r="F17823" t="s">
        <v>34117</v>
      </c>
      <c r="G17823" t="s">
        <v>34118</v>
      </c>
      <c r="H17823" t="s">
        <v>142060</v>
      </c>
      <c r="I17823" t="s">
        <v>145039</v>
      </c>
      <c r="J17823" t="s">
        <v>34119</v>
      </c>
      <c r="K17823" t="s">
        <v>11911</v>
      </c>
      <c r="L17823">
        <v>44164</v>
      </c>
      <c r="M17823" t="s">
        <v>31</v>
      </c>
      <c r="N17823" t="s">
        <v>29</v>
      </c>
      <c r="O17823" t="s">
        <v>30</v>
      </c>
      <c r="P17823">
        <v>8</v>
      </c>
      <c r="Q17823">
        <v>0</v>
      </c>
      <c r="R17823">
        <v>8</v>
      </c>
      <c r="S17823">
        <v>0</v>
      </c>
      <c r="T17823">
        <v>8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77.728399999999993</v>
      </c>
      <c r="AA17823">
        <v>22.751480000000001</v>
      </c>
      <c r="AB17823">
        <v>360</v>
      </c>
    </row>
    <row r="17824" spans="1:28" x14ac:dyDescent="0.35">
      <c r="A17824" t="s">
        <v>143723</v>
      </c>
      <c r="B17824" t="s">
        <v>11906</v>
      </c>
      <c r="C17824" t="s">
        <v>11907</v>
      </c>
      <c r="D17824" t="s">
        <v>11908</v>
      </c>
      <c r="E17824" t="s">
        <v>26</v>
      </c>
      <c r="F17824" t="s">
        <v>40205</v>
      </c>
      <c r="G17824" t="s">
        <v>40206</v>
      </c>
      <c r="H17824" t="s">
        <v>142060</v>
      </c>
      <c r="I17824" t="s">
        <v>145039</v>
      </c>
      <c r="J17824" t="s">
        <v>36641</v>
      </c>
      <c r="K17824" t="s">
        <v>11911</v>
      </c>
      <c r="L17824">
        <v>44164</v>
      </c>
      <c r="M17824" t="s">
        <v>28</v>
      </c>
      <c r="N17824" t="s">
        <v>29</v>
      </c>
      <c r="O17824" t="s">
        <v>30</v>
      </c>
      <c r="P17824">
        <v>8</v>
      </c>
      <c r="Q17824">
        <v>6</v>
      </c>
      <c r="R17824">
        <v>2</v>
      </c>
      <c r="S17824">
        <v>5</v>
      </c>
      <c r="T17824">
        <v>2</v>
      </c>
      <c r="U17824">
        <v>0</v>
      </c>
      <c r="V17824">
        <v>0</v>
      </c>
      <c r="W17824">
        <v>0</v>
      </c>
      <c r="X17824">
        <v>0</v>
      </c>
      <c r="Y17824">
        <v>0.625</v>
      </c>
      <c r="Z17824">
        <v>77.730119999999999</v>
      </c>
      <c r="AA17824">
        <v>22.75179</v>
      </c>
      <c r="AB17824">
        <v>360</v>
      </c>
    </row>
    <row r="17825" spans="1:28" x14ac:dyDescent="0.35">
      <c r="A17825" t="s">
        <v>143723</v>
      </c>
      <c r="B17825" t="s">
        <v>11906</v>
      </c>
      <c r="C17825" t="s">
        <v>11907</v>
      </c>
      <c r="D17825" t="s">
        <v>11908</v>
      </c>
      <c r="E17825" t="s">
        <v>26</v>
      </c>
      <c r="F17825" t="s">
        <v>40633</v>
      </c>
      <c r="G17825" t="s">
        <v>40206</v>
      </c>
      <c r="H17825" t="s">
        <v>142060</v>
      </c>
      <c r="I17825" t="s">
        <v>145039</v>
      </c>
      <c r="J17825" t="s">
        <v>36641</v>
      </c>
      <c r="K17825" t="s">
        <v>11911</v>
      </c>
      <c r="L17825">
        <v>44164</v>
      </c>
      <c r="M17825" t="s">
        <v>28</v>
      </c>
      <c r="N17825" t="s">
        <v>29</v>
      </c>
      <c r="O17825" t="s">
        <v>30</v>
      </c>
      <c r="P17825">
        <v>8</v>
      </c>
      <c r="Q17825">
        <v>2</v>
      </c>
      <c r="R17825">
        <v>6</v>
      </c>
      <c r="S17825">
        <v>2</v>
      </c>
      <c r="T17825">
        <v>6</v>
      </c>
      <c r="U17825">
        <v>0</v>
      </c>
      <c r="V17825">
        <v>0</v>
      </c>
      <c r="W17825">
        <v>0</v>
      </c>
      <c r="X17825">
        <v>0</v>
      </c>
      <c r="Y17825">
        <v>0.25</v>
      </c>
      <c r="Z17825">
        <v>77.730119999999999</v>
      </c>
      <c r="AA17825">
        <v>22.75179</v>
      </c>
      <c r="AB17825">
        <v>360</v>
      </c>
    </row>
    <row r="17826" spans="1:28" x14ac:dyDescent="0.35">
      <c r="A17826" t="s">
        <v>143723</v>
      </c>
      <c r="B17826" t="s">
        <v>11906</v>
      </c>
      <c r="C17826" t="s">
        <v>11907</v>
      </c>
      <c r="D17826" t="s">
        <v>11908</v>
      </c>
      <c r="E17826" t="s">
        <v>26</v>
      </c>
      <c r="F17826" t="s">
        <v>36997</v>
      </c>
      <c r="G17826" t="s">
        <v>36998</v>
      </c>
      <c r="H17826" t="s">
        <v>142060</v>
      </c>
      <c r="I17826" t="s">
        <v>145039</v>
      </c>
      <c r="J17826" t="s">
        <v>36999</v>
      </c>
      <c r="K17826" t="s">
        <v>11911</v>
      </c>
      <c r="L17826">
        <v>44164</v>
      </c>
      <c r="M17826" t="s">
        <v>28</v>
      </c>
      <c r="N17826" t="s">
        <v>29</v>
      </c>
      <c r="O17826" t="s">
        <v>30</v>
      </c>
      <c r="P17826">
        <v>8</v>
      </c>
      <c r="Q17826">
        <v>3</v>
      </c>
      <c r="R17826">
        <v>5</v>
      </c>
      <c r="S17826">
        <v>3</v>
      </c>
      <c r="T17826">
        <v>5</v>
      </c>
      <c r="U17826">
        <v>0</v>
      </c>
      <c r="V17826">
        <v>0</v>
      </c>
      <c r="W17826">
        <v>0</v>
      </c>
      <c r="X17826">
        <v>0</v>
      </c>
      <c r="Y17826">
        <v>0.375</v>
      </c>
      <c r="Z17826">
        <v>77.728999999999999</v>
      </c>
      <c r="AA17826">
        <v>22.751809999999999</v>
      </c>
      <c r="AB17826">
        <v>360</v>
      </c>
    </row>
    <row r="17827" spans="1:28" x14ac:dyDescent="0.35">
      <c r="A17827" t="s">
        <v>143723</v>
      </c>
      <c r="B17827" t="s">
        <v>11906</v>
      </c>
      <c r="C17827" t="s">
        <v>11907</v>
      </c>
      <c r="D17827" t="s">
        <v>11908</v>
      </c>
      <c r="E17827" t="s">
        <v>26</v>
      </c>
      <c r="F17827" t="s">
        <v>37000</v>
      </c>
      <c r="G17827" t="s">
        <v>36998</v>
      </c>
      <c r="H17827" t="s">
        <v>142060</v>
      </c>
      <c r="I17827" t="s">
        <v>145039</v>
      </c>
      <c r="J17827" t="s">
        <v>36999</v>
      </c>
      <c r="K17827" t="s">
        <v>11911</v>
      </c>
      <c r="L17827">
        <v>44164</v>
      </c>
      <c r="M17827" t="s">
        <v>31</v>
      </c>
      <c r="N17827" t="s">
        <v>29</v>
      </c>
      <c r="O17827" t="s">
        <v>30</v>
      </c>
      <c r="P17827">
        <v>8</v>
      </c>
      <c r="Q17827">
        <v>0</v>
      </c>
      <c r="R17827">
        <v>8</v>
      </c>
      <c r="S17827">
        <v>0</v>
      </c>
      <c r="T17827">
        <v>8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77.728999999999999</v>
      </c>
      <c r="AA17827">
        <v>22.751809999999999</v>
      </c>
      <c r="AB17827">
        <v>360</v>
      </c>
    </row>
    <row r="17828" spans="1:28" x14ac:dyDescent="0.35">
      <c r="A17828" t="s">
        <v>143723</v>
      </c>
      <c r="B17828" t="s">
        <v>11906</v>
      </c>
      <c r="C17828" t="s">
        <v>11907</v>
      </c>
      <c r="D17828" t="s">
        <v>11908</v>
      </c>
      <c r="E17828" t="s">
        <v>26</v>
      </c>
      <c r="F17828" t="s">
        <v>40211</v>
      </c>
      <c r="G17828" t="s">
        <v>40212</v>
      </c>
      <c r="H17828" t="s">
        <v>142060</v>
      </c>
      <c r="I17828" t="s">
        <v>145039</v>
      </c>
      <c r="J17828" t="s">
        <v>34518</v>
      </c>
      <c r="K17828" t="s">
        <v>11911</v>
      </c>
      <c r="L17828">
        <v>44164</v>
      </c>
      <c r="M17828" t="s">
        <v>28</v>
      </c>
      <c r="N17828" t="s">
        <v>29</v>
      </c>
      <c r="O17828" t="s">
        <v>30</v>
      </c>
      <c r="P17828">
        <v>8</v>
      </c>
      <c r="Q17828">
        <v>2</v>
      </c>
      <c r="R17828">
        <v>6</v>
      </c>
      <c r="S17828">
        <v>2</v>
      </c>
      <c r="T17828">
        <v>6</v>
      </c>
      <c r="U17828">
        <v>0</v>
      </c>
      <c r="V17828">
        <v>0</v>
      </c>
      <c r="W17828">
        <v>0</v>
      </c>
      <c r="X17828">
        <v>0</v>
      </c>
      <c r="Y17828">
        <v>0.25</v>
      </c>
      <c r="Z17828">
        <v>77.728960000000001</v>
      </c>
      <c r="AA17828">
        <v>22.750499999999999</v>
      </c>
      <c r="AB17828">
        <v>360</v>
      </c>
    </row>
    <row r="17829" spans="1:28" x14ac:dyDescent="0.35">
      <c r="A17829" t="s">
        <v>143723</v>
      </c>
      <c r="B17829" t="s">
        <v>11906</v>
      </c>
      <c r="C17829" t="s">
        <v>11907</v>
      </c>
      <c r="D17829" t="s">
        <v>11908</v>
      </c>
      <c r="E17829" t="s">
        <v>26</v>
      </c>
      <c r="F17829" t="s">
        <v>40213</v>
      </c>
      <c r="G17829" t="s">
        <v>40212</v>
      </c>
      <c r="H17829" t="s">
        <v>142060</v>
      </c>
      <c r="I17829" t="s">
        <v>145039</v>
      </c>
      <c r="J17829" t="s">
        <v>34518</v>
      </c>
      <c r="K17829" t="s">
        <v>11911</v>
      </c>
      <c r="L17829">
        <v>44164</v>
      </c>
      <c r="M17829" t="s">
        <v>31</v>
      </c>
      <c r="N17829" t="s">
        <v>29</v>
      </c>
      <c r="O17829" t="s">
        <v>30</v>
      </c>
      <c r="P17829">
        <v>8</v>
      </c>
      <c r="Q17829">
        <v>0</v>
      </c>
      <c r="R17829">
        <v>8</v>
      </c>
      <c r="S17829">
        <v>0</v>
      </c>
      <c r="T17829">
        <v>8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77.728960000000001</v>
      </c>
      <c r="AA17829">
        <v>22.750499999999999</v>
      </c>
      <c r="AB17829">
        <v>360</v>
      </c>
    </row>
    <row r="17830" spans="1:28" x14ac:dyDescent="0.35">
      <c r="A17830" t="s">
        <v>143723</v>
      </c>
      <c r="B17830" t="s">
        <v>11906</v>
      </c>
      <c r="C17830" t="s">
        <v>11907</v>
      </c>
      <c r="D17830" t="s">
        <v>11908</v>
      </c>
      <c r="E17830" t="s">
        <v>26</v>
      </c>
      <c r="F17830" t="s">
        <v>37001</v>
      </c>
      <c r="G17830" t="s">
        <v>37002</v>
      </c>
      <c r="H17830" t="s">
        <v>142060</v>
      </c>
      <c r="I17830" t="s">
        <v>145039</v>
      </c>
      <c r="J17830" t="s">
        <v>34518</v>
      </c>
      <c r="K17830" t="s">
        <v>11911</v>
      </c>
      <c r="L17830">
        <v>44164</v>
      </c>
      <c r="M17830" t="s">
        <v>28</v>
      </c>
      <c r="N17830" t="s">
        <v>29</v>
      </c>
      <c r="O17830" t="s">
        <v>30</v>
      </c>
      <c r="P17830">
        <v>8</v>
      </c>
      <c r="Q17830">
        <v>5</v>
      </c>
      <c r="R17830">
        <v>3</v>
      </c>
      <c r="S17830">
        <v>5</v>
      </c>
      <c r="T17830">
        <v>3</v>
      </c>
      <c r="U17830">
        <v>0</v>
      </c>
      <c r="V17830">
        <v>0</v>
      </c>
      <c r="W17830">
        <v>0</v>
      </c>
      <c r="X17830">
        <v>0</v>
      </c>
      <c r="Y17830">
        <v>0.625</v>
      </c>
      <c r="Z17830">
        <v>77.730459999999994</v>
      </c>
      <c r="AA17830">
        <v>22.750139999999998</v>
      </c>
      <c r="AB17830">
        <v>360</v>
      </c>
    </row>
    <row r="17831" spans="1:28" x14ac:dyDescent="0.35">
      <c r="A17831" t="s">
        <v>143723</v>
      </c>
      <c r="B17831" t="s">
        <v>11906</v>
      </c>
      <c r="C17831" t="s">
        <v>11907</v>
      </c>
      <c r="D17831" t="s">
        <v>11908</v>
      </c>
      <c r="E17831" t="s">
        <v>26</v>
      </c>
      <c r="F17831" t="s">
        <v>37003</v>
      </c>
      <c r="G17831" t="s">
        <v>37002</v>
      </c>
      <c r="H17831" t="s">
        <v>142060</v>
      </c>
      <c r="I17831" t="s">
        <v>145039</v>
      </c>
      <c r="J17831" t="s">
        <v>34518</v>
      </c>
      <c r="K17831" t="s">
        <v>11911</v>
      </c>
      <c r="L17831">
        <v>44164</v>
      </c>
      <c r="M17831" t="s">
        <v>28</v>
      </c>
      <c r="N17831" t="s">
        <v>29</v>
      </c>
      <c r="O17831" t="s">
        <v>30</v>
      </c>
      <c r="P17831">
        <v>8</v>
      </c>
      <c r="Q17831">
        <v>4</v>
      </c>
      <c r="R17831">
        <v>4</v>
      </c>
      <c r="S17831">
        <v>4</v>
      </c>
      <c r="T17831">
        <v>4</v>
      </c>
      <c r="U17831">
        <v>0</v>
      </c>
      <c r="V17831">
        <v>0</v>
      </c>
      <c r="W17831">
        <v>0</v>
      </c>
      <c r="X17831">
        <v>0</v>
      </c>
      <c r="Y17831">
        <v>0.5</v>
      </c>
      <c r="Z17831">
        <v>77.730459999999994</v>
      </c>
      <c r="AA17831">
        <v>22.750139999999998</v>
      </c>
      <c r="AB17831">
        <v>360</v>
      </c>
    </row>
    <row r="17832" spans="1:28" x14ac:dyDescent="0.35">
      <c r="A17832" t="s">
        <v>143723</v>
      </c>
      <c r="B17832" t="s">
        <v>11906</v>
      </c>
      <c r="C17832" t="s">
        <v>11907</v>
      </c>
      <c r="D17832" t="s">
        <v>11908</v>
      </c>
      <c r="E17832" t="s">
        <v>26</v>
      </c>
      <c r="F17832" t="s">
        <v>35744</v>
      </c>
      <c r="G17832" t="s">
        <v>34517</v>
      </c>
      <c r="H17832" t="s">
        <v>142060</v>
      </c>
      <c r="I17832" t="s">
        <v>145039</v>
      </c>
      <c r="J17832" t="s">
        <v>34518</v>
      </c>
      <c r="K17832" t="s">
        <v>11911</v>
      </c>
      <c r="L17832">
        <v>44164</v>
      </c>
      <c r="M17832" t="s">
        <v>28</v>
      </c>
      <c r="N17832" t="s">
        <v>29</v>
      </c>
      <c r="O17832" t="s">
        <v>30</v>
      </c>
      <c r="P17832">
        <v>8</v>
      </c>
      <c r="Q17832">
        <v>5</v>
      </c>
      <c r="R17832">
        <v>3</v>
      </c>
      <c r="S17832">
        <v>5</v>
      </c>
      <c r="T17832">
        <v>3</v>
      </c>
      <c r="U17832">
        <v>0</v>
      </c>
      <c r="V17832">
        <v>0</v>
      </c>
      <c r="W17832">
        <v>0</v>
      </c>
      <c r="X17832">
        <v>0</v>
      </c>
      <c r="Y17832">
        <v>0.625</v>
      </c>
      <c r="Z17832">
        <v>77.729110000000006</v>
      </c>
      <c r="AA17832">
        <v>22.750139999999998</v>
      </c>
      <c r="AB17832">
        <v>360</v>
      </c>
    </row>
    <row r="17833" spans="1:28" x14ac:dyDescent="0.35">
      <c r="A17833" t="s">
        <v>143723</v>
      </c>
      <c r="B17833" t="s">
        <v>11906</v>
      </c>
      <c r="C17833" t="s">
        <v>11907</v>
      </c>
      <c r="D17833" t="s">
        <v>11908</v>
      </c>
      <c r="E17833" t="s">
        <v>26</v>
      </c>
      <c r="F17833" t="s">
        <v>34516</v>
      </c>
      <c r="G17833" t="s">
        <v>34517</v>
      </c>
      <c r="H17833" t="s">
        <v>142060</v>
      </c>
      <c r="I17833" t="s">
        <v>145039</v>
      </c>
      <c r="J17833" t="s">
        <v>34518</v>
      </c>
      <c r="K17833" t="s">
        <v>11911</v>
      </c>
      <c r="L17833">
        <v>44164</v>
      </c>
      <c r="M17833" t="s">
        <v>28</v>
      </c>
      <c r="N17833" t="s">
        <v>29</v>
      </c>
      <c r="O17833" t="s">
        <v>30</v>
      </c>
      <c r="P17833">
        <v>8</v>
      </c>
      <c r="Q17833">
        <v>7</v>
      </c>
      <c r="R17833">
        <v>1</v>
      </c>
      <c r="S17833">
        <v>7</v>
      </c>
      <c r="T17833">
        <v>1</v>
      </c>
      <c r="U17833">
        <v>0</v>
      </c>
      <c r="V17833">
        <v>0</v>
      </c>
      <c r="W17833">
        <v>0</v>
      </c>
      <c r="X17833">
        <v>0</v>
      </c>
      <c r="Y17833">
        <v>0.875</v>
      </c>
      <c r="Z17833">
        <v>77.729110000000006</v>
      </c>
      <c r="AA17833">
        <v>22.750139999999998</v>
      </c>
      <c r="AB17833">
        <v>360</v>
      </c>
    </row>
    <row r="17834" spans="1:28" x14ac:dyDescent="0.35">
      <c r="A17834" t="s">
        <v>143723</v>
      </c>
      <c r="B17834" t="s">
        <v>11906</v>
      </c>
      <c r="C17834" t="s">
        <v>11907</v>
      </c>
      <c r="D17834" t="s">
        <v>11908</v>
      </c>
      <c r="E17834" t="s">
        <v>26</v>
      </c>
      <c r="F17834" t="s">
        <v>45078</v>
      </c>
      <c r="G17834" t="s">
        <v>35748</v>
      </c>
      <c r="H17834" t="s">
        <v>142060</v>
      </c>
      <c r="I17834" t="s">
        <v>145039</v>
      </c>
      <c r="J17834" t="s">
        <v>34518</v>
      </c>
      <c r="K17834" t="s">
        <v>11911</v>
      </c>
      <c r="L17834">
        <v>44181</v>
      </c>
      <c r="M17834" t="s">
        <v>28</v>
      </c>
      <c r="N17834" t="s">
        <v>29</v>
      </c>
      <c r="O17834" t="s">
        <v>30</v>
      </c>
      <c r="P17834">
        <v>8</v>
      </c>
      <c r="Q17834">
        <v>5</v>
      </c>
      <c r="R17834">
        <v>3</v>
      </c>
      <c r="S17834">
        <v>5</v>
      </c>
      <c r="T17834">
        <v>3</v>
      </c>
      <c r="U17834">
        <v>0</v>
      </c>
      <c r="V17834">
        <v>0</v>
      </c>
      <c r="W17834">
        <v>0</v>
      </c>
      <c r="X17834">
        <v>0</v>
      </c>
      <c r="Y17834">
        <v>0.625</v>
      </c>
      <c r="Z17834">
        <v>77.729820000000004</v>
      </c>
      <c r="AA17834">
        <v>22.749780000000001</v>
      </c>
      <c r="AB17834">
        <v>298</v>
      </c>
    </row>
    <row r="17835" spans="1:28" x14ac:dyDescent="0.35">
      <c r="A17835" t="s">
        <v>143723</v>
      </c>
      <c r="B17835" t="s">
        <v>11906</v>
      </c>
      <c r="C17835" t="s">
        <v>11907</v>
      </c>
      <c r="D17835" t="s">
        <v>11908</v>
      </c>
      <c r="E17835" t="s">
        <v>26</v>
      </c>
      <c r="F17835" t="s">
        <v>35747</v>
      </c>
      <c r="G17835" t="s">
        <v>35748</v>
      </c>
      <c r="H17835" t="s">
        <v>142060</v>
      </c>
      <c r="I17835" t="s">
        <v>145039</v>
      </c>
      <c r="J17835" t="s">
        <v>34521</v>
      </c>
      <c r="K17835" t="s">
        <v>11911</v>
      </c>
      <c r="L17835">
        <v>44164</v>
      </c>
      <c r="M17835" t="s">
        <v>28</v>
      </c>
      <c r="N17835" t="s">
        <v>29</v>
      </c>
      <c r="O17835" t="s">
        <v>30</v>
      </c>
      <c r="P17835">
        <v>8</v>
      </c>
      <c r="Q17835">
        <v>4</v>
      </c>
      <c r="R17835">
        <v>4</v>
      </c>
      <c r="S17835">
        <v>4</v>
      </c>
      <c r="T17835">
        <v>4</v>
      </c>
      <c r="U17835">
        <v>0</v>
      </c>
      <c r="V17835">
        <v>0</v>
      </c>
      <c r="W17835">
        <v>0</v>
      </c>
      <c r="X17835">
        <v>0</v>
      </c>
      <c r="Y17835">
        <v>0.5</v>
      </c>
      <c r="Z17835">
        <v>77.729820000000004</v>
      </c>
      <c r="AA17835">
        <v>22.749780000000001</v>
      </c>
      <c r="AB17835">
        <v>298</v>
      </c>
    </row>
    <row r="17836" spans="1:28" x14ac:dyDescent="0.35">
      <c r="A17836" t="s">
        <v>143723</v>
      </c>
      <c r="B17836" t="s">
        <v>11906</v>
      </c>
      <c r="C17836" t="s">
        <v>11907</v>
      </c>
      <c r="D17836" t="s">
        <v>11908</v>
      </c>
      <c r="E17836" t="s">
        <v>26</v>
      </c>
      <c r="F17836" t="s">
        <v>79340</v>
      </c>
      <c r="G17836" t="s">
        <v>35748</v>
      </c>
      <c r="H17836" t="s">
        <v>142060</v>
      </c>
      <c r="I17836" t="s">
        <v>145039</v>
      </c>
      <c r="J17836" t="s">
        <v>34518</v>
      </c>
      <c r="K17836" t="s">
        <v>11911</v>
      </c>
      <c r="L17836">
        <v>44467</v>
      </c>
      <c r="M17836" t="s">
        <v>6804</v>
      </c>
      <c r="N17836" t="s">
        <v>29</v>
      </c>
      <c r="O17836" t="s">
        <v>30</v>
      </c>
      <c r="P17836">
        <v>8</v>
      </c>
      <c r="Q17836">
        <v>0</v>
      </c>
      <c r="R17836">
        <v>8</v>
      </c>
      <c r="S17836">
        <v>0</v>
      </c>
      <c r="T17836">
        <v>8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77.729820000000004</v>
      </c>
      <c r="AA17836">
        <v>22.749780000000001</v>
      </c>
      <c r="AB17836">
        <v>298</v>
      </c>
    </row>
    <row r="17837" spans="1:28" x14ac:dyDescent="0.35">
      <c r="A17837" t="s">
        <v>143723</v>
      </c>
      <c r="B17837" t="s">
        <v>11906</v>
      </c>
      <c r="C17837" t="s">
        <v>11907</v>
      </c>
      <c r="D17837" t="s">
        <v>11908</v>
      </c>
      <c r="E17837" t="s">
        <v>26</v>
      </c>
      <c r="F17837" t="s">
        <v>36300</v>
      </c>
      <c r="G17837" t="s">
        <v>36301</v>
      </c>
      <c r="H17837" t="s">
        <v>141828</v>
      </c>
      <c r="I17837" t="s">
        <v>145048</v>
      </c>
      <c r="J17837" t="s">
        <v>34552</v>
      </c>
      <c r="K17837" t="s">
        <v>11911</v>
      </c>
      <c r="L17837">
        <v>44165</v>
      </c>
      <c r="M17837" t="s">
        <v>28</v>
      </c>
      <c r="N17837" t="s">
        <v>29</v>
      </c>
      <c r="O17837" t="s">
        <v>30</v>
      </c>
      <c r="P17837">
        <v>8</v>
      </c>
      <c r="Q17837">
        <v>4</v>
      </c>
      <c r="R17837">
        <v>4</v>
      </c>
      <c r="S17837">
        <v>4</v>
      </c>
      <c r="T17837">
        <v>4</v>
      </c>
      <c r="U17837">
        <v>0</v>
      </c>
      <c r="V17837">
        <v>0</v>
      </c>
      <c r="W17837">
        <v>0</v>
      </c>
      <c r="X17837">
        <v>0</v>
      </c>
      <c r="Y17837">
        <v>0.5</v>
      </c>
      <c r="Z17837">
        <v>77.749260000000007</v>
      </c>
      <c r="AA17837">
        <v>22.746839999999999</v>
      </c>
      <c r="AB17837">
        <v>360</v>
      </c>
    </row>
    <row r="17838" spans="1:28" x14ac:dyDescent="0.35">
      <c r="A17838" t="s">
        <v>143723</v>
      </c>
      <c r="B17838" t="s">
        <v>11906</v>
      </c>
      <c r="C17838" t="s">
        <v>11907</v>
      </c>
      <c r="D17838" t="s">
        <v>11908</v>
      </c>
      <c r="E17838" t="s">
        <v>26</v>
      </c>
      <c r="F17838" t="s">
        <v>37484</v>
      </c>
      <c r="G17838" t="s">
        <v>36301</v>
      </c>
      <c r="H17838" t="s">
        <v>141828</v>
      </c>
      <c r="I17838" t="s">
        <v>145048</v>
      </c>
      <c r="J17838" t="s">
        <v>34552</v>
      </c>
      <c r="K17838" t="s">
        <v>11911</v>
      </c>
      <c r="L17838">
        <v>44165</v>
      </c>
      <c r="M17838" t="s">
        <v>31</v>
      </c>
      <c r="N17838" t="s">
        <v>29</v>
      </c>
      <c r="O17838" t="s">
        <v>30</v>
      </c>
      <c r="P17838">
        <v>8</v>
      </c>
      <c r="Q17838">
        <v>0</v>
      </c>
      <c r="R17838">
        <v>8</v>
      </c>
      <c r="S17838">
        <v>0</v>
      </c>
      <c r="T17838">
        <v>8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77.749260000000007</v>
      </c>
      <c r="AA17838">
        <v>22.746839999999999</v>
      </c>
      <c r="AB17838">
        <v>360</v>
      </c>
    </row>
    <row r="17839" spans="1:28" x14ac:dyDescent="0.35">
      <c r="A17839" t="s">
        <v>143723</v>
      </c>
      <c r="B17839" t="s">
        <v>11906</v>
      </c>
      <c r="C17839" t="s">
        <v>11907</v>
      </c>
      <c r="D17839" t="s">
        <v>11908</v>
      </c>
      <c r="E17839" t="s">
        <v>26</v>
      </c>
      <c r="F17839" t="s">
        <v>36165</v>
      </c>
      <c r="G17839" t="s">
        <v>36166</v>
      </c>
      <c r="H17839" t="s">
        <v>141828</v>
      </c>
      <c r="I17839" t="s">
        <v>145048</v>
      </c>
      <c r="J17839" t="s">
        <v>34521</v>
      </c>
      <c r="K17839" t="s">
        <v>11911</v>
      </c>
      <c r="L17839">
        <v>44165</v>
      </c>
      <c r="M17839" t="s">
        <v>28</v>
      </c>
      <c r="N17839" t="s">
        <v>29</v>
      </c>
      <c r="O17839" t="s">
        <v>30</v>
      </c>
      <c r="P17839">
        <v>8</v>
      </c>
      <c r="Q17839">
        <v>5</v>
      </c>
      <c r="R17839">
        <v>3</v>
      </c>
      <c r="S17839">
        <v>5</v>
      </c>
      <c r="T17839">
        <v>3</v>
      </c>
      <c r="U17839">
        <v>0</v>
      </c>
      <c r="V17839">
        <v>0</v>
      </c>
      <c r="W17839">
        <v>0</v>
      </c>
      <c r="X17839">
        <v>0</v>
      </c>
      <c r="Y17839">
        <v>0.625</v>
      </c>
      <c r="Z17839">
        <v>77.748459999999994</v>
      </c>
      <c r="AA17839">
        <v>22.747299999999999</v>
      </c>
      <c r="AB17839">
        <v>360</v>
      </c>
    </row>
    <row r="17840" spans="1:28" x14ac:dyDescent="0.35">
      <c r="A17840" t="s">
        <v>143723</v>
      </c>
      <c r="B17840" t="s">
        <v>11906</v>
      </c>
      <c r="C17840" t="s">
        <v>11907</v>
      </c>
      <c r="D17840" t="s">
        <v>11908</v>
      </c>
      <c r="E17840" t="s">
        <v>26</v>
      </c>
      <c r="F17840" t="s">
        <v>36167</v>
      </c>
      <c r="G17840" t="s">
        <v>36166</v>
      </c>
      <c r="H17840" t="s">
        <v>141828</v>
      </c>
      <c r="I17840" t="s">
        <v>145048</v>
      </c>
      <c r="J17840" t="s">
        <v>34521</v>
      </c>
      <c r="K17840" t="s">
        <v>11911</v>
      </c>
      <c r="L17840">
        <v>44165</v>
      </c>
      <c r="M17840" t="s">
        <v>28</v>
      </c>
      <c r="N17840" t="s">
        <v>29</v>
      </c>
      <c r="O17840" t="s">
        <v>30</v>
      </c>
      <c r="P17840">
        <v>8</v>
      </c>
      <c r="Q17840">
        <v>6</v>
      </c>
      <c r="R17840">
        <v>2</v>
      </c>
      <c r="S17840">
        <v>6</v>
      </c>
      <c r="T17840">
        <v>2</v>
      </c>
      <c r="U17840">
        <v>0</v>
      </c>
      <c r="V17840">
        <v>0</v>
      </c>
      <c r="W17840">
        <v>0</v>
      </c>
      <c r="X17840">
        <v>0</v>
      </c>
      <c r="Y17840">
        <v>0.75</v>
      </c>
      <c r="Z17840">
        <v>77.748459999999994</v>
      </c>
      <c r="AA17840">
        <v>22.747299999999999</v>
      </c>
      <c r="AB17840">
        <v>360</v>
      </c>
    </row>
    <row r="17841" spans="1:28" x14ac:dyDescent="0.35">
      <c r="A17841" t="s">
        <v>143723</v>
      </c>
      <c r="B17841" t="s">
        <v>11906</v>
      </c>
      <c r="C17841" t="s">
        <v>11907</v>
      </c>
      <c r="D17841" t="s">
        <v>11908</v>
      </c>
      <c r="E17841" t="s">
        <v>26</v>
      </c>
      <c r="F17841" t="s">
        <v>34547</v>
      </c>
      <c r="G17841" t="s">
        <v>34548</v>
      </c>
      <c r="H17841" t="s">
        <v>141828</v>
      </c>
      <c r="I17841" t="s">
        <v>145048</v>
      </c>
      <c r="J17841" t="s">
        <v>34521</v>
      </c>
      <c r="K17841" t="s">
        <v>11911</v>
      </c>
      <c r="L17841">
        <v>44164</v>
      </c>
      <c r="M17841" t="s">
        <v>28</v>
      </c>
      <c r="N17841" t="s">
        <v>29</v>
      </c>
      <c r="O17841" t="s">
        <v>30</v>
      </c>
      <c r="P17841">
        <v>8</v>
      </c>
      <c r="Q17841">
        <v>5</v>
      </c>
      <c r="R17841">
        <v>3</v>
      </c>
      <c r="S17841">
        <v>5</v>
      </c>
      <c r="T17841">
        <v>3</v>
      </c>
      <c r="U17841">
        <v>0</v>
      </c>
      <c r="V17841">
        <v>0</v>
      </c>
      <c r="W17841">
        <v>0</v>
      </c>
      <c r="X17841">
        <v>0</v>
      </c>
      <c r="Y17841">
        <v>0.625</v>
      </c>
      <c r="Z17841">
        <v>77.748019999999997</v>
      </c>
      <c r="AA17841">
        <v>22.747150000000001</v>
      </c>
      <c r="AB17841">
        <v>360</v>
      </c>
    </row>
    <row r="17842" spans="1:28" x14ac:dyDescent="0.35">
      <c r="A17842" t="s">
        <v>143723</v>
      </c>
      <c r="B17842" t="s">
        <v>11906</v>
      </c>
      <c r="C17842" t="s">
        <v>11907</v>
      </c>
      <c r="D17842" t="s">
        <v>11908</v>
      </c>
      <c r="E17842" t="s">
        <v>26</v>
      </c>
      <c r="F17842" t="s">
        <v>34549</v>
      </c>
      <c r="G17842" t="s">
        <v>34548</v>
      </c>
      <c r="H17842" t="s">
        <v>141828</v>
      </c>
      <c r="I17842" t="s">
        <v>145048</v>
      </c>
      <c r="J17842" t="s">
        <v>34521</v>
      </c>
      <c r="K17842" t="s">
        <v>11911</v>
      </c>
      <c r="L17842">
        <v>44164</v>
      </c>
      <c r="M17842" t="s">
        <v>28</v>
      </c>
      <c r="N17842" t="s">
        <v>29</v>
      </c>
      <c r="O17842" t="s">
        <v>30</v>
      </c>
      <c r="P17842">
        <v>8</v>
      </c>
      <c r="Q17842">
        <v>4</v>
      </c>
      <c r="R17842">
        <v>4</v>
      </c>
      <c r="S17842">
        <v>4</v>
      </c>
      <c r="T17842">
        <v>4</v>
      </c>
      <c r="U17842">
        <v>0</v>
      </c>
      <c r="V17842">
        <v>0</v>
      </c>
      <c r="W17842">
        <v>0</v>
      </c>
      <c r="X17842">
        <v>0</v>
      </c>
      <c r="Y17842">
        <v>0.5</v>
      </c>
      <c r="Z17842">
        <v>77.748019999999997</v>
      </c>
      <c r="AA17842">
        <v>22.747150000000001</v>
      </c>
      <c r="AB17842">
        <v>360</v>
      </c>
    </row>
    <row r="17843" spans="1:28" x14ac:dyDescent="0.35">
      <c r="A17843" t="s">
        <v>143723</v>
      </c>
      <c r="B17843" t="s">
        <v>11906</v>
      </c>
      <c r="C17843" t="s">
        <v>11907</v>
      </c>
      <c r="D17843" t="s">
        <v>11908</v>
      </c>
      <c r="E17843" t="s">
        <v>26</v>
      </c>
      <c r="F17843" t="s">
        <v>35865</v>
      </c>
      <c r="G17843" t="s">
        <v>35866</v>
      </c>
      <c r="H17843" t="s">
        <v>141828</v>
      </c>
      <c r="I17843" t="s">
        <v>145048</v>
      </c>
      <c r="J17843" t="s">
        <v>34521</v>
      </c>
      <c r="K17843" t="s">
        <v>11911</v>
      </c>
      <c r="L17843">
        <v>44165</v>
      </c>
      <c r="M17843" t="s">
        <v>28</v>
      </c>
      <c r="N17843" t="s">
        <v>29</v>
      </c>
      <c r="O17843" t="s">
        <v>30</v>
      </c>
      <c r="P17843">
        <v>8</v>
      </c>
      <c r="Q17843">
        <v>5</v>
      </c>
      <c r="R17843">
        <v>3</v>
      </c>
      <c r="S17843">
        <v>5</v>
      </c>
      <c r="T17843">
        <v>3</v>
      </c>
      <c r="U17843">
        <v>0</v>
      </c>
      <c r="V17843">
        <v>0</v>
      </c>
      <c r="W17843">
        <v>0</v>
      </c>
      <c r="X17843">
        <v>0</v>
      </c>
      <c r="Y17843">
        <v>0.625</v>
      </c>
      <c r="Z17843">
        <v>77.747979999999998</v>
      </c>
      <c r="AA17843">
        <v>22.747129999999999</v>
      </c>
      <c r="AB17843">
        <v>360</v>
      </c>
    </row>
    <row r="17844" spans="1:28" x14ac:dyDescent="0.35">
      <c r="A17844" t="s">
        <v>143723</v>
      </c>
      <c r="B17844" t="s">
        <v>11906</v>
      </c>
      <c r="C17844" t="s">
        <v>11907</v>
      </c>
      <c r="D17844" t="s">
        <v>11908</v>
      </c>
      <c r="E17844" t="s">
        <v>26</v>
      </c>
      <c r="F17844" t="s">
        <v>37818</v>
      </c>
      <c r="G17844" t="s">
        <v>35866</v>
      </c>
      <c r="H17844" t="s">
        <v>141828</v>
      </c>
      <c r="I17844" t="s">
        <v>145048</v>
      </c>
      <c r="J17844" t="s">
        <v>34521</v>
      </c>
      <c r="K17844" t="s">
        <v>11911</v>
      </c>
      <c r="L17844">
        <v>44165</v>
      </c>
      <c r="M17844" t="s">
        <v>28</v>
      </c>
      <c r="N17844" t="s">
        <v>29</v>
      </c>
      <c r="O17844" t="s">
        <v>30</v>
      </c>
      <c r="P17844">
        <v>8</v>
      </c>
      <c r="Q17844">
        <v>0</v>
      </c>
      <c r="R17844">
        <v>8</v>
      </c>
      <c r="S17844">
        <v>0</v>
      </c>
      <c r="T17844">
        <v>8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77.747979999999998</v>
      </c>
      <c r="AA17844">
        <v>22.747129999999999</v>
      </c>
      <c r="AB17844">
        <v>360</v>
      </c>
    </row>
    <row r="17845" spans="1:28" x14ac:dyDescent="0.35">
      <c r="A17845" t="s">
        <v>143723</v>
      </c>
      <c r="B17845" t="s">
        <v>11906</v>
      </c>
      <c r="C17845" t="s">
        <v>11907</v>
      </c>
      <c r="D17845" t="s">
        <v>11908</v>
      </c>
      <c r="E17845" t="s">
        <v>26</v>
      </c>
      <c r="F17845" t="s">
        <v>36168</v>
      </c>
      <c r="G17845" t="s">
        <v>36169</v>
      </c>
      <c r="H17845" t="s">
        <v>141828</v>
      </c>
      <c r="I17845" t="s">
        <v>145048</v>
      </c>
      <c r="J17845" t="s">
        <v>36170</v>
      </c>
      <c r="K17845" t="s">
        <v>11911</v>
      </c>
      <c r="L17845">
        <v>44165</v>
      </c>
      <c r="M17845" t="s">
        <v>28</v>
      </c>
      <c r="N17845" t="s">
        <v>29</v>
      </c>
      <c r="O17845" t="s">
        <v>30</v>
      </c>
      <c r="P17845">
        <v>8</v>
      </c>
      <c r="Q17845">
        <v>4</v>
      </c>
      <c r="R17845">
        <v>4</v>
      </c>
      <c r="S17845">
        <v>4</v>
      </c>
      <c r="T17845">
        <v>4</v>
      </c>
      <c r="U17845">
        <v>0</v>
      </c>
      <c r="V17845">
        <v>0</v>
      </c>
      <c r="W17845">
        <v>0</v>
      </c>
      <c r="X17845">
        <v>0</v>
      </c>
      <c r="Y17845">
        <v>0.5</v>
      </c>
      <c r="Z17845">
        <v>77.750630000000001</v>
      </c>
      <c r="AA17845">
        <v>22.746410000000001</v>
      </c>
      <c r="AB17845">
        <v>360</v>
      </c>
    </row>
    <row r="17846" spans="1:28" x14ac:dyDescent="0.35">
      <c r="A17846" t="s">
        <v>143723</v>
      </c>
      <c r="B17846" t="s">
        <v>11906</v>
      </c>
      <c r="C17846" t="s">
        <v>11907</v>
      </c>
      <c r="D17846" t="s">
        <v>11908</v>
      </c>
      <c r="E17846" t="s">
        <v>26</v>
      </c>
      <c r="F17846" t="s">
        <v>37727</v>
      </c>
      <c r="G17846" t="s">
        <v>36169</v>
      </c>
      <c r="H17846" t="s">
        <v>141828</v>
      </c>
      <c r="I17846" t="s">
        <v>145048</v>
      </c>
      <c r="J17846" t="s">
        <v>36170</v>
      </c>
      <c r="K17846" t="s">
        <v>11911</v>
      </c>
      <c r="L17846">
        <v>44165</v>
      </c>
      <c r="M17846" t="s">
        <v>31</v>
      </c>
      <c r="N17846" t="s">
        <v>29</v>
      </c>
      <c r="O17846" t="s">
        <v>30</v>
      </c>
      <c r="P17846">
        <v>8</v>
      </c>
      <c r="Q17846">
        <v>0</v>
      </c>
      <c r="R17846">
        <v>8</v>
      </c>
      <c r="S17846">
        <v>0</v>
      </c>
      <c r="T17846">
        <v>8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77.750630000000001</v>
      </c>
      <c r="AA17846">
        <v>22.746410000000001</v>
      </c>
      <c r="AB17846">
        <v>360</v>
      </c>
    </row>
    <row r="17847" spans="1:28" x14ac:dyDescent="0.35">
      <c r="A17847" t="s">
        <v>143723</v>
      </c>
      <c r="B17847" t="s">
        <v>11906</v>
      </c>
      <c r="C17847" t="s">
        <v>11907</v>
      </c>
      <c r="D17847" t="s">
        <v>11908</v>
      </c>
      <c r="E17847" t="s">
        <v>26</v>
      </c>
      <c r="F17847" t="s">
        <v>37728</v>
      </c>
      <c r="G17847" t="s">
        <v>37729</v>
      </c>
      <c r="H17847" t="s">
        <v>141828</v>
      </c>
      <c r="I17847" t="s">
        <v>145048</v>
      </c>
      <c r="J17847" t="s">
        <v>36170</v>
      </c>
      <c r="K17847" t="s">
        <v>11911</v>
      </c>
      <c r="L17847">
        <v>44165</v>
      </c>
      <c r="M17847" t="s">
        <v>28</v>
      </c>
      <c r="N17847" t="s">
        <v>29</v>
      </c>
      <c r="O17847" t="s">
        <v>30</v>
      </c>
      <c r="P17847">
        <v>8</v>
      </c>
      <c r="Q17847">
        <v>3</v>
      </c>
      <c r="R17847">
        <v>5</v>
      </c>
      <c r="S17847">
        <v>3</v>
      </c>
      <c r="T17847">
        <v>5</v>
      </c>
      <c r="U17847">
        <v>0</v>
      </c>
      <c r="V17847">
        <v>0</v>
      </c>
      <c r="W17847">
        <v>0</v>
      </c>
      <c r="X17847">
        <v>0</v>
      </c>
      <c r="Y17847">
        <v>0.375</v>
      </c>
      <c r="Z17847">
        <v>77.750609999999995</v>
      </c>
      <c r="AA17847">
        <v>22.745760000000001</v>
      </c>
      <c r="AB17847">
        <v>360</v>
      </c>
    </row>
    <row r="17848" spans="1:28" x14ac:dyDescent="0.35">
      <c r="A17848" t="s">
        <v>143723</v>
      </c>
      <c r="B17848" t="s">
        <v>11906</v>
      </c>
      <c r="C17848" t="s">
        <v>11907</v>
      </c>
      <c r="D17848" t="s">
        <v>11908</v>
      </c>
      <c r="E17848" t="s">
        <v>26</v>
      </c>
      <c r="F17848" t="s">
        <v>37820</v>
      </c>
      <c r="G17848" t="s">
        <v>37729</v>
      </c>
      <c r="H17848" t="s">
        <v>141828</v>
      </c>
      <c r="I17848" t="s">
        <v>145048</v>
      </c>
      <c r="J17848" t="s">
        <v>36170</v>
      </c>
      <c r="K17848" t="s">
        <v>11911</v>
      </c>
      <c r="L17848">
        <v>44165</v>
      </c>
      <c r="M17848" t="s">
        <v>31</v>
      </c>
      <c r="N17848" t="s">
        <v>29</v>
      </c>
      <c r="O17848" t="s">
        <v>30</v>
      </c>
      <c r="P17848">
        <v>8</v>
      </c>
      <c r="Q17848">
        <v>0</v>
      </c>
      <c r="R17848">
        <v>8</v>
      </c>
      <c r="S17848">
        <v>0</v>
      </c>
      <c r="T17848">
        <v>8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77.750609999999995</v>
      </c>
      <c r="AA17848">
        <v>22.745760000000001</v>
      </c>
      <c r="AB17848">
        <v>360</v>
      </c>
    </row>
    <row r="17849" spans="1:28" x14ac:dyDescent="0.35">
      <c r="A17849" t="s">
        <v>143723</v>
      </c>
      <c r="B17849" t="s">
        <v>11906</v>
      </c>
      <c r="C17849" t="s">
        <v>11907</v>
      </c>
      <c r="D17849" t="s">
        <v>11908</v>
      </c>
      <c r="E17849" t="s">
        <v>26</v>
      </c>
      <c r="F17849" t="s">
        <v>35532</v>
      </c>
      <c r="G17849" t="s">
        <v>35533</v>
      </c>
      <c r="H17849" t="s">
        <v>142058</v>
      </c>
      <c r="I17849" t="s">
        <v>145049</v>
      </c>
      <c r="J17849" t="s">
        <v>34552</v>
      </c>
      <c r="K17849" t="s">
        <v>11911</v>
      </c>
      <c r="L17849">
        <v>44165</v>
      </c>
      <c r="M17849" t="s">
        <v>28</v>
      </c>
      <c r="N17849" t="s">
        <v>29</v>
      </c>
      <c r="O17849" t="s">
        <v>30</v>
      </c>
      <c r="P17849">
        <v>8</v>
      </c>
      <c r="Q17849">
        <v>5</v>
      </c>
      <c r="R17849">
        <v>3</v>
      </c>
      <c r="S17849">
        <v>5</v>
      </c>
      <c r="T17849">
        <v>3</v>
      </c>
      <c r="U17849">
        <v>0</v>
      </c>
      <c r="V17849">
        <v>0</v>
      </c>
      <c r="W17849">
        <v>0</v>
      </c>
      <c r="X17849">
        <v>0</v>
      </c>
      <c r="Y17849">
        <v>0.625</v>
      </c>
      <c r="Z17849">
        <v>77.750299999999996</v>
      </c>
      <c r="AA17849">
        <v>22.74389</v>
      </c>
      <c r="AB17849">
        <v>360</v>
      </c>
    </row>
    <row r="17850" spans="1:28" x14ac:dyDescent="0.35">
      <c r="A17850" t="s">
        <v>143723</v>
      </c>
      <c r="B17850" t="s">
        <v>11906</v>
      </c>
      <c r="C17850" t="s">
        <v>11907</v>
      </c>
      <c r="D17850" t="s">
        <v>11908</v>
      </c>
      <c r="E17850" t="s">
        <v>26</v>
      </c>
      <c r="F17850" t="s">
        <v>37744</v>
      </c>
      <c r="G17850" t="s">
        <v>35533</v>
      </c>
      <c r="H17850" t="s">
        <v>142058</v>
      </c>
      <c r="I17850" t="s">
        <v>145049</v>
      </c>
      <c r="J17850" t="s">
        <v>34552</v>
      </c>
      <c r="K17850" t="s">
        <v>11911</v>
      </c>
      <c r="L17850">
        <v>44165</v>
      </c>
      <c r="M17850" t="s">
        <v>28</v>
      </c>
      <c r="N17850" t="s">
        <v>29</v>
      </c>
      <c r="O17850" t="s">
        <v>30</v>
      </c>
      <c r="P17850">
        <v>8</v>
      </c>
      <c r="Q17850">
        <v>1</v>
      </c>
      <c r="R17850">
        <v>7</v>
      </c>
      <c r="S17850">
        <v>1</v>
      </c>
      <c r="T17850">
        <v>7</v>
      </c>
      <c r="U17850">
        <v>0</v>
      </c>
      <c r="V17850">
        <v>0</v>
      </c>
      <c r="W17850">
        <v>0</v>
      </c>
      <c r="X17850">
        <v>0</v>
      </c>
      <c r="Y17850">
        <v>0.125</v>
      </c>
      <c r="Z17850">
        <v>77.750299999999996</v>
      </c>
      <c r="AA17850">
        <v>22.74389</v>
      </c>
      <c r="AB17850">
        <v>360</v>
      </c>
    </row>
    <row r="17851" spans="1:28" x14ac:dyDescent="0.35">
      <c r="A17851" t="s">
        <v>143723</v>
      </c>
      <c r="B17851" t="s">
        <v>11906</v>
      </c>
      <c r="C17851" t="s">
        <v>11907</v>
      </c>
      <c r="D17851" t="s">
        <v>11908</v>
      </c>
      <c r="E17851" t="s">
        <v>26</v>
      </c>
      <c r="F17851" t="s">
        <v>35534</v>
      </c>
      <c r="G17851" t="s">
        <v>35535</v>
      </c>
      <c r="H17851" t="s">
        <v>142058</v>
      </c>
      <c r="I17851" t="s">
        <v>145049</v>
      </c>
      <c r="J17851" t="s">
        <v>34552</v>
      </c>
      <c r="K17851" t="s">
        <v>11911</v>
      </c>
      <c r="L17851">
        <v>44165</v>
      </c>
      <c r="M17851" t="s">
        <v>28</v>
      </c>
      <c r="N17851" t="s">
        <v>29</v>
      </c>
      <c r="O17851" t="s">
        <v>30</v>
      </c>
      <c r="P17851">
        <v>8</v>
      </c>
      <c r="Q17851">
        <v>4</v>
      </c>
      <c r="R17851">
        <v>4</v>
      </c>
      <c r="S17851">
        <v>4</v>
      </c>
      <c r="T17851">
        <v>4</v>
      </c>
      <c r="U17851">
        <v>0</v>
      </c>
      <c r="V17851">
        <v>0</v>
      </c>
      <c r="W17851">
        <v>0</v>
      </c>
      <c r="X17851">
        <v>0</v>
      </c>
      <c r="Y17851">
        <v>0.5</v>
      </c>
      <c r="Z17851">
        <v>77.750450000000001</v>
      </c>
      <c r="AA17851">
        <v>22.74269</v>
      </c>
      <c r="AB17851">
        <v>360</v>
      </c>
    </row>
    <row r="17852" spans="1:28" x14ac:dyDescent="0.35">
      <c r="A17852" t="s">
        <v>143723</v>
      </c>
      <c r="B17852" t="s">
        <v>11906</v>
      </c>
      <c r="C17852" t="s">
        <v>11907</v>
      </c>
      <c r="D17852" t="s">
        <v>11908</v>
      </c>
      <c r="E17852" t="s">
        <v>26</v>
      </c>
      <c r="F17852" t="s">
        <v>37722</v>
      </c>
      <c r="G17852" t="s">
        <v>35535</v>
      </c>
      <c r="H17852" t="s">
        <v>142058</v>
      </c>
      <c r="I17852" t="s">
        <v>145049</v>
      </c>
      <c r="J17852" t="s">
        <v>34552</v>
      </c>
      <c r="K17852" t="s">
        <v>11911</v>
      </c>
      <c r="L17852">
        <v>44165</v>
      </c>
      <c r="M17852" t="s">
        <v>28</v>
      </c>
      <c r="N17852" t="s">
        <v>29</v>
      </c>
      <c r="O17852" t="s">
        <v>30</v>
      </c>
      <c r="P17852">
        <v>8</v>
      </c>
      <c r="Q17852">
        <v>0</v>
      </c>
      <c r="R17852">
        <v>8</v>
      </c>
      <c r="S17852">
        <v>0</v>
      </c>
      <c r="T17852">
        <v>8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77.750450000000001</v>
      </c>
      <c r="AA17852">
        <v>22.74269</v>
      </c>
      <c r="AB17852">
        <v>360</v>
      </c>
    </row>
    <row r="17853" spans="1:28" x14ac:dyDescent="0.35">
      <c r="A17853" t="s">
        <v>143723</v>
      </c>
      <c r="B17853" t="s">
        <v>11906</v>
      </c>
      <c r="C17853" t="s">
        <v>11907</v>
      </c>
      <c r="D17853" t="s">
        <v>11908</v>
      </c>
      <c r="E17853" t="s">
        <v>26</v>
      </c>
      <c r="F17853" t="s">
        <v>35539</v>
      </c>
      <c r="G17853" t="s">
        <v>35540</v>
      </c>
      <c r="H17853" t="s">
        <v>142058</v>
      </c>
      <c r="I17853" t="s">
        <v>145049</v>
      </c>
      <c r="J17853" t="s">
        <v>34552</v>
      </c>
      <c r="K17853" t="s">
        <v>11911</v>
      </c>
      <c r="L17853">
        <v>44165</v>
      </c>
      <c r="M17853" t="s">
        <v>28</v>
      </c>
      <c r="N17853" t="s">
        <v>29</v>
      </c>
      <c r="O17853" t="s">
        <v>30</v>
      </c>
      <c r="P17853">
        <v>8</v>
      </c>
      <c r="Q17853">
        <v>1</v>
      </c>
      <c r="R17853">
        <v>7</v>
      </c>
      <c r="S17853">
        <v>1</v>
      </c>
      <c r="T17853">
        <v>7</v>
      </c>
      <c r="U17853">
        <v>0</v>
      </c>
      <c r="V17853">
        <v>0</v>
      </c>
      <c r="W17853">
        <v>0</v>
      </c>
      <c r="X17853">
        <v>0</v>
      </c>
      <c r="Y17853">
        <v>0.125</v>
      </c>
      <c r="Z17853">
        <v>77.750699999999995</v>
      </c>
      <c r="AA17853">
        <v>22.742540000000002</v>
      </c>
      <c r="AB17853">
        <v>360</v>
      </c>
    </row>
    <row r="17854" spans="1:28" x14ac:dyDescent="0.35">
      <c r="A17854" t="s">
        <v>143723</v>
      </c>
      <c r="B17854" t="s">
        <v>11906</v>
      </c>
      <c r="C17854" t="s">
        <v>11907</v>
      </c>
      <c r="D17854" t="s">
        <v>11908</v>
      </c>
      <c r="E17854" t="s">
        <v>26</v>
      </c>
      <c r="F17854" t="s">
        <v>37723</v>
      </c>
      <c r="G17854" t="s">
        <v>35540</v>
      </c>
      <c r="H17854" t="s">
        <v>142058</v>
      </c>
      <c r="I17854" t="s">
        <v>145049</v>
      </c>
      <c r="J17854" t="s">
        <v>34552</v>
      </c>
      <c r="K17854" t="s">
        <v>11911</v>
      </c>
      <c r="L17854">
        <v>44165</v>
      </c>
      <c r="M17854" t="s">
        <v>31</v>
      </c>
      <c r="N17854" t="s">
        <v>29</v>
      </c>
      <c r="O17854" t="s">
        <v>30</v>
      </c>
      <c r="P17854">
        <v>8</v>
      </c>
      <c r="Q17854">
        <v>0</v>
      </c>
      <c r="R17854">
        <v>8</v>
      </c>
      <c r="S17854">
        <v>0</v>
      </c>
      <c r="T17854">
        <v>8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77.750699999999995</v>
      </c>
      <c r="AA17854">
        <v>22.742540000000002</v>
      </c>
      <c r="AB17854">
        <v>360</v>
      </c>
    </row>
    <row r="17855" spans="1:28" x14ac:dyDescent="0.35">
      <c r="A17855" t="s">
        <v>143723</v>
      </c>
      <c r="B17855" t="s">
        <v>11906</v>
      </c>
      <c r="C17855" t="s">
        <v>11907</v>
      </c>
      <c r="D17855" t="s">
        <v>11908</v>
      </c>
      <c r="E17855" t="s">
        <v>26</v>
      </c>
      <c r="F17855" t="s">
        <v>37724</v>
      </c>
      <c r="G17855" t="s">
        <v>36671</v>
      </c>
      <c r="H17855" t="s">
        <v>142058</v>
      </c>
      <c r="I17855" t="s">
        <v>145049</v>
      </c>
      <c r="J17855" t="s">
        <v>34552</v>
      </c>
      <c r="K17855" t="s">
        <v>11911</v>
      </c>
      <c r="L17855">
        <v>44165</v>
      </c>
      <c r="M17855" t="s">
        <v>28</v>
      </c>
      <c r="N17855" t="s">
        <v>29</v>
      </c>
      <c r="O17855" t="s">
        <v>30</v>
      </c>
      <c r="P17855">
        <v>8</v>
      </c>
      <c r="Q17855">
        <v>6</v>
      </c>
      <c r="R17855">
        <v>2</v>
      </c>
      <c r="S17855">
        <v>6</v>
      </c>
      <c r="T17855">
        <v>2</v>
      </c>
      <c r="U17855">
        <v>0</v>
      </c>
      <c r="V17855">
        <v>0</v>
      </c>
      <c r="W17855">
        <v>0</v>
      </c>
      <c r="X17855">
        <v>0</v>
      </c>
      <c r="Y17855">
        <v>0.75</v>
      </c>
      <c r="Z17855">
        <v>77.750780000000006</v>
      </c>
      <c r="AA17855">
        <v>22.742190000000001</v>
      </c>
      <c r="AB17855">
        <v>360</v>
      </c>
    </row>
    <row r="17856" spans="1:28" x14ac:dyDescent="0.35">
      <c r="A17856" t="s">
        <v>143723</v>
      </c>
      <c r="B17856" t="s">
        <v>11906</v>
      </c>
      <c r="C17856" t="s">
        <v>11907</v>
      </c>
      <c r="D17856" t="s">
        <v>11908</v>
      </c>
      <c r="E17856" t="s">
        <v>26</v>
      </c>
      <c r="F17856" t="s">
        <v>36670</v>
      </c>
      <c r="G17856" t="s">
        <v>36671</v>
      </c>
      <c r="H17856" t="s">
        <v>142058</v>
      </c>
      <c r="I17856" t="s">
        <v>145049</v>
      </c>
      <c r="J17856" t="s">
        <v>34552</v>
      </c>
      <c r="K17856" t="s">
        <v>11911</v>
      </c>
      <c r="L17856">
        <v>44165</v>
      </c>
      <c r="M17856" t="s">
        <v>28</v>
      </c>
      <c r="N17856" t="s">
        <v>29</v>
      </c>
      <c r="O17856" t="s">
        <v>30</v>
      </c>
      <c r="P17856">
        <v>8</v>
      </c>
      <c r="Q17856">
        <v>1</v>
      </c>
      <c r="R17856">
        <v>7</v>
      </c>
      <c r="S17856">
        <v>1</v>
      </c>
      <c r="T17856">
        <v>7</v>
      </c>
      <c r="U17856">
        <v>0</v>
      </c>
      <c r="V17856">
        <v>0</v>
      </c>
      <c r="W17856">
        <v>0</v>
      </c>
      <c r="X17856">
        <v>0</v>
      </c>
      <c r="Y17856">
        <v>0.125</v>
      </c>
      <c r="Z17856">
        <v>77.750780000000006</v>
      </c>
      <c r="AA17856">
        <v>22.742190000000001</v>
      </c>
      <c r="AB17856">
        <v>360</v>
      </c>
    </row>
    <row r="17857" spans="1:28" x14ac:dyDescent="0.35">
      <c r="A17857" t="s">
        <v>143723</v>
      </c>
      <c r="B17857" t="s">
        <v>11906</v>
      </c>
      <c r="C17857" t="s">
        <v>11907</v>
      </c>
      <c r="D17857" t="s">
        <v>11908</v>
      </c>
      <c r="E17857" t="s">
        <v>26</v>
      </c>
      <c r="F17857" t="s">
        <v>37725</v>
      </c>
      <c r="G17857" t="s">
        <v>37726</v>
      </c>
      <c r="H17857" t="s">
        <v>142058</v>
      </c>
      <c r="I17857" t="s">
        <v>145049</v>
      </c>
      <c r="J17857" t="s">
        <v>34552</v>
      </c>
      <c r="K17857" t="s">
        <v>11911</v>
      </c>
      <c r="L17857">
        <v>44165</v>
      </c>
      <c r="M17857" t="s">
        <v>28</v>
      </c>
      <c r="N17857" t="s">
        <v>29</v>
      </c>
      <c r="O17857" t="s">
        <v>30</v>
      </c>
      <c r="P17857">
        <v>8</v>
      </c>
      <c r="Q17857">
        <v>3</v>
      </c>
      <c r="R17857">
        <v>5</v>
      </c>
      <c r="S17857">
        <v>3</v>
      </c>
      <c r="T17857">
        <v>5</v>
      </c>
      <c r="U17857">
        <v>0</v>
      </c>
      <c r="V17857">
        <v>0</v>
      </c>
      <c r="W17857">
        <v>0</v>
      </c>
      <c r="X17857">
        <v>0</v>
      </c>
      <c r="Y17857">
        <v>0.375</v>
      </c>
      <c r="Z17857">
        <v>77.751829999999998</v>
      </c>
      <c r="AA17857">
        <v>22.742920000000002</v>
      </c>
      <c r="AB17857">
        <v>360</v>
      </c>
    </row>
    <row r="17858" spans="1:28" x14ac:dyDescent="0.35">
      <c r="A17858" t="s">
        <v>143723</v>
      </c>
      <c r="B17858" t="s">
        <v>11906</v>
      </c>
      <c r="C17858" t="s">
        <v>11907</v>
      </c>
      <c r="D17858" t="s">
        <v>11908</v>
      </c>
      <c r="E17858" t="s">
        <v>26</v>
      </c>
      <c r="F17858" t="s">
        <v>37130</v>
      </c>
      <c r="G17858" t="s">
        <v>36675</v>
      </c>
      <c r="H17858" t="s">
        <v>142058</v>
      </c>
      <c r="I17858" t="s">
        <v>145049</v>
      </c>
      <c r="J17858" t="s">
        <v>34552</v>
      </c>
      <c r="K17858" t="s">
        <v>11911</v>
      </c>
      <c r="L17858">
        <v>44165</v>
      </c>
      <c r="M17858" t="s">
        <v>28</v>
      </c>
      <c r="N17858" t="s">
        <v>29</v>
      </c>
      <c r="O17858" t="s">
        <v>30</v>
      </c>
      <c r="P17858">
        <v>8</v>
      </c>
      <c r="Q17858">
        <v>6</v>
      </c>
      <c r="R17858">
        <v>2</v>
      </c>
      <c r="S17858">
        <v>6</v>
      </c>
      <c r="T17858">
        <v>2</v>
      </c>
      <c r="U17858">
        <v>0</v>
      </c>
      <c r="V17858">
        <v>0</v>
      </c>
      <c r="W17858">
        <v>0</v>
      </c>
      <c r="X17858">
        <v>0</v>
      </c>
      <c r="Y17858">
        <v>0.75</v>
      </c>
      <c r="Z17858">
        <v>77.751490000000004</v>
      </c>
      <c r="AA17858">
        <v>22.742560000000001</v>
      </c>
      <c r="AB17858">
        <v>360</v>
      </c>
    </row>
    <row r="17859" spans="1:28" x14ac:dyDescent="0.35">
      <c r="A17859" t="s">
        <v>143723</v>
      </c>
      <c r="B17859" t="s">
        <v>11906</v>
      </c>
      <c r="C17859" t="s">
        <v>11907</v>
      </c>
      <c r="D17859" t="s">
        <v>11908</v>
      </c>
      <c r="E17859" t="s">
        <v>26</v>
      </c>
      <c r="F17859" t="s">
        <v>36674</v>
      </c>
      <c r="G17859" t="s">
        <v>36675</v>
      </c>
      <c r="H17859" t="s">
        <v>142058</v>
      </c>
      <c r="I17859" t="s">
        <v>145049</v>
      </c>
      <c r="J17859" t="s">
        <v>34552</v>
      </c>
      <c r="K17859" t="s">
        <v>11911</v>
      </c>
      <c r="L17859">
        <v>44165</v>
      </c>
      <c r="M17859" t="s">
        <v>28</v>
      </c>
      <c r="N17859" t="s">
        <v>29</v>
      </c>
      <c r="O17859" t="s">
        <v>30</v>
      </c>
      <c r="P17859">
        <v>8</v>
      </c>
      <c r="Q17859">
        <v>5</v>
      </c>
      <c r="R17859">
        <v>3</v>
      </c>
      <c r="S17859">
        <v>5</v>
      </c>
      <c r="T17859">
        <v>3</v>
      </c>
      <c r="U17859">
        <v>0</v>
      </c>
      <c r="V17859">
        <v>0</v>
      </c>
      <c r="W17859">
        <v>0</v>
      </c>
      <c r="X17859">
        <v>0</v>
      </c>
      <c r="Y17859">
        <v>0.625</v>
      </c>
      <c r="Z17859">
        <v>77.751490000000004</v>
      </c>
      <c r="AA17859">
        <v>22.742560000000001</v>
      </c>
      <c r="AB17859">
        <v>360</v>
      </c>
    </row>
    <row r="17860" spans="1:28" x14ac:dyDescent="0.35">
      <c r="A17860" t="s">
        <v>143723</v>
      </c>
      <c r="B17860" t="s">
        <v>11906</v>
      </c>
      <c r="C17860" t="s">
        <v>11907</v>
      </c>
      <c r="D17860" t="s">
        <v>11908</v>
      </c>
      <c r="E17860" t="s">
        <v>26</v>
      </c>
      <c r="F17860" t="s">
        <v>37524</v>
      </c>
      <c r="G17860" t="s">
        <v>37525</v>
      </c>
      <c r="H17860" t="s">
        <v>142058</v>
      </c>
      <c r="I17860" t="s">
        <v>145049</v>
      </c>
      <c r="J17860" t="s">
        <v>34552</v>
      </c>
      <c r="K17860" t="s">
        <v>11911</v>
      </c>
      <c r="L17860">
        <v>44165</v>
      </c>
      <c r="M17860" t="s">
        <v>28</v>
      </c>
      <c r="N17860" t="s">
        <v>29</v>
      </c>
      <c r="O17860" t="s">
        <v>30</v>
      </c>
      <c r="P17860">
        <v>8</v>
      </c>
      <c r="Q17860">
        <v>2</v>
      </c>
      <c r="R17860">
        <v>6</v>
      </c>
      <c r="S17860">
        <v>2</v>
      </c>
      <c r="T17860">
        <v>6</v>
      </c>
      <c r="U17860">
        <v>0</v>
      </c>
      <c r="V17860">
        <v>0</v>
      </c>
      <c r="W17860">
        <v>0</v>
      </c>
      <c r="X17860">
        <v>0</v>
      </c>
      <c r="Y17860">
        <v>0.25</v>
      </c>
      <c r="Z17860">
        <v>77.752859999999998</v>
      </c>
      <c r="AA17860">
        <v>22.743079999999999</v>
      </c>
      <c r="AB17860">
        <v>360</v>
      </c>
    </row>
    <row r="17861" spans="1:28" x14ac:dyDescent="0.35">
      <c r="A17861" t="s">
        <v>143723</v>
      </c>
      <c r="B17861" t="s">
        <v>11906</v>
      </c>
      <c r="C17861" t="s">
        <v>11907</v>
      </c>
      <c r="D17861" t="s">
        <v>11908</v>
      </c>
      <c r="E17861" t="s">
        <v>26</v>
      </c>
      <c r="F17861" t="s">
        <v>37526</v>
      </c>
      <c r="G17861" t="s">
        <v>37525</v>
      </c>
      <c r="H17861" t="s">
        <v>142058</v>
      </c>
      <c r="I17861" t="s">
        <v>145049</v>
      </c>
      <c r="J17861" t="s">
        <v>34552</v>
      </c>
      <c r="K17861" t="s">
        <v>11911</v>
      </c>
      <c r="L17861">
        <v>44165</v>
      </c>
      <c r="M17861" t="s">
        <v>28</v>
      </c>
      <c r="N17861" t="s">
        <v>29</v>
      </c>
      <c r="O17861" t="s">
        <v>30</v>
      </c>
      <c r="P17861">
        <v>8</v>
      </c>
      <c r="Q17861">
        <v>0</v>
      </c>
      <c r="R17861">
        <v>8</v>
      </c>
      <c r="S17861">
        <v>0</v>
      </c>
      <c r="T17861">
        <v>8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77.752859999999998</v>
      </c>
      <c r="AA17861">
        <v>22.743079999999999</v>
      </c>
      <c r="AB17861">
        <v>360</v>
      </c>
    </row>
    <row r="17862" spans="1:28" x14ac:dyDescent="0.35">
      <c r="A17862" t="s">
        <v>143723</v>
      </c>
      <c r="B17862" t="s">
        <v>11906</v>
      </c>
      <c r="C17862" t="s">
        <v>11907</v>
      </c>
      <c r="D17862" t="s">
        <v>11908</v>
      </c>
      <c r="E17862" t="s">
        <v>26</v>
      </c>
      <c r="F17862" t="s">
        <v>34550</v>
      </c>
      <c r="G17862" t="s">
        <v>34551</v>
      </c>
      <c r="H17862" t="s">
        <v>142058</v>
      </c>
      <c r="I17862" t="s">
        <v>145049</v>
      </c>
      <c r="J17862" t="s">
        <v>34552</v>
      </c>
      <c r="K17862" t="s">
        <v>11911</v>
      </c>
      <c r="L17862">
        <v>44164</v>
      </c>
      <c r="M17862" t="s">
        <v>28</v>
      </c>
      <c r="N17862" t="s">
        <v>29</v>
      </c>
      <c r="O17862" t="s">
        <v>30</v>
      </c>
      <c r="P17862">
        <v>8</v>
      </c>
      <c r="Q17862">
        <v>6</v>
      </c>
      <c r="R17862">
        <v>2</v>
      </c>
      <c r="S17862">
        <v>5</v>
      </c>
      <c r="T17862">
        <v>2</v>
      </c>
      <c r="U17862">
        <v>0</v>
      </c>
      <c r="V17862">
        <v>0</v>
      </c>
      <c r="W17862">
        <v>0</v>
      </c>
      <c r="X17862">
        <v>0</v>
      </c>
      <c r="Y17862">
        <v>0.625</v>
      </c>
      <c r="Z17862">
        <v>77.753950000000003</v>
      </c>
      <c r="AA17862">
        <v>22.742699999999999</v>
      </c>
      <c r="AB17862">
        <v>360</v>
      </c>
    </row>
    <row r="17863" spans="1:28" x14ac:dyDescent="0.35">
      <c r="A17863" t="s">
        <v>143723</v>
      </c>
      <c r="B17863" t="s">
        <v>11906</v>
      </c>
      <c r="C17863" t="s">
        <v>11907</v>
      </c>
      <c r="D17863" t="s">
        <v>11908</v>
      </c>
      <c r="E17863" t="s">
        <v>26</v>
      </c>
      <c r="F17863" t="s">
        <v>34553</v>
      </c>
      <c r="G17863" t="s">
        <v>34551</v>
      </c>
      <c r="H17863" t="s">
        <v>142058</v>
      </c>
      <c r="I17863" t="s">
        <v>145049</v>
      </c>
      <c r="J17863" t="s">
        <v>34552</v>
      </c>
      <c r="K17863" t="s">
        <v>11911</v>
      </c>
      <c r="L17863">
        <v>44164</v>
      </c>
      <c r="M17863" t="s">
        <v>28</v>
      </c>
      <c r="N17863" t="s">
        <v>29</v>
      </c>
      <c r="O17863" t="s">
        <v>30</v>
      </c>
      <c r="P17863">
        <v>8</v>
      </c>
      <c r="Q17863">
        <v>5</v>
      </c>
      <c r="R17863">
        <v>3</v>
      </c>
      <c r="S17863">
        <v>5</v>
      </c>
      <c r="T17863">
        <v>3</v>
      </c>
      <c r="U17863">
        <v>0</v>
      </c>
      <c r="V17863">
        <v>0</v>
      </c>
      <c r="W17863">
        <v>0</v>
      </c>
      <c r="X17863">
        <v>0</v>
      </c>
      <c r="Y17863">
        <v>0.625</v>
      </c>
      <c r="Z17863">
        <v>77.753950000000003</v>
      </c>
      <c r="AA17863">
        <v>22.742699999999999</v>
      </c>
      <c r="AB17863">
        <v>360</v>
      </c>
    </row>
    <row r="17864" spans="1:28" x14ac:dyDescent="0.35">
      <c r="A17864" t="s">
        <v>143723</v>
      </c>
      <c r="B17864" t="s">
        <v>11906</v>
      </c>
      <c r="C17864" t="s">
        <v>11907</v>
      </c>
      <c r="D17864" t="s">
        <v>11908</v>
      </c>
      <c r="E17864" t="s">
        <v>26</v>
      </c>
      <c r="F17864" t="s">
        <v>37528</v>
      </c>
      <c r="G17864" t="s">
        <v>35600</v>
      </c>
      <c r="H17864" t="s">
        <v>142954</v>
      </c>
      <c r="I17864" t="s">
        <v>145050</v>
      </c>
      <c r="J17864" t="s">
        <v>35601</v>
      </c>
      <c r="K17864" t="s">
        <v>11911</v>
      </c>
      <c r="L17864">
        <v>44165</v>
      </c>
      <c r="M17864" t="s">
        <v>28</v>
      </c>
      <c r="N17864" t="s">
        <v>29</v>
      </c>
      <c r="O17864" t="s">
        <v>30</v>
      </c>
      <c r="P17864">
        <v>8</v>
      </c>
      <c r="Q17864">
        <v>1</v>
      </c>
      <c r="R17864">
        <v>7</v>
      </c>
      <c r="S17864">
        <v>1</v>
      </c>
      <c r="T17864">
        <v>7</v>
      </c>
      <c r="U17864">
        <v>0</v>
      </c>
      <c r="V17864">
        <v>0</v>
      </c>
      <c r="W17864">
        <v>0</v>
      </c>
      <c r="X17864">
        <v>0</v>
      </c>
      <c r="Y17864">
        <v>0.125</v>
      </c>
      <c r="Z17864">
        <v>77.727260000000001</v>
      </c>
      <c r="AA17864">
        <v>22.75262</v>
      </c>
      <c r="AB17864">
        <v>360</v>
      </c>
    </row>
    <row r="17865" spans="1:28" x14ac:dyDescent="0.35">
      <c r="A17865" t="s">
        <v>143723</v>
      </c>
      <c r="B17865" t="s">
        <v>11906</v>
      </c>
      <c r="C17865" t="s">
        <v>11907</v>
      </c>
      <c r="D17865" t="s">
        <v>11908</v>
      </c>
      <c r="E17865" t="s">
        <v>26</v>
      </c>
      <c r="F17865" t="s">
        <v>35599</v>
      </c>
      <c r="G17865" t="s">
        <v>35600</v>
      </c>
      <c r="H17865" t="s">
        <v>142954</v>
      </c>
      <c r="I17865" t="s">
        <v>145050</v>
      </c>
      <c r="J17865" t="s">
        <v>35601</v>
      </c>
      <c r="K17865" t="s">
        <v>11911</v>
      </c>
      <c r="L17865">
        <v>44165</v>
      </c>
      <c r="M17865" t="s">
        <v>31</v>
      </c>
      <c r="N17865" t="s">
        <v>29</v>
      </c>
      <c r="O17865" t="s">
        <v>30</v>
      </c>
      <c r="P17865">
        <v>8</v>
      </c>
      <c r="Q17865">
        <v>0</v>
      </c>
      <c r="R17865">
        <v>8</v>
      </c>
      <c r="S17865">
        <v>0</v>
      </c>
      <c r="T17865">
        <v>8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77.727260000000001</v>
      </c>
      <c r="AA17865">
        <v>22.75262</v>
      </c>
      <c r="AB17865">
        <v>360</v>
      </c>
    </row>
    <row r="17866" spans="1:28" x14ac:dyDescent="0.35">
      <c r="A17866" t="s">
        <v>143723</v>
      </c>
      <c r="B17866" t="s">
        <v>11906</v>
      </c>
      <c r="C17866" t="s">
        <v>11907</v>
      </c>
      <c r="D17866" t="s">
        <v>11908</v>
      </c>
      <c r="E17866" t="s">
        <v>26</v>
      </c>
      <c r="F17866" t="s">
        <v>36469</v>
      </c>
      <c r="G17866" t="s">
        <v>36470</v>
      </c>
      <c r="H17866" t="s">
        <v>142954</v>
      </c>
      <c r="I17866" t="s">
        <v>145050</v>
      </c>
      <c r="J17866" t="s">
        <v>34119</v>
      </c>
      <c r="K17866" t="s">
        <v>11911</v>
      </c>
      <c r="L17866">
        <v>44165</v>
      </c>
      <c r="M17866" t="s">
        <v>28</v>
      </c>
      <c r="N17866" t="s">
        <v>29</v>
      </c>
      <c r="O17866" t="s">
        <v>30</v>
      </c>
      <c r="P17866">
        <v>8</v>
      </c>
      <c r="Q17866">
        <v>2</v>
      </c>
      <c r="R17866">
        <v>6</v>
      </c>
      <c r="S17866">
        <v>2</v>
      </c>
      <c r="T17866">
        <v>6</v>
      </c>
      <c r="U17866">
        <v>0</v>
      </c>
      <c r="V17866">
        <v>0</v>
      </c>
      <c r="W17866">
        <v>0</v>
      </c>
      <c r="X17866">
        <v>0</v>
      </c>
      <c r="Y17866">
        <v>0.25</v>
      </c>
      <c r="Z17866">
        <v>77.727469999999997</v>
      </c>
      <c r="AA17866">
        <v>22.753250000000001</v>
      </c>
      <c r="AB17866">
        <v>360</v>
      </c>
    </row>
    <row r="17867" spans="1:28" x14ac:dyDescent="0.35">
      <c r="A17867" t="s">
        <v>143723</v>
      </c>
      <c r="B17867" t="s">
        <v>11906</v>
      </c>
      <c r="C17867" t="s">
        <v>11907</v>
      </c>
      <c r="D17867" t="s">
        <v>11908</v>
      </c>
      <c r="E17867" t="s">
        <v>26</v>
      </c>
      <c r="F17867" t="s">
        <v>36512</v>
      </c>
      <c r="G17867" t="s">
        <v>36470</v>
      </c>
      <c r="H17867" t="s">
        <v>142954</v>
      </c>
      <c r="I17867" t="s">
        <v>145050</v>
      </c>
      <c r="J17867" t="s">
        <v>34119</v>
      </c>
      <c r="K17867" t="s">
        <v>11911</v>
      </c>
      <c r="L17867">
        <v>44165</v>
      </c>
      <c r="M17867" t="s">
        <v>31</v>
      </c>
      <c r="N17867" t="s">
        <v>29</v>
      </c>
      <c r="O17867" t="s">
        <v>30</v>
      </c>
      <c r="P17867">
        <v>8</v>
      </c>
      <c r="Q17867">
        <v>0</v>
      </c>
      <c r="R17867">
        <v>8</v>
      </c>
      <c r="S17867">
        <v>0</v>
      </c>
      <c r="T17867">
        <v>8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77.727469999999997</v>
      </c>
      <c r="AA17867">
        <v>22.753250000000001</v>
      </c>
      <c r="AB17867">
        <v>360</v>
      </c>
    </row>
    <row r="17868" spans="1:28" x14ac:dyDescent="0.35">
      <c r="A17868" t="s">
        <v>143723</v>
      </c>
      <c r="B17868" t="s">
        <v>11906</v>
      </c>
      <c r="C17868" t="s">
        <v>11907</v>
      </c>
      <c r="D17868" t="s">
        <v>11908</v>
      </c>
      <c r="E17868" t="s">
        <v>26</v>
      </c>
      <c r="F17868" t="s">
        <v>37492</v>
      </c>
      <c r="G17868" t="s">
        <v>36515</v>
      </c>
      <c r="H17868" t="s">
        <v>142954</v>
      </c>
      <c r="I17868" t="s">
        <v>145050</v>
      </c>
      <c r="J17868" t="s">
        <v>36137</v>
      </c>
      <c r="K17868" t="s">
        <v>11911</v>
      </c>
      <c r="L17868">
        <v>44165</v>
      </c>
      <c r="M17868" t="s">
        <v>28</v>
      </c>
      <c r="N17868" t="s">
        <v>29</v>
      </c>
      <c r="O17868" t="s">
        <v>30</v>
      </c>
      <c r="P17868">
        <v>8</v>
      </c>
      <c r="Q17868">
        <v>4</v>
      </c>
      <c r="R17868">
        <v>4</v>
      </c>
      <c r="S17868">
        <v>4</v>
      </c>
      <c r="T17868">
        <v>4</v>
      </c>
      <c r="U17868">
        <v>0</v>
      </c>
      <c r="V17868">
        <v>0</v>
      </c>
      <c r="W17868">
        <v>0</v>
      </c>
      <c r="X17868">
        <v>0</v>
      </c>
      <c r="Y17868">
        <v>0.5</v>
      </c>
      <c r="Z17868">
        <v>77.726179999999999</v>
      </c>
      <c r="AA17868">
        <v>22.752379999999999</v>
      </c>
      <c r="AB17868">
        <v>360</v>
      </c>
    </row>
    <row r="17869" spans="1:28" x14ac:dyDescent="0.35">
      <c r="A17869" t="s">
        <v>143723</v>
      </c>
      <c r="B17869" t="s">
        <v>11906</v>
      </c>
      <c r="C17869" t="s">
        <v>11907</v>
      </c>
      <c r="D17869" t="s">
        <v>11908</v>
      </c>
      <c r="E17869" t="s">
        <v>26</v>
      </c>
      <c r="F17869" t="s">
        <v>36514</v>
      </c>
      <c r="G17869" t="s">
        <v>36515</v>
      </c>
      <c r="H17869" t="s">
        <v>142954</v>
      </c>
      <c r="I17869" t="s">
        <v>145050</v>
      </c>
      <c r="J17869" t="s">
        <v>36137</v>
      </c>
      <c r="K17869" t="s">
        <v>11911</v>
      </c>
      <c r="L17869">
        <v>44165</v>
      </c>
      <c r="M17869" t="s">
        <v>31</v>
      </c>
      <c r="N17869" t="s">
        <v>29</v>
      </c>
      <c r="O17869" t="s">
        <v>30</v>
      </c>
      <c r="P17869">
        <v>8</v>
      </c>
      <c r="Q17869">
        <v>0</v>
      </c>
      <c r="R17869">
        <v>8</v>
      </c>
      <c r="S17869">
        <v>0</v>
      </c>
      <c r="T17869">
        <v>8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77.726179999999999</v>
      </c>
      <c r="AA17869">
        <v>22.752379999999999</v>
      </c>
      <c r="AB17869">
        <v>360</v>
      </c>
    </row>
    <row r="17870" spans="1:28" x14ac:dyDescent="0.35">
      <c r="A17870" t="s">
        <v>143723</v>
      </c>
      <c r="B17870" t="s">
        <v>11906</v>
      </c>
      <c r="C17870" t="s">
        <v>11907</v>
      </c>
      <c r="D17870" t="s">
        <v>11908</v>
      </c>
      <c r="E17870" t="s">
        <v>26</v>
      </c>
      <c r="F17870" t="s">
        <v>36284</v>
      </c>
      <c r="G17870" t="s">
        <v>36186</v>
      </c>
      <c r="H17870" t="s">
        <v>142954</v>
      </c>
      <c r="I17870" t="s">
        <v>145050</v>
      </c>
      <c r="J17870" t="s">
        <v>36187</v>
      </c>
      <c r="K17870" t="s">
        <v>11911</v>
      </c>
      <c r="L17870">
        <v>44165</v>
      </c>
      <c r="M17870" t="s">
        <v>28</v>
      </c>
      <c r="N17870" t="s">
        <v>29</v>
      </c>
      <c r="O17870" t="s">
        <v>30</v>
      </c>
      <c r="P17870">
        <v>8</v>
      </c>
      <c r="Q17870">
        <v>5</v>
      </c>
      <c r="R17870">
        <v>3</v>
      </c>
      <c r="S17870">
        <v>5</v>
      </c>
      <c r="T17870">
        <v>3</v>
      </c>
      <c r="U17870">
        <v>0</v>
      </c>
      <c r="V17870">
        <v>0</v>
      </c>
      <c r="W17870">
        <v>0</v>
      </c>
      <c r="X17870">
        <v>0</v>
      </c>
      <c r="Y17870">
        <v>0.625</v>
      </c>
      <c r="Z17870">
        <v>77.726179999999999</v>
      </c>
      <c r="AA17870">
        <v>22.75423</v>
      </c>
      <c r="AB17870">
        <v>360</v>
      </c>
    </row>
    <row r="17871" spans="1:28" x14ac:dyDescent="0.35">
      <c r="A17871" t="s">
        <v>143723</v>
      </c>
      <c r="B17871" t="s">
        <v>11906</v>
      </c>
      <c r="C17871" t="s">
        <v>11907</v>
      </c>
      <c r="D17871" t="s">
        <v>11908</v>
      </c>
      <c r="E17871" t="s">
        <v>26</v>
      </c>
      <c r="F17871" t="s">
        <v>36185</v>
      </c>
      <c r="G17871" t="s">
        <v>36186</v>
      </c>
      <c r="H17871" t="s">
        <v>142954</v>
      </c>
      <c r="I17871" t="s">
        <v>145050</v>
      </c>
      <c r="J17871" t="s">
        <v>36187</v>
      </c>
      <c r="K17871" t="s">
        <v>11911</v>
      </c>
      <c r="L17871">
        <v>44165</v>
      </c>
      <c r="M17871" t="s">
        <v>31</v>
      </c>
      <c r="N17871" t="s">
        <v>29</v>
      </c>
      <c r="O17871" t="s">
        <v>30</v>
      </c>
      <c r="P17871">
        <v>8</v>
      </c>
      <c r="Q17871">
        <v>0</v>
      </c>
      <c r="R17871">
        <v>8</v>
      </c>
      <c r="S17871">
        <v>0</v>
      </c>
      <c r="T17871">
        <v>8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77.726179999999999</v>
      </c>
      <c r="AA17871">
        <v>22.75423</v>
      </c>
      <c r="AB17871">
        <v>360</v>
      </c>
    </row>
    <row r="17872" spans="1:28" x14ac:dyDescent="0.35">
      <c r="A17872" t="s">
        <v>143723</v>
      </c>
      <c r="B17872" t="s">
        <v>11906</v>
      </c>
      <c r="C17872" t="s">
        <v>11907</v>
      </c>
      <c r="D17872" t="s">
        <v>11908</v>
      </c>
      <c r="E17872" t="s">
        <v>26</v>
      </c>
      <c r="F17872" t="s">
        <v>36237</v>
      </c>
      <c r="G17872" t="s">
        <v>36238</v>
      </c>
      <c r="H17872" t="s">
        <v>142954</v>
      </c>
      <c r="I17872" t="s">
        <v>145050</v>
      </c>
      <c r="J17872" t="s">
        <v>36239</v>
      </c>
      <c r="K17872" t="s">
        <v>11911</v>
      </c>
      <c r="L17872">
        <v>44165</v>
      </c>
      <c r="M17872" t="s">
        <v>28</v>
      </c>
      <c r="N17872" t="s">
        <v>29</v>
      </c>
      <c r="O17872" t="s">
        <v>30</v>
      </c>
      <c r="P17872">
        <v>8</v>
      </c>
      <c r="Q17872">
        <v>5</v>
      </c>
      <c r="R17872">
        <v>3</v>
      </c>
      <c r="S17872">
        <v>5</v>
      </c>
      <c r="T17872">
        <v>3</v>
      </c>
      <c r="U17872">
        <v>0</v>
      </c>
      <c r="V17872">
        <v>0</v>
      </c>
      <c r="W17872">
        <v>0</v>
      </c>
      <c r="X17872">
        <v>0</v>
      </c>
      <c r="Y17872">
        <v>0.625</v>
      </c>
      <c r="Z17872">
        <v>77.72457</v>
      </c>
      <c r="AA17872">
        <v>22.75224</v>
      </c>
      <c r="AB17872">
        <v>360</v>
      </c>
    </row>
    <row r="17873" spans="1:28" x14ac:dyDescent="0.35">
      <c r="A17873" t="s">
        <v>143723</v>
      </c>
      <c r="B17873" t="s">
        <v>11906</v>
      </c>
      <c r="C17873" t="s">
        <v>11907</v>
      </c>
      <c r="D17873" t="s">
        <v>11908</v>
      </c>
      <c r="E17873" t="s">
        <v>26</v>
      </c>
      <c r="F17873" t="s">
        <v>36131</v>
      </c>
      <c r="G17873" t="s">
        <v>36132</v>
      </c>
      <c r="H17873" t="s">
        <v>142148</v>
      </c>
      <c r="I17873" t="s">
        <v>145051</v>
      </c>
      <c r="J17873" t="s">
        <v>36133</v>
      </c>
      <c r="K17873" t="s">
        <v>11911</v>
      </c>
      <c r="L17873">
        <v>44165</v>
      </c>
      <c r="M17873" t="s">
        <v>28</v>
      </c>
      <c r="N17873" t="s">
        <v>29</v>
      </c>
      <c r="O17873" t="s">
        <v>30</v>
      </c>
      <c r="P17873">
        <v>8</v>
      </c>
      <c r="Q17873">
        <v>4</v>
      </c>
      <c r="R17873">
        <v>4</v>
      </c>
      <c r="S17873">
        <v>4</v>
      </c>
      <c r="T17873">
        <v>4</v>
      </c>
      <c r="U17873">
        <v>0</v>
      </c>
      <c r="V17873">
        <v>0</v>
      </c>
      <c r="W17873">
        <v>0</v>
      </c>
      <c r="X17873">
        <v>0</v>
      </c>
      <c r="Y17873">
        <v>0.5</v>
      </c>
      <c r="Z17873">
        <v>77.727059999999994</v>
      </c>
      <c r="AA17873">
        <v>22.751639999999998</v>
      </c>
      <c r="AB17873">
        <v>360</v>
      </c>
    </row>
    <row r="17874" spans="1:28" x14ac:dyDescent="0.35">
      <c r="A17874" t="s">
        <v>143723</v>
      </c>
      <c r="B17874" t="s">
        <v>11906</v>
      </c>
      <c r="C17874" t="s">
        <v>11907</v>
      </c>
      <c r="D17874" t="s">
        <v>11908</v>
      </c>
      <c r="E17874" t="s">
        <v>26</v>
      </c>
      <c r="F17874" t="s">
        <v>36134</v>
      </c>
      <c r="G17874" t="s">
        <v>36132</v>
      </c>
      <c r="H17874" t="s">
        <v>142148</v>
      </c>
      <c r="I17874" t="s">
        <v>145051</v>
      </c>
      <c r="J17874" t="s">
        <v>36133</v>
      </c>
      <c r="K17874" t="s">
        <v>11911</v>
      </c>
      <c r="L17874">
        <v>44165</v>
      </c>
      <c r="M17874" t="s">
        <v>31</v>
      </c>
      <c r="N17874" t="s">
        <v>29</v>
      </c>
      <c r="O17874" t="s">
        <v>30</v>
      </c>
      <c r="P17874">
        <v>8</v>
      </c>
      <c r="Q17874">
        <v>0</v>
      </c>
      <c r="R17874">
        <v>8</v>
      </c>
      <c r="S17874">
        <v>0</v>
      </c>
      <c r="T17874">
        <v>8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77.727059999999994</v>
      </c>
      <c r="AA17874">
        <v>22.751639999999998</v>
      </c>
      <c r="AB17874">
        <v>360</v>
      </c>
    </row>
    <row r="17875" spans="1:28" x14ac:dyDescent="0.35">
      <c r="A17875" t="s">
        <v>143723</v>
      </c>
      <c r="B17875" t="s">
        <v>11906</v>
      </c>
      <c r="C17875" t="s">
        <v>11907</v>
      </c>
      <c r="D17875" t="s">
        <v>11908</v>
      </c>
      <c r="E17875" t="s">
        <v>26</v>
      </c>
      <c r="F17875" t="s">
        <v>37361</v>
      </c>
      <c r="G17875" t="s">
        <v>34640</v>
      </c>
      <c r="H17875" t="s">
        <v>142148</v>
      </c>
      <c r="I17875" t="s">
        <v>145051</v>
      </c>
      <c r="J17875" t="s">
        <v>34641</v>
      </c>
      <c r="K17875" t="s">
        <v>11911</v>
      </c>
      <c r="L17875">
        <v>44165</v>
      </c>
      <c r="M17875" t="s">
        <v>28</v>
      </c>
      <c r="N17875" t="s">
        <v>29</v>
      </c>
      <c r="O17875" t="s">
        <v>30</v>
      </c>
      <c r="P17875">
        <v>8</v>
      </c>
      <c r="Q17875">
        <v>4</v>
      </c>
      <c r="R17875">
        <v>4</v>
      </c>
      <c r="S17875">
        <v>4</v>
      </c>
      <c r="T17875">
        <v>4</v>
      </c>
      <c r="U17875">
        <v>0</v>
      </c>
      <c r="V17875">
        <v>0</v>
      </c>
      <c r="W17875">
        <v>0</v>
      </c>
      <c r="X17875">
        <v>0</v>
      </c>
      <c r="Y17875">
        <v>0.5</v>
      </c>
      <c r="Z17875">
        <v>77.727180000000004</v>
      </c>
      <c r="AA17875">
        <v>22.75149</v>
      </c>
      <c r="AB17875">
        <v>360</v>
      </c>
    </row>
    <row r="17876" spans="1:28" x14ac:dyDescent="0.35">
      <c r="A17876" t="s">
        <v>143723</v>
      </c>
      <c r="B17876" t="s">
        <v>11906</v>
      </c>
      <c r="C17876" t="s">
        <v>11907</v>
      </c>
      <c r="D17876" t="s">
        <v>11908</v>
      </c>
      <c r="E17876" t="s">
        <v>26</v>
      </c>
      <c r="F17876" t="s">
        <v>34639</v>
      </c>
      <c r="G17876" t="s">
        <v>34640</v>
      </c>
      <c r="H17876" t="s">
        <v>142148</v>
      </c>
      <c r="I17876" t="s">
        <v>145051</v>
      </c>
      <c r="J17876" t="s">
        <v>34641</v>
      </c>
      <c r="K17876" t="s">
        <v>11911</v>
      </c>
      <c r="L17876">
        <v>44165</v>
      </c>
      <c r="M17876" t="s">
        <v>28</v>
      </c>
      <c r="N17876" t="s">
        <v>29</v>
      </c>
      <c r="O17876" t="s">
        <v>30</v>
      </c>
      <c r="P17876">
        <v>8</v>
      </c>
      <c r="Q17876">
        <v>1</v>
      </c>
      <c r="R17876">
        <v>7</v>
      </c>
      <c r="S17876">
        <v>1</v>
      </c>
      <c r="T17876">
        <v>7</v>
      </c>
      <c r="U17876">
        <v>0</v>
      </c>
      <c r="V17876">
        <v>0</v>
      </c>
      <c r="W17876">
        <v>0</v>
      </c>
      <c r="X17876">
        <v>0</v>
      </c>
      <c r="Y17876">
        <v>0.125</v>
      </c>
      <c r="Z17876">
        <v>77.727180000000004</v>
      </c>
      <c r="AA17876">
        <v>22.75149</v>
      </c>
      <c r="AB17876">
        <v>360</v>
      </c>
    </row>
    <row r="17877" spans="1:28" x14ac:dyDescent="0.35">
      <c r="A17877" t="s">
        <v>143723</v>
      </c>
      <c r="B17877" t="s">
        <v>11906</v>
      </c>
      <c r="C17877" t="s">
        <v>11907</v>
      </c>
      <c r="D17877" t="s">
        <v>11908</v>
      </c>
      <c r="E17877" t="s">
        <v>26</v>
      </c>
      <c r="F17877" t="s">
        <v>40123</v>
      </c>
      <c r="G17877" t="s">
        <v>36136</v>
      </c>
      <c r="H17877" t="s">
        <v>142148</v>
      </c>
      <c r="I17877" t="s">
        <v>145051</v>
      </c>
      <c r="J17877" t="s">
        <v>36137</v>
      </c>
      <c r="K17877" t="s">
        <v>11911</v>
      </c>
      <c r="L17877">
        <v>44165</v>
      </c>
      <c r="M17877" t="s">
        <v>28</v>
      </c>
      <c r="N17877" t="s">
        <v>29</v>
      </c>
      <c r="O17877" t="s">
        <v>30</v>
      </c>
      <c r="P17877">
        <v>8</v>
      </c>
      <c r="Q17877">
        <v>5</v>
      </c>
      <c r="R17877">
        <v>3</v>
      </c>
      <c r="S17877">
        <v>5</v>
      </c>
      <c r="T17877">
        <v>3</v>
      </c>
      <c r="U17877">
        <v>0</v>
      </c>
      <c r="V17877">
        <v>0</v>
      </c>
      <c r="W17877">
        <v>0</v>
      </c>
      <c r="X17877">
        <v>0</v>
      </c>
      <c r="Y17877">
        <v>0.625</v>
      </c>
      <c r="Z17877">
        <v>77.726500000000001</v>
      </c>
      <c r="AA17877">
        <v>22.752199999999998</v>
      </c>
      <c r="AB17877">
        <v>360</v>
      </c>
    </row>
    <row r="17878" spans="1:28" x14ac:dyDescent="0.35">
      <c r="A17878" t="s">
        <v>143723</v>
      </c>
      <c r="B17878" t="s">
        <v>11906</v>
      </c>
      <c r="C17878" t="s">
        <v>11907</v>
      </c>
      <c r="D17878" t="s">
        <v>11908</v>
      </c>
      <c r="E17878" t="s">
        <v>26</v>
      </c>
      <c r="F17878" t="s">
        <v>36135</v>
      </c>
      <c r="G17878" t="s">
        <v>36136</v>
      </c>
      <c r="H17878" t="s">
        <v>142148</v>
      </c>
      <c r="I17878" t="s">
        <v>145051</v>
      </c>
      <c r="J17878" t="s">
        <v>36137</v>
      </c>
      <c r="K17878" t="s">
        <v>11911</v>
      </c>
      <c r="L17878">
        <v>44165</v>
      </c>
      <c r="M17878" t="s">
        <v>28</v>
      </c>
      <c r="N17878" t="s">
        <v>29</v>
      </c>
      <c r="O17878" t="s">
        <v>30</v>
      </c>
      <c r="P17878">
        <v>8</v>
      </c>
      <c r="Q17878">
        <v>0</v>
      </c>
      <c r="R17878">
        <v>8</v>
      </c>
      <c r="S17878">
        <v>0</v>
      </c>
      <c r="T17878">
        <v>8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77.726500000000001</v>
      </c>
      <c r="AA17878">
        <v>22.752199999999998</v>
      </c>
      <c r="AB17878">
        <v>360</v>
      </c>
    </row>
    <row r="17879" spans="1:28" x14ac:dyDescent="0.35">
      <c r="A17879" t="s">
        <v>143723</v>
      </c>
      <c r="B17879" t="s">
        <v>11906</v>
      </c>
      <c r="C17879" t="s">
        <v>11907</v>
      </c>
      <c r="D17879" t="s">
        <v>11908</v>
      </c>
      <c r="E17879" t="s">
        <v>26</v>
      </c>
      <c r="F17879" t="s">
        <v>34642</v>
      </c>
      <c r="G17879" t="s">
        <v>34643</v>
      </c>
      <c r="H17879" t="s">
        <v>142148</v>
      </c>
      <c r="I17879" t="s">
        <v>145051</v>
      </c>
      <c r="J17879" t="s">
        <v>34644</v>
      </c>
      <c r="K17879" t="s">
        <v>11911</v>
      </c>
      <c r="L17879">
        <v>44165</v>
      </c>
      <c r="M17879" t="s">
        <v>28</v>
      </c>
      <c r="N17879" t="s">
        <v>29</v>
      </c>
      <c r="O17879" t="s">
        <v>30</v>
      </c>
      <c r="P17879">
        <v>8</v>
      </c>
      <c r="Q17879">
        <v>4</v>
      </c>
      <c r="R17879">
        <v>4</v>
      </c>
      <c r="S17879">
        <v>4</v>
      </c>
      <c r="T17879">
        <v>4</v>
      </c>
      <c r="U17879">
        <v>0</v>
      </c>
      <c r="V17879">
        <v>0</v>
      </c>
      <c r="W17879">
        <v>0</v>
      </c>
      <c r="X17879">
        <v>0</v>
      </c>
      <c r="Y17879">
        <v>0.5</v>
      </c>
      <c r="Z17879">
        <v>77.726029999999994</v>
      </c>
      <c r="AA17879">
        <v>22.751149999999999</v>
      </c>
      <c r="AB17879">
        <v>360</v>
      </c>
    </row>
    <row r="17880" spans="1:28" x14ac:dyDescent="0.35">
      <c r="A17880" t="s">
        <v>143723</v>
      </c>
      <c r="B17880" t="s">
        <v>11906</v>
      </c>
      <c r="C17880" t="s">
        <v>11907</v>
      </c>
      <c r="D17880" t="s">
        <v>11908</v>
      </c>
      <c r="E17880" t="s">
        <v>26</v>
      </c>
      <c r="F17880" t="s">
        <v>34645</v>
      </c>
      <c r="G17880" t="s">
        <v>34643</v>
      </c>
      <c r="H17880" t="s">
        <v>142148</v>
      </c>
      <c r="I17880" t="s">
        <v>145051</v>
      </c>
      <c r="J17880" t="s">
        <v>34644</v>
      </c>
      <c r="K17880" t="s">
        <v>11911</v>
      </c>
      <c r="L17880">
        <v>44165</v>
      </c>
      <c r="M17880" t="s">
        <v>28</v>
      </c>
      <c r="N17880" t="s">
        <v>29</v>
      </c>
      <c r="O17880" t="s">
        <v>30</v>
      </c>
      <c r="P17880">
        <v>8</v>
      </c>
      <c r="Q17880">
        <v>0</v>
      </c>
      <c r="R17880">
        <v>8</v>
      </c>
      <c r="S17880">
        <v>0</v>
      </c>
      <c r="T17880">
        <v>8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77.726029999999994</v>
      </c>
      <c r="AA17880">
        <v>22.751149999999999</v>
      </c>
      <c r="AB17880">
        <v>360</v>
      </c>
    </row>
    <row r="17881" spans="1:28" x14ac:dyDescent="0.35">
      <c r="A17881" t="s">
        <v>143723</v>
      </c>
      <c r="B17881" t="s">
        <v>11906</v>
      </c>
      <c r="C17881" t="s">
        <v>11907</v>
      </c>
      <c r="D17881" t="s">
        <v>11908</v>
      </c>
      <c r="E17881" t="s">
        <v>26</v>
      </c>
      <c r="F17881" t="s">
        <v>40577</v>
      </c>
      <c r="G17881" t="s">
        <v>40578</v>
      </c>
      <c r="H17881" t="s">
        <v>142148</v>
      </c>
      <c r="I17881" t="s">
        <v>145051</v>
      </c>
      <c r="J17881" t="s">
        <v>40579</v>
      </c>
      <c r="K17881" t="s">
        <v>11911</v>
      </c>
      <c r="L17881">
        <v>44165</v>
      </c>
      <c r="M17881" t="s">
        <v>28</v>
      </c>
      <c r="N17881" t="s">
        <v>29</v>
      </c>
      <c r="O17881" t="s">
        <v>30</v>
      </c>
      <c r="P17881">
        <v>8</v>
      </c>
      <c r="Q17881">
        <v>3</v>
      </c>
      <c r="R17881">
        <v>5</v>
      </c>
      <c r="S17881">
        <v>3</v>
      </c>
      <c r="T17881">
        <v>5</v>
      </c>
      <c r="U17881">
        <v>0</v>
      </c>
      <c r="V17881">
        <v>0</v>
      </c>
      <c r="W17881">
        <v>0</v>
      </c>
      <c r="X17881">
        <v>0</v>
      </c>
      <c r="Y17881">
        <v>0.375</v>
      </c>
      <c r="Z17881">
        <v>77.725769999999997</v>
      </c>
      <c r="AA17881">
        <v>22.750340000000001</v>
      </c>
      <c r="AB17881">
        <v>360</v>
      </c>
    </row>
    <row r="17882" spans="1:28" x14ac:dyDescent="0.35">
      <c r="A17882" t="s">
        <v>143723</v>
      </c>
      <c r="B17882" t="s">
        <v>11906</v>
      </c>
      <c r="C17882" t="s">
        <v>11907</v>
      </c>
      <c r="D17882" t="s">
        <v>11908</v>
      </c>
      <c r="E17882" t="s">
        <v>26</v>
      </c>
      <c r="F17882" t="s">
        <v>40580</v>
      </c>
      <c r="G17882" t="s">
        <v>40578</v>
      </c>
      <c r="H17882" t="s">
        <v>142148</v>
      </c>
      <c r="I17882" t="s">
        <v>145051</v>
      </c>
      <c r="J17882" t="s">
        <v>40579</v>
      </c>
      <c r="K17882" t="s">
        <v>11911</v>
      </c>
      <c r="L17882">
        <v>44165</v>
      </c>
      <c r="M17882" t="s">
        <v>28</v>
      </c>
      <c r="N17882" t="s">
        <v>29</v>
      </c>
      <c r="O17882" t="s">
        <v>30</v>
      </c>
      <c r="P17882">
        <v>8</v>
      </c>
      <c r="Q17882">
        <v>0</v>
      </c>
      <c r="R17882">
        <v>8</v>
      </c>
      <c r="S17882">
        <v>0</v>
      </c>
      <c r="T17882">
        <v>8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77.725769999999997</v>
      </c>
      <c r="AA17882">
        <v>22.750340000000001</v>
      </c>
      <c r="AB17882">
        <v>360</v>
      </c>
    </row>
    <row r="17883" spans="1:28" x14ac:dyDescent="0.35">
      <c r="A17883" t="s">
        <v>143723</v>
      </c>
      <c r="B17883" t="s">
        <v>11906</v>
      </c>
      <c r="C17883" t="s">
        <v>11907</v>
      </c>
      <c r="D17883" t="s">
        <v>11908</v>
      </c>
      <c r="E17883" t="s">
        <v>26</v>
      </c>
      <c r="F17883" t="s">
        <v>94917</v>
      </c>
      <c r="G17883" t="s">
        <v>34555</v>
      </c>
      <c r="H17883" t="s">
        <v>142148</v>
      </c>
      <c r="I17883" t="s">
        <v>145051</v>
      </c>
      <c r="J17883" t="s">
        <v>34556</v>
      </c>
      <c r="K17883" t="s">
        <v>11911</v>
      </c>
      <c r="L17883">
        <v>44164</v>
      </c>
      <c r="M17883" t="s">
        <v>28</v>
      </c>
      <c r="N17883" t="s">
        <v>29</v>
      </c>
      <c r="O17883" t="s">
        <v>30</v>
      </c>
      <c r="P17883">
        <v>8</v>
      </c>
      <c r="Q17883">
        <v>5</v>
      </c>
      <c r="R17883">
        <v>3</v>
      </c>
      <c r="S17883">
        <v>5</v>
      </c>
      <c r="T17883">
        <v>2</v>
      </c>
      <c r="U17883">
        <v>0</v>
      </c>
      <c r="V17883">
        <v>1</v>
      </c>
      <c r="W17883">
        <v>0</v>
      </c>
      <c r="X17883">
        <v>0</v>
      </c>
      <c r="Y17883">
        <v>0.625</v>
      </c>
      <c r="Z17883">
        <v>77.725700000000003</v>
      </c>
      <c r="AA17883">
        <v>22.75234</v>
      </c>
      <c r="AB17883">
        <v>360</v>
      </c>
    </row>
    <row r="17884" spans="1:28" x14ac:dyDescent="0.35">
      <c r="A17884" t="s">
        <v>143723</v>
      </c>
      <c r="B17884" t="s">
        <v>11906</v>
      </c>
      <c r="C17884" t="s">
        <v>11907</v>
      </c>
      <c r="D17884" t="s">
        <v>11908</v>
      </c>
      <c r="E17884" t="s">
        <v>26</v>
      </c>
      <c r="F17884" t="s">
        <v>34554</v>
      </c>
      <c r="G17884" t="s">
        <v>34555</v>
      </c>
      <c r="H17884" t="s">
        <v>142148</v>
      </c>
      <c r="I17884" t="s">
        <v>145051</v>
      </c>
      <c r="J17884" t="s">
        <v>34556</v>
      </c>
      <c r="K17884" t="s">
        <v>11911</v>
      </c>
      <c r="L17884">
        <v>44164</v>
      </c>
      <c r="M17884" t="s">
        <v>31</v>
      </c>
      <c r="N17884" t="s">
        <v>29</v>
      </c>
      <c r="O17884" t="s">
        <v>30</v>
      </c>
      <c r="P17884">
        <v>8</v>
      </c>
      <c r="Q17884">
        <v>0</v>
      </c>
      <c r="R17884">
        <v>8</v>
      </c>
      <c r="S17884">
        <v>0</v>
      </c>
      <c r="T17884">
        <v>8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77.725700000000003</v>
      </c>
      <c r="AA17884">
        <v>22.75234</v>
      </c>
      <c r="AB17884">
        <v>360</v>
      </c>
    </row>
    <row r="17885" spans="1:28" x14ac:dyDescent="0.35">
      <c r="A17885" t="s">
        <v>143723</v>
      </c>
      <c r="B17885" t="s">
        <v>11906</v>
      </c>
      <c r="C17885" t="s">
        <v>11907</v>
      </c>
      <c r="D17885" t="s">
        <v>11908</v>
      </c>
      <c r="E17885" t="s">
        <v>26</v>
      </c>
      <c r="F17885" t="s">
        <v>102116</v>
      </c>
      <c r="G17885" t="s">
        <v>102117</v>
      </c>
      <c r="H17885" t="s">
        <v>142148</v>
      </c>
      <c r="I17885" t="s">
        <v>145051</v>
      </c>
      <c r="J17885" t="s">
        <v>102118</v>
      </c>
      <c r="K17885" t="s">
        <v>11911</v>
      </c>
      <c r="L17885">
        <v>44617</v>
      </c>
      <c r="M17885" t="s">
        <v>28</v>
      </c>
      <c r="N17885" t="s">
        <v>29</v>
      </c>
      <c r="O17885" t="s">
        <v>30</v>
      </c>
      <c r="P17885">
        <v>8</v>
      </c>
      <c r="Q17885">
        <v>1</v>
      </c>
      <c r="R17885">
        <v>7</v>
      </c>
      <c r="S17885">
        <v>1</v>
      </c>
      <c r="T17885">
        <v>7</v>
      </c>
      <c r="U17885">
        <v>0</v>
      </c>
      <c r="V17885">
        <v>0</v>
      </c>
      <c r="W17885">
        <v>0</v>
      </c>
      <c r="X17885">
        <v>0</v>
      </c>
      <c r="Y17885">
        <v>0.125</v>
      </c>
      <c r="Z17885">
        <v>77.725819999999999</v>
      </c>
      <c r="AA17885">
        <v>22.75</v>
      </c>
      <c r="AB17885">
        <v>260</v>
      </c>
    </row>
    <row r="17886" spans="1:28" x14ac:dyDescent="0.35">
      <c r="A17886" t="s">
        <v>143723</v>
      </c>
      <c r="B17886" t="s">
        <v>11906</v>
      </c>
      <c r="C17886" t="s">
        <v>11907</v>
      </c>
      <c r="D17886" t="s">
        <v>11908</v>
      </c>
      <c r="E17886" t="s">
        <v>26</v>
      </c>
      <c r="F17886" t="s">
        <v>102119</v>
      </c>
      <c r="G17886" t="s">
        <v>102120</v>
      </c>
      <c r="H17886" t="s">
        <v>142148</v>
      </c>
      <c r="I17886" t="s">
        <v>145051</v>
      </c>
      <c r="J17886" t="s">
        <v>102121</v>
      </c>
      <c r="K17886" t="s">
        <v>11911</v>
      </c>
      <c r="L17886">
        <v>44617</v>
      </c>
      <c r="M17886" t="s">
        <v>33</v>
      </c>
      <c r="N17886" t="s">
        <v>29</v>
      </c>
      <c r="O17886" t="s">
        <v>30</v>
      </c>
      <c r="P17886">
        <v>8</v>
      </c>
      <c r="Q17886">
        <v>8</v>
      </c>
      <c r="R17886">
        <v>0</v>
      </c>
      <c r="S17886">
        <v>8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1</v>
      </c>
      <c r="Z17886">
        <v>77.727469999999997</v>
      </c>
      <c r="AA17886">
        <v>22.750979999999998</v>
      </c>
      <c r="AB17886">
        <v>260</v>
      </c>
    </row>
    <row r="17887" spans="1:28" x14ac:dyDescent="0.35">
      <c r="A17887" t="s">
        <v>143723</v>
      </c>
      <c r="B17887" t="s">
        <v>11906</v>
      </c>
      <c r="C17887" t="s">
        <v>11907</v>
      </c>
      <c r="D17887" t="s">
        <v>11908</v>
      </c>
      <c r="E17887" t="s">
        <v>26</v>
      </c>
      <c r="F17887" t="s">
        <v>122532</v>
      </c>
      <c r="G17887" t="s">
        <v>102120</v>
      </c>
      <c r="H17887" t="s">
        <v>142148</v>
      </c>
      <c r="I17887" t="s">
        <v>145051</v>
      </c>
      <c r="J17887" t="s">
        <v>102121</v>
      </c>
      <c r="K17887" t="s">
        <v>11911</v>
      </c>
      <c r="L17887">
        <v>44876</v>
      </c>
      <c r="M17887" t="s">
        <v>28</v>
      </c>
      <c r="N17887" t="s">
        <v>29</v>
      </c>
      <c r="O17887" t="s">
        <v>30</v>
      </c>
      <c r="P17887">
        <v>8</v>
      </c>
      <c r="Q17887">
        <v>3</v>
      </c>
      <c r="R17887">
        <v>5</v>
      </c>
      <c r="S17887">
        <v>3</v>
      </c>
      <c r="T17887">
        <v>5</v>
      </c>
      <c r="U17887">
        <v>0</v>
      </c>
      <c r="V17887">
        <v>0</v>
      </c>
      <c r="W17887">
        <v>0</v>
      </c>
      <c r="X17887">
        <v>0</v>
      </c>
      <c r="Y17887">
        <v>0.375</v>
      </c>
      <c r="Z17887">
        <v>77.727469999999997</v>
      </c>
      <c r="AA17887">
        <v>22.750979999999998</v>
      </c>
      <c r="AB17887">
        <v>260</v>
      </c>
    </row>
    <row r="17888" spans="1:28" x14ac:dyDescent="0.35">
      <c r="A17888" t="s">
        <v>143723</v>
      </c>
      <c r="B17888" t="s">
        <v>11906</v>
      </c>
      <c r="C17888" t="s">
        <v>11907</v>
      </c>
      <c r="D17888" t="s">
        <v>11908</v>
      </c>
      <c r="E17888" t="s">
        <v>26</v>
      </c>
      <c r="F17888" t="s">
        <v>40584</v>
      </c>
      <c r="G17888" t="s">
        <v>37533</v>
      </c>
      <c r="H17888" t="s">
        <v>141717</v>
      </c>
      <c r="I17888" t="s">
        <v>145052</v>
      </c>
      <c r="J17888" t="s">
        <v>37534</v>
      </c>
      <c r="K17888" t="s">
        <v>11911</v>
      </c>
      <c r="L17888">
        <v>44165</v>
      </c>
      <c r="M17888" t="s">
        <v>28</v>
      </c>
      <c r="N17888" t="s">
        <v>29</v>
      </c>
      <c r="O17888" t="s">
        <v>30</v>
      </c>
      <c r="P17888">
        <v>8</v>
      </c>
      <c r="Q17888">
        <v>3</v>
      </c>
      <c r="R17888">
        <v>5</v>
      </c>
      <c r="S17888">
        <v>3</v>
      </c>
      <c r="T17888">
        <v>5</v>
      </c>
      <c r="U17888">
        <v>0</v>
      </c>
      <c r="V17888">
        <v>0</v>
      </c>
      <c r="W17888">
        <v>0</v>
      </c>
      <c r="X17888">
        <v>0</v>
      </c>
      <c r="Y17888">
        <v>0.375</v>
      </c>
      <c r="Z17888">
        <v>77.72184</v>
      </c>
      <c r="AA17888">
        <v>22.754560000000001</v>
      </c>
      <c r="AB17888">
        <v>360</v>
      </c>
    </row>
    <row r="17889" spans="1:28" x14ac:dyDescent="0.35">
      <c r="A17889" t="s">
        <v>143723</v>
      </c>
      <c r="B17889" t="s">
        <v>11906</v>
      </c>
      <c r="C17889" t="s">
        <v>11907</v>
      </c>
      <c r="D17889" t="s">
        <v>11908</v>
      </c>
      <c r="E17889" t="s">
        <v>26</v>
      </c>
      <c r="F17889" t="s">
        <v>37532</v>
      </c>
      <c r="G17889" t="s">
        <v>37533</v>
      </c>
      <c r="H17889" t="s">
        <v>141717</v>
      </c>
      <c r="I17889" t="s">
        <v>145052</v>
      </c>
      <c r="J17889" t="s">
        <v>37534</v>
      </c>
      <c r="K17889" t="s">
        <v>11911</v>
      </c>
      <c r="L17889">
        <v>44165</v>
      </c>
      <c r="M17889" t="s">
        <v>28</v>
      </c>
      <c r="N17889" t="s">
        <v>29</v>
      </c>
      <c r="O17889" t="s">
        <v>30</v>
      </c>
      <c r="P17889">
        <v>8</v>
      </c>
      <c r="Q17889">
        <v>3</v>
      </c>
      <c r="R17889">
        <v>5</v>
      </c>
      <c r="S17889">
        <v>3</v>
      </c>
      <c r="T17889">
        <v>5</v>
      </c>
      <c r="U17889">
        <v>0</v>
      </c>
      <c r="V17889">
        <v>0</v>
      </c>
      <c r="W17889">
        <v>0</v>
      </c>
      <c r="X17889">
        <v>0</v>
      </c>
      <c r="Y17889">
        <v>0.375</v>
      </c>
      <c r="Z17889">
        <v>77.72184</v>
      </c>
      <c r="AA17889">
        <v>22.754560000000001</v>
      </c>
      <c r="AB17889">
        <v>360</v>
      </c>
    </row>
    <row r="17890" spans="1:28" x14ac:dyDescent="0.35">
      <c r="A17890" t="s">
        <v>143723</v>
      </c>
      <c r="B17890" t="s">
        <v>11906</v>
      </c>
      <c r="C17890" t="s">
        <v>11907</v>
      </c>
      <c r="D17890" t="s">
        <v>11908</v>
      </c>
      <c r="E17890" t="s">
        <v>26</v>
      </c>
      <c r="F17890" t="s">
        <v>36214</v>
      </c>
      <c r="G17890" t="s">
        <v>36106</v>
      </c>
      <c r="H17890" t="s">
        <v>141717</v>
      </c>
      <c r="I17890" t="s">
        <v>145052</v>
      </c>
      <c r="J17890" t="s">
        <v>34119</v>
      </c>
      <c r="K17890" t="s">
        <v>11911</v>
      </c>
      <c r="L17890">
        <v>44165</v>
      </c>
      <c r="M17890" t="s">
        <v>28</v>
      </c>
      <c r="N17890" t="s">
        <v>29</v>
      </c>
      <c r="O17890" t="s">
        <v>30</v>
      </c>
      <c r="P17890">
        <v>8</v>
      </c>
      <c r="Q17890">
        <v>3</v>
      </c>
      <c r="R17890">
        <v>5</v>
      </c>
      <c r="S17890">
        <v>3</v>
      </c>
      <c r="T17890">
        <v>5</v>
      </c>
      <c r="U17890">
        <v>0</v>
      </c>
      <c r="V17890">
        <v>0</v>
      </c>
      <c r="W17890">
        <v>0</v>
      </c>
      <c r="X17890">
        <v>0</v>
      </c>
      <c r="Y17890">
        <v>0.375</v>
      </c>
      <c r="Z17890">
        <v>77.726439999999997</v>
      </c>
      <c r="AA17890">
        <v>22.749600000000001</v>
      </c>
      <c r="AB17890">
        <v>360</v>
      </c>
    </row>
    <row r="17891" spans="1:28" x14ac:dyDescent="0.35">
      <c r="A17891" t="s">
        <v>143723</v>
      </c>
      <c r="B17891" t="s">
        <v>11906</v>
      </c>
      <c r="C17891" t="s">
        <v>11907</v>
      </c>
      <c r="D17891" t="s">
        <v>11908</v>
      </c>
      <c r="E17891" t="s">
        <v>26</v>
      </c>
      <c r="F17891" t="s">
        <v>36105</v>
      </c>
      <c r="G17891" t="s">
        <v>36106</v>
      </c>
      <c r="H17891" t="s">
        <v>141717</v>
      </c>
      <c r="I17891" t="s">
        <v>145052</v>
      </c>
      <c r="J17891" t="s">
        <v>34119</v>
      </c>
      <c r="K17891" t="s">
        <v>11911</v>
      </c>
      <c r="L17891">
        <v>44165</v>
      </c>
      <c r="M17891" t="s">
        <v>28</v>
      </c>
      <c r="N17891" t="s">
        <v>29</v>
      </c>
      <c r="O17891" t="s">
        <v>30</v>
      </c>
      <c r="P17891">
        <v>8</v>
      </c>
      <c r="Q17891">
        <v>0</v>
      </c>
      <c r="R17891">
        <v>8</v>
      </c>
      <c r="S17891">
        <v>0</v>
      </c>
      <c r="T17891">
        <v>8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77.726439999999997</v>
      </c>
      <c r="AA17891">
        <v>22.749600000000001</v>
      </c>
      <c r="AB17891">
        <v>360</v>
      </c>
    </row>
    <row r="17892" spans="1:28" x14ac:dyDescent="0.35">
      <c r="A17892" t="s">
        <v>143723</v>
      </c>
      <c r="B17892" t="s">
        <v>11906</v>
      </c>
      <c r="C17892" t="s">
        <v>11907</v>
      </c>
      <c r="D17892" t="s">
        <v>11908</v>
      </c>
      <c r="E17892" t="s">
        <v>26</v>
      </c>
      <c r="F17892" t="s">
        <v>37493</v>
      </c>
      <c r="G17892" t="s">
        <v>37494</v>
      </c>
      <c r="H17892" t="s">
        <v>141717</v>
      </c>
      <c r="I17892" t="s">
        <v>145052</v>
      </c>
      <c r="J17892" t="s">
        <v>34119</v>
      </c>
      <c r="K17892" t="s">
        <v>11911</v>
      </c>
      <c r="L17892">
        <v>44165</v>
      </c>
      <c r="M17892" t="s">
        <v>28</v>
      </c>
      <c r="N17892" t="s">
        <v>29</v>
      </c>
      <c r="O17892" t="s">
        <v>30</v>
      </c>
      <c r="P17892">
        <v>8</v>
      </c>
      <c r="Q17892">
        <v>3</v>
      </c>
      <c r="R17892">
        <v>5</v>
      </c>
      <c r="S17892">
        <v>3</v>
      </c>
      <c r="T17892">
        <v>5</v>
      </c>
      <c r="U17892">
        <v>0</v>
      </c>
      <c r="V17892">
        <v>0</v>
      </c>
      <c r="W17892">
        <v>0</v>
      </c>
      <c r="X17892">
        <v>0</v>
      </c>
      <c r="Y17892">
        <v>0.375</v>
      </c>
      <c r="Z17892">
        <v>77.722920000000002</v>
      </c>
      <c r="AA17892">
        <v>22.752179999999999</v>
      </c>
      <c r="AB17892">
        <v>360</v>
      </c>
    </row>
    <row r="17893" spans="1:28" x14ac:dyDescent="0.35">
      <c r="A17893" t="s">
        <v>143723</v>
      </c>
      <c r="B17893" t="s">
        <v>11906</v>
      </c>
      <c r="C17893" t="s">
        <v>11907</v>
      </c>
      <c r="D17893" t="s">
        <v>11908</v>
      </c>
      <c r="E17893" t="s">
        <v>26</v>
      </c>
      <c r="F17893" t="s">
        <v>36107</v>
      </c>
      <c r="G17893" t="s">
        <v>36108</v>
      </c>
      <c r="H17893" t="s">
        <v>141717</v>
      </c>
      <c r="I17893" t="s">
        <v>145052</v>
      </c>
      <c r="J17893" t="s">
        <v>36109</v>
      </c>
      <c r="K17893" t="s">
        <v>11911</v>
      </c>
      <c r="L17893">
        <v>44165</v>
      </c>
      <c r="M17893" t="s">
        <v>28</v>
      </c>
      <c r="N17893" t="s">
        <v>29</v>
      </c>
      <c r="O17893" t="s">
        <v>30</v>
      </c>
      <c r="P17893">
        <v>8</v>
      </c>
      <c r="Q17893">
        <v>5</v>
      </c>
      <c r="R17893">
        <v>3</v>
      </c>
      <c r="S17893">
        <v>5</v>
      </c>
      <c r="T17893">
        <v>3</v>
      </c>
      <c r="U17893">
        <v>0</v>
      </c>
      <c r="V17893">
        <v>0</v>
      </c>
      <c r="W17893">
        <v>0</v>
      </c>
      <c r="X17893">
        <v>0</v>
      </c>
      <c r="Y17893">
        <v>0.625</v>
      </c>
      <c r="Z17893">
        <v>77.723579999999998</v>
      </c>
      <c r="AA17893">
        <v>22.756540000000001</v>
      </c>
      <c r="AB17893">
        <v>360</v>
      </c>
    </row>
    <row r="17894" spans="1:28" x14ac:dyDescent="0.35">
      <c r="A17894" t="s">
        <v>143723</v>
      </c>
      <c r="B17894" t="s">
        <v>11906</v>
      </c>
      <c r="C17894" t="s">
        <v>11907</v>
      </c>
      <c r="D17894" t="s">
        <v>11908</v>
      </c>
      <c r="E17894" t="s">
        <v>26</v>
      </c>
      <c r="F17894" t="s">
        <v>36683</v>
      </c>
      <c r="G17894" t="s">
        <v>36108</v>
      </c>
      <c r="H17894" t="s">
        <v>141717</v>
      </c>
      <c r="I17894" t="s">
        <v>145052</v>
      </c>
      <c r="J17894" t="s">
        <v>36109</v>
      </c>
      <c r="K17894" t="s">
        <v>11911</v>
      </c>
      <c r="L17894">
        <v>44165</v>
      </c>
      <c r="M17894" t="s">
        <v>28</v>
      </c>
      <c r="N17894" t="s">
        <v>29</v>
      </c>
      <c r="O17894" t="s">
        <v>30</v>
      </c>
      <c r="P17894">
        <v>8</v>
      </c>
      <c r="Q17894">
        <v>2</v>
      </c>
      <c r="R17894">
        <v>6</v>
      </c>
      <c r="S17894">
        <v>2</v>
      </c>
      <c r="T17894">
        <v>6</v>
      </c>
      <c r="U17894">
        <v>0</v>
      </c>
      <c r="V17894">
        <v>0</v>
      </c>
      <c r="W17894">
        <v>0</v>
      </c>
      <c r="X17894">
        <v>0</v>
      </c>
      <c r="Y17894">
        <v>0.25</v>
      </c>
      <c r="Z17894">
        <v>77.723579999999998</v>
      </c>
      <c r="AA17894">
        <v>22.756540000000001</v>
      </c>
      <c r="AB17894">
        <v>360</v>
      </c>
    </row>
    <row r="17895" spans="1:28" x14ac:dyDescent="0.35">
      <c r="A17895" t="s">
        <v>143723</v>
      </c>
      <c r="B17895" t="s">
        <v>11906</v>
      </c>
      <c r="C17895" t="s">
        <v>11907</v>
      </c>
      <c r="D17895" t="s">
        <v>11908</v>
      </c>
      <c r="E17895" t="s">
        <v>26</v>
      </c>
      <c r="F17895" t="s">
        <v>100964</v>
      </c>
      <c r="G17895" t="s">
        <v>100965</v>
      </c>
      <c r="H17895" t="s">
        <v>141717</v>
      </c>
      <c r="I17895" t="s">
        <v>145052</v>
      </c>
      <c r="J17895" t="s">
        <v>100966</v>
      </c>
      <c r="K17895" t="s">
        <v>11911</v>
      </c>
      <c r="L17895">
        <v>44617</v>
      </c>
      <c r="M17895" t="s">
        <v>28</v>
      </c>
      <c r="N17895" t="s">
        <v>29</v>
      </c>
      <c r="O17895" t="s">
        <v>30</v>
      </c>
      <c r="P17895">
        <v>8</v>
      </c>
      <c r="Q17895">
        <v>0</v>
      </c>
      <c r="R17895">
        <v>8</v>
      </c>
      <c r="S17895">
        <v>0</v>
      </c>
      <c r="T17895">
        <v>8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77.722679999999997</v>
      </c>
      <c r="AA17895">
        <v>22.753489999999999</v>
      </c>
      <c r="AB17895">
        <v>260</v>
      </c>
    </row>
    <row r="17896" spans="1:28" x14ac:dyDescent="0.35">
      <c r="A17896" t="s">
        <v>143723</v>
      </c>
      <c r="B17896" t="s">
        <v>11906</v>
      </c>
      <c r="C17896" t="s">
        <v>11907</v>
      </c>
      <c r="D17896" t="s">
        <v>11908</v>
      </c>
      <c r="E17896" t="s">
        <v>26</v>
      </c>
      <c r="F17896" t="s">
        <v>35135</v>
      </c>
      <c r="G17896" t="s">
        <v>35136</v>
      </c>
      <c r="H17896" t="s">
        <v>143489</v>
      </c>
      <c r="I17896" t="s">
        <v>145054</v>
      </c>
      <c r="J17896" t="s">
        <v>34501</v>
      </c>
      <c r="K17896" t="s">
        <v>11911</v>
      </c>
      <c r="L17896">
        <v>44165</v>
      </c>
      <c r="M17896" t="s">
        <v>28</v>
      </c>
      <c r="N17896" t="s">
        <v>29</v>
      </c>
      <c r="O17896" t="s">
        <v>30</v>
      </c>
      <c r="P17896">
        <v>8</v>
      </c>
      <c r="Q17896">
        <v>4</v>
      </c>
      <c r="R17896">
        <v>4</v>
      </c>
      <c r="S17896">
        <v>4</v>
      </c>
      <c r="T17896">
        <v>4</v>
      </c>
      <c r="U17896">
        <v>0</v>
      </c>
      <c r="V17896">
        <v>0</v>
      </c>
      <c r="W17896">
        <v>0</v>
      </c>
      <c r="X17896">
        <v>0</v>
      </c>
      <c r="Y17896">
        <v>0.5</v>
      </c>
      <c r="Z17896">
        <v>77.731800000000007</v>
      </c>
      <c r="AA17896">
        <v>22.754850000000001</v>
      </c>
      <c r="AB17896">
        <v>360</v>
      </c>
    </row>
    <row r="17897" spans="1:28" x14ac:dyDescent="0.35">
      <c r="A17897" t="s">
        <v>143723</v>
      </c>
      <c r="B17897" t="s">
        <v>11906</v>
      </c>
      <c r="C17897" t="s">
        <v>11907</v>
      </c>
      <c r="D17897" t="s">
        <v>11908</v>
      </c>
      <c r="E17897" t="s">
        <v>26</v>
      </c>
      <c r="F17897" t="s">
        <v>36471</v>
      </c>
      <c r="G17897" t="s">
        <v>35136</v>
      </c>
      <c r="H17897" t="s">
        <v>143489</v>
      </c>
      <c r="I17897" t="s">
        <v>145054</v>
      </c>
      <c r="J17897" t="s">
        <v>34501</v>
      </c>
      <c r="K17897" t="s">
        <v>11911</v>
      </c>
      <c r="L17897">
        <v>44165</v>
      </c>
      <c r="M17897" t="s">
        <v>31</v>
      </c>
      <c r="N17897" t="s">
        <v>29</v>
      </c>
      <c r="O17897" t="s">
        <v>30</v>
      </c>
      <c r="P17897">
        <v>8</v>
      </c>
      <c r="Q17897">
        <v>0</v>
      </c>
      <c r="R17897">
        <v>8</v>
      </c>
      <c r="S17897">
        <v>0</v>
      </c>
      <c r="T17897">
        <v>8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77.731800000000007</v>
      </c>
      <c r="AA17897">
        <v>22.754850000000001</v>
      </c>
      <c r="AB17897">
        <v>360</v>
      </c>
    </row>
    <row r="17898" spans="1:28" x14ac:dyDescent="0.35">
      <c r="A17898" t="s">
        <v>143723</v>
      </c>
      <c r="B17898" t="s">
        <v>11906</v>
      </c>
      <c r="C17898" t="s">
        <v>11907</v>
      </c>
      <c r="D17898" t="s">
        <v>11908</v>
      </c>
      <c r="E17898" t="s">
        <v>26</v>
      </c>
      <c r="F17898" t="s">
        <v>35137</v>
      </c>
      <c r="G17898" t="s">
        <v>35138</v>
      </c>
      <c r="H17898" t="s">
        <v>143489</v>
      </c>
      <c r="I17898" t="s">
        <v>145054</v>
      </c>
      <c r="J17898" t="s">
        <v>34507</v>
      </c>
      <c r="K17898" t="s">
        <v>11911</v>
      </c>
      <c r="L17898">
        <v>44165</v>
      </c>
      <c r="M17898" t="s">
        <v>28</v>
      </c>
      <c r="N17898" t="s">
        <v>29</v>
      </c>
      <c r="O17898" t="s">
        <v>30</v>
      </c>
      <c r="P17898">
        <v>8</v>
      </c>
      <c r="Q17898">
        <v>3</v>
      </c>
      <c r="R17898">
        <v>5</v>
      </c>
      <c r="S17898">
        <v>3</v>
      </c>
      <c r="T17898">
        <v>5</v>
      </c>
      <c r="U17898">
        <v>0</v>
      </c>
      <c r="V17898">
        <v>0</v>
      </c>
      <c r="W17898">
        <v>0</v>
      </c>
      <c r="X17898">
        <v>0</v>
      </c>
      <c r="Y17898">
        <v>0.375</v>
      </c>
      <c r="Z17898">
        <v>77.730959999999996</v>
      </c>
      <c r="AA17898">
        <v>22.755009999999999</v>
      </c>
      <c r="AB17898">
        <v>360</v>
      </c>
    </row>
    <row r="17899" spans="1:28" x14ac:dyDescent="0.35">
      <c r="A17899" t="s">
        <v>143723</v>
      </c>
      <c r="B17899" t="s">
        <v>11906</v>
      </c>
      <c r="C17899" t="s">
        <v>11907</v>
      </c>
      <c r="D17899" t="s">
        <v>11908</v>
      </c>
      <c r="E17899" t="s">
        <v>26</v>
      </c>
      <c r="F17899" t="s">
        <v>34591</v>
      </c>
      <c r="G17899" t="s">
        <v>34592</v>
      </c>
      <c r="H17899" t="s">
        <v>143489</v>
      </c>
      <c r="I17899" t="s">
        <v>145054</v>
      </c>
      <c r="J17899" t="s">
        <v>34507</v>
      </c>
      <c r="K17899" t="s">
        <v>11911</v>
      </c>
      <c r="L17899">
        <v>44165</v>
      </c>
      <c r="M17899" t="s">
        <v>28</v>
      </c>
      <c r="N17899" t="s">
        <v>29</v>
      </c>
      <c r="O17899" t="s">
        <v>30</v>
      </c>
      <c r="P17899">
        <v>8</v>
      </c>
      <c r="Q17899">
        <v>4</v>
      </c>
      <c r="R17899">
        <v>4</v>
      </c>
      <c r="S17899">
        <v>4</v>
      </c>
      <c r="T17899">
        <v>4</v>
      </c>
      <c r="U17899">
        <v>0</v>
      </c>
      <c r="V17899">
        <v>0</v>
      </c>
      <c r="W17899">
        <v>0</v>
      </c>
      <c r="X17899">
        <v>0</v>
      </c>
      <c r="Y17899">
        <v>0.5</v>
      </c>
      <c r="Z17899">
        <v>77.730909999999994</v>
      </c>
      <c r="AA17899">
        <v>22.75498</v>
      </c>
      <c r="AB17899">
        <v>360</v>
      </c>
    </row>
    <row r="17900" spans="1:28" x14ac:dyDescent="0.35">
      <c r="A17900" t="s">
        <v>143723</v>
      </c>
      <c r="B17900" t="s">
        <v>11906</v>
      </c>
      <c r="C17900" t="s">
        <v>11907</v>
      </c>
      <c r="D17900" t="s">
        <v>11908</v>
      </c>
      <c r="E17900" t="s">
        <v>26</v>
      </c>
      <c r="F17900" t="s">
        <v>36472</v>
      </c>
      <c r="G17900" t="s">
        <v>34592</v>
      </c>
      <c r="H17900" t="s">
        <v>143489</v>
      </c>
      <c r="I17900" t="s">
        <v>145054</v>
      </c>
      <c r="J17900" t="s">
        <v>34507</v>
      </c>
      <c r="K17900" t="s">
        <v>11911</v>
      </c>
      <c r="L17900">
        <v>44165</v>
      </c>
      <c r="M17900" t="s">
        <v>31</v>
      </c>
      <c r="N17900" t="s">
        <v>29</v>
      </c>
      <c r="O17900" t="s">
        <v>30</v>
      </c>
      <c r="P17900">
        <v>8</v>
      </c>
      <c r="Q17900">
        <v>0</v>
      </c>
      <c r="R17900">
        <v>8</v>
      </c>
      <c r="S17900">
        <v>0</v>
      </c>
      <c r="T17900">
        <v>8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77.730909999999994</v>
      </c>
      <c r="AA17900">
        <v>22.75498</v>
      </c>
      <c r="AB17900">
        <v>360</v>
      </c>
    </row>
    <row r="17901" spans="1:28" x14ac:dyDescent="0.35">
      <c r="A17901" t="s">
        <v>143723</v>
      </c>
      <c r="B17901" t="s">
        <v>11906</v>
      </c>
      <c r="C17901" t="s">
        <v>11907</v>
      </c>
      <c r="D17901" t="s">
        <v>11908</v>
      </c>
      <c r="E17901" t="s">
        <v>26</v>
      </c>
      <c r="F17901" t="s">
        <v>34593</v>
      </c>
      <c r="G17901" t="s">
        <v>34594</v>
      </c>
      <c r="H17901" t="s">
        <v>143489</v>
      </c>
      <c r="I17901" t="s">
        <v>145054</v>
      </c>
      <c r="J17901" t="s">
        <v>34595</v>
      </c>
      <c r="K17901" t="s">
        <v>11911</v>
      </c>
      <c r="L17901">
        <v>44165</v>
      </c>
      <c r="M17901" t="s">
        <v>28</v>
      </c>
      <c r="N17901" t="s">
        <v>29</v>
      </c>
      <c r="O17901" t="s">
        <v>30</v>
      </c>
      <c r="P17901">
        <v>8</v>
      </c>
      <c r="Q17901">
        <v>1</v>
      </c>
      <c r="R17901">
        <v>7</v>
      </c>
      <c r="S17901">
        <v>1</v>
      </c>
      <c r="T17901">
        <v>7</v>
      </c>
      <c r="U17901">
        <v>0</v>
      </c>
      <c r="V17901">
        <v>0</v>
      </c>
      <c r="W17901">
        <v>0</v>
      </c>
      <c r="X17901">
        <v>0</v>
      </c>
      <c r="Y17901">
        <v>0.125</v>
      </c>
      <c r="Z17901">
        <v>77.730410000000006</v>
      </c>
      <c r="AA17901">
        <v>22.754670000000001</v>
      </c>
      <c r="AB17901">
        <v>360</v>
      </c>
    </row>
    <row r="17902" spans="1:28" x14ac:dyDescent="0.35">
      <c r="A17902" t="s">
        <v>143723</v>
      </c>
      <c r="B17902" t="s">
        <v>11906</v>
      </c>
      <c r="C17902" t="s">
        <v>11907</v>
      </c>
      <c r="D17902" t="s">
        <v>11908</v>
      </c>
      <c r="E17902" t="s">
        <v>26</v>
      </c>
      <c r="F17902" t="s">
        <v>37510</v>
      </c>
      <c r="G17902" t="s">
        <v>34594</v>
      </c>
      <c r="H17902" t="s">
        <v>143489</v>
      </c>
      <c r="I17902" t="s">
        <v>145054</v>
      </c>
      <c r="J17902" t="s">
        <v>34595</v>
      </c>
      <c r="K17902" t="s">
        <v>11911</v>
      </c>
      <c r="L17902">
        <v>44165</v>
      </c>
      <c r="M17902" t="s">
        <v>31</v>
      </c>
      <c r="N17902" t="s">
        <v>29</v>
      </c>
      <c r="O17902" t="s">
        <v>30</v>
      </c>
      <c r="P17902">
        <v>8</v>
      </c>
      <c r="Q17902">
        <v>0</v>
      </c>
      <c r="R17902">
        <v>8</v>
      </c>
      <c r="S17902">
        <v>0</v>
      </c>
      <c r="T17902">
        <v>8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77.730410000000006</v>
      </c>
      <c r="AA17902">
        <v>22.754670000000001</v>
      </c>
      <c r="AB17902">
        <v>360</v>
      </c>
    </row>
    <row r="17903" spans="1:28" x14ac:dyDescent="0.35">
      <c r="A17903" t="s">
        <v>143723</v>
      </c>
      <c r="B17903" t="s">
        <v>11906</v>
      </c>
      <c r="C17903" t="s">
        <v>11907</v>
      </c>
      <c r="D17903" t="s">
        <v>11908</v>
      </c>
      <c r="E17903" t="s">
        <v>26</v>
      </c>
      <c r="F17903" t="s">
        <v>35541</v>
      </c>
      <c r="G17903" t="s">
        <v>35542</v>
      </c>
      <c r="H17903" t="s">
        <v>143489</v>
      </c>
      <c r="I17903" t="s">
        <v>145054</v>
      </c>
      <c r="J17903" t="s">
        <v>34119</v>
      </c>
      <c r="K17903" t="s">
        <v>11911</v>
      </c>
      <c r="L17903">
        <v>44165</v>
      </c>
      <c r="M17903" t="s">
        <v>28</v>
      </c>
      <c r="N17903" t="s">
        <v>29</v>
      </c>
      <c r="O17903" t="s">
        <v>30</v>
      </c>
      <c r="P17903">
        <v>8</v>
      </c>
      <c r="Q17903">
        <v>4</v>
      </c>
      <c r="R17903">
        <v>4</v>
      </c>
      <c r="S17903">
        <v>4</v>
      </c>
      <c r="T17903">
        <v>4</v>
      </c>
      <c r="U17903">
        <v>0</v>
      </c>
      <c r="V17903">
        <v>0</v>
      </c>
      <c r="W17903">
        <v>0</v>
      </c>
      <c r="X17903">
        <v>0</v>
      </c>
      <c r="Y17903">
        <v>0.5</v>
      </c>
      <c r="Z17903">
        <v>77.729759999999999</v>
      </c>
      <c r="AA17903">
        <v>22.753810000000001</v>
      </c>
      <c r="AB17903">
        <v>360</v>
      </c>
    </row>
    <row r="17904" spans="1:28" x14ac:dyDescent="0.35">
      <c r="A17904" t="s">
        <v>143723</v>
      </c>
      <c r="B17904" t="s">
        <v>11906</v>
      </c>
      <c r="C17904" t="s">
        <v>11907</v>
      </c>
      <c r="D17904" t="s">
        <v>11908</v>
      </c>
      <c r="E17904" t="s">
        <v>26</v>
      </c>
      <c r="F17904" t="s">
        <v>36473</v>
      </c>
      <c r="G17904" t="s">
        <v>35542</v>
      </c>
      <c r="H17904" t="s">
        <v>143489</v>
      </c>
      <c r="I17904" t="s">
        <v>145054</v>
      </c>
      <c r="J17904" t="s">
        <v>34119</v>
      </c>
      <c r="K17904" t="s">
        <v>11911</v>
      </c>
      <c r="L17904">
        <v>44165</v>
      </c>
      <c r="M17904" t="s">
        <v>31</v>
      </c>
      <c r="N17904" t="s">
        <v>29</v>
      </c>
      <c r="O17904" t="s">
        <v>30</v>
      </c>
      <c r="P17904">
        <v>8</v>
      </c>
      <c r="Q17904">
        <v>0</v>
      </c>
      <c r="R17904">
        <v>8</v>
      </c>
      <c r="S17904">
        <v>0</v>
      </c>
      <c r="T17904">
        <v>8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77.729759999999999</v>
      </c>
      <c r="AA17904">
        <v>22.753810000000001</v>
      </c>
      <c r="AB17904">
        <v>360</v>
      </c>
    </row>
    <row r="17905" spans="1:28" x14ac:dyDescent="0.35">
      <c r="A17905" t="s">
        <v>143723</v>
      </c>
      <c r="B17905" t="s">
        <v>11906</v>
      </c>
      <c r="C17905" t="s">
        <v>11907</v>
      </c>
      <c r="D17905" t="s">
        <v>11908</v>
      </c>
      <c r="E17905" t="s">
        <v>26</v>
      </c>
      <c r="F17905" t="s">
        <v>36474</v>
      </c>
      <c r="G17905" t="s">
        <v>36475</v>
      </c>
      <c r="H17905" t="s">
        <v>143489</v>
      </c>
      <c r="I17905" t="s">
        <v>145054</v>
      </c>
      <c r="J17905" t="s">
        <v>36476</v>
      </c>
      <c r="K17905" t="s">
        <v>11911</v>
      </c>
      <c r="L17905">
        <v>44165</v>
      </c>
      <c r="M17905" t="s">
        <v>28</v>
      </c>
      <c r="N17905" t="s">
        <v>29</v>
      </c>
      <c r="O17905" t="s">
        <v>30</v>
      </c>
      <c r="P17905">
        <v>8</v>
      </c>
      <c r="Q17905">
        <v>0</v>
      </c>
      <c r="R17905">
        <v>8</v>
      </c>
      <c r="S17905">
        <v>0</v>
      </c>
      <c r="T17905">
        <v>8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77.730630000000005</v>
      </c>
      <c r="AA17905">
        <v>22.75339</v>
      </c>
      <c r="AB17905">
        <v>360</v>
      </c>
    </row>
    <row r="17906" spans="1:28" x14ac:dyDescent="0.35">
      <c r="A17906" t="s">
        <v>143723</v>
      </c>
      <c r="B17906" t="s">
        <v>11906</v>
      </c>
      <c r="C17906" t="s">
        <v>11907</v>
      </c>
      <c r="D17906" t="s">
        <v>11908</v>
      </c>
      <c r="E17906" t="s">
        <v>26</v>
      </c>
      <c r="F17906" t="s">
        <v>37410</v>
      </c>
      <c r="G17906" t="s">
        <v>36475</v>
      </c>
      <c r="H17906" t="s">
        <v>143489</v>
      </c>
      <c r="I17906" t="s">
        <v>145054</v>
      </c>
      <c r="J17906" t="s">
        <v>36476</v>
      </c>
      <c r="K17906" t="s">
        <v>11911</v>
      </c>
      <c r="L17906">
        <v>44165</v>
      </c>
      <c r="M17906" t="s">
        <v>31</v>
      </c>
      <c r="N17906" t="s">
        <v>29</v>
      </c>
      <c r="O17906" t="s">
        <v>30</v>
      </c>
      <c r="P17906">
        <v>8</v>
      </c>
      <c r="Q17906">
        <v>0</v>
      </c>
      <c r="R17906">
        <v>8</v>
      </c>
      <c r="S17906">
        <v>0</v>
      </c>
      <c r="T17906">
        <v>8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77.730630000000005</v>
      </c>
      <c r="AA17906">
        <v>22.75339</v>
      </c>
      <c r="AB17906">
        <v>360</v>
      </c>
    </row>
    <row r="17907" spans="1:28" x14ac:dyDescent="0.35">
      <c r="A17907" t="s">
        <v>143723</v>
      </c>
      <c r="B17907" t="s">
        <v>11906</v>
      </c>
      <c r="C17907" t="s">
        <v>11907</v>
      </c>
      <c r="D17907" t="s">
        <v>11908</v>
      </c>
      <c r="E17907" t="s">
        <v>26</v>
      </c>
      <c r="F17907" t="s">
        <v>37411</v>
      </c>
      <c r="G17907" t="s">
        <v>37412</v>
      </c>
      <c r="H17907" t="s">
        <v>143489</v>
      </c>
      <c r="I17907" t="s">
        <v>145054</v>
      </c>
      <c r="J17907" t="s">
        <v>37413</v>
      </c>
      <c r="K17907" t="s">
        <v>11911</v>
      </c>
      <c r="L17907">
        <v>44165</v>
      </c>
      <c r="M17907" t="s">
        <v>28</v>
      </c>
      <c r="N17907" t="s">
        <v>29</v>
      </c>
      <c r="O17907" t="s">
        <v>30</v>
      </c>
      <c r="P17907">
        <v>8</v>
      </c>
      <c r="Q17907">
        <v>7</v>
      </c>
      <c r="R17907">
        <v>1</v>
      </c>
      <c r="S17907">
        <v>7</v>
      </c>
      <c r="T17907">
        <v>1</v>
      </c>
      <c r="U17907">
        <v>0</v>
      </c>
      <c r="V17907">
        <v>0</v>
      </c>
      <c r="W17907">
        <v>0</v>
      </c>
      <c r="X17907">
        <v>0</v>
      </c>
      <c r="Y17907">
        <v>0.875</v>
      </c>
      <c r="Z17907">
        <v>77.733429999999998</v>
      </c>
      <c r="AA17907">
        <v>22.75384</v>
      </c>
      <c r="AB17907">
        <v>360</v>
      </c>
    </row>
    <row r="17908" spans="1:28" x14ac:dyDescent="0.35">
      <c r="A17908" t="s">
        <v>143723</v>
      </c>
      <c r="B17908" t="s">
        <v>11906</v>
      </c>
      <c r="C17908" t="s">
        <v>11907</v>
      </c>
      <c r="D17908" t="s">
        <v>11908</v>
      </c>
      <c r="E17908" t="s">
        <v>26</v>
      </c>
      <c r="F17908" t="s">
        <v>37414</v>
      </c>
      <c r="G17908" t="s">
        <v>37412</v>
      </c>
      <c r="H17908" t="s">
        <v>143489</v>
      </c>
      <c r="I17908" t="s">
        <v>145054</v>
      </c>
      <c r="J17908" t="s">
        <v>37413</v>
      </c>
      <c r="K17908" t="s">
        <v>11911</v>
      </c>
      <c r="L17908">
        <v>44165</v>
      </c>
      <c r="M17908" t="s">
        <v>33</v>
      </c>
      <c r="N17908" t="s">
        <v>29</v>
      </c>
      <c r="O17908" t="s">
        <v>30</v>
      </c>
      <c r="P17908">
        <v>8</v>
      </c>
      <c r="Q17908">
        <v>8</v>
      </c>
      <c r="R17908">
        <v>0</v>
      </c>
      <c r="S17908">
        <v>8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1</v>
      </c>
      <c r="Z17908">
        <v>77.733429999999998</v>
      </c>
      <c r="AA17908">
        <v>22.75384</v>
      </c>
      <c r="AB17908">
        <v>360</v>
      </c>
    </row>
    <row r="17909" spans="1:28" x14ac:dyDescent="0.35">
      <c r="A17909" t="s">
        <v>143723</v>
      </c>
      <c r="B17909" t="s">
        <v>11906</v>
      </c>
      <c r="C17909" t="s">
        <v>11907</v>
      </c>
      <c r="D17909" t="s">
        <v>11908</v>
      </c>
      <c r="E17909" t="s">
        <v>26</v>
      </c>
      <c r="F17909" t="s">
        <v>36626</v>
      </c>
      <c r="G17909" t="s">
        <v>36627</v>
      </c>
      <c r="H17909" t="s">
        <v>142841</v>
      </c>
      <c r="I17909" t="s">
        <v>145041</v>
      </c>
      <c r="J17909" t="s">
        <v>34521</v>
      </c>
      <c r="K17909" t="s">
        <v>11911</v>
      </c>
      <c r="L17909">
        <v>44165</v>
      </c>
      <c r="M17909" t="s">
        <v>28</v>
      </c>
      <c r="N17909" t="s">
        <v>29</v>
      </c>
      <c r="O17909" t="s">
        <v>30</v>
      </c>
      <c r="P17909">
        <v>8</v>
      </c>
      <c r="Q17909">
        <v>7</v>
      </c>
      <c r="R17909">
        <v>1</v>
      </c>
      <c r="S17909">
        <v>7</v>
      </c>
      <c r="T17909">
        <v>1</v>
      </c>
      <c r="U17909">
        <v>0</v>
      </c>
      <c r="V17909">
        <v>0</v>
      </c>
      <c r="W17909">
        <v>0</v>
      </c>
      <c r="X17909">
        <v>0</v>
      </c>
      <c r="Y17909">
        <v>0.875</v>
      </c>
      <c r="Z17909">
        <v>77.743880000000004</v>
      </c>
      <c r="AA17909">
        <v>22.750769999999999</v>
      </c>
      <c r="AB17909">
        <v>360</v>
      </c>
    </row>
    <row r="17910" spans="1:28" x14ac:dyDescent="0.35">
      <c r="A17910" t="s">
        <v>143723</v>
      </c>
      <c r="B17910" t="s">
        <v>11906</v>
      </c>
      <c r="C17910" t="s">
        <v>11907</v>
      </c>
      <c r="D17910" t="s">
        <v>11908</v>
      </c>
      <c r="E17910" t="s">
        <v>26</v>
      </c>
      <c r="F17910" t="s">
        <v>36630</v>
      </c>
      <c r="G17910" t="s">
        <v>36631</v>
      </c>
      <c r="H17910" t="s">
        <v>142841</v>
      </c>
      <c r="I17910" t="s">
        <v>145041</v>
      </c>
      <c r="J17910" t="s">
        <v>36632</v>
      </c>
      <c r="K17910" t="s">
        <v>11911</v>
      </c>
      <c r="L17910">
        <v>44165</v>
      </c>
      <c r="M17910" t="s">
        <v>28</v>
      </c>
      <c r="N17910" t="s">
        <v>29</v>
      </c>
      <c r="O17910" t="s">
        <v>30</v>
      </c>
      <c r="P17910">
        <v>8</v>
      </c>
      <c r="Q17910">
        <v>5</v>
      </c>
      <c r="R17910">
        <v>3</v>
      </c>
      <c r="S17910">
        <v>5</v>
      </c>
      <c r="T17910">
        <v>3</v>
      </c>
      <c r="U17910">
        <v>0</v>
      </c>
      <c r="V17910">
        <v>0</v>
      </c>
      <c r="W17910">
        <v>0</v>
      </c>
      <c r="X17910">
        <v>0</v>
      </c>
      <c r="Y17910">
        <v>0.625</v>
      </c>
      <c r="Z17910">
        <v>77.742769999999993</v>
      </c>
      <c r="AA17910">
        <v>22.749639999999999</v>
      </c>
      <c r="AB17910">
        <v>360</v>
      </c>
    </row>
    <row r="17911" spans="1:28" x14ac:dyDescent="0.35">
      <c r="A17911" t="s">
        <v>143723</v>
      </c>
      <c r="B17911" t="s">
        <v>11906</v>
      </c>
      <c r="C17911" t="s">
        <v>11907</v>
      </c>
      <c r="D17911" t="s">
        <v>11908</v>
      </c>
      <c r="E17911" t="s">
        <v>26</v>
      </c>
      <c r="F17911" t="s">
        <v>58680</v>
      </c>
      <c r="G17911" t="s">
        <v>36631</v>
      </c>
      <c r="H17911" t="s">
        <v>142841</v>
      </c>
      <c r="I17911" t="s">
        <v>145041</v>
      </c>
      <c r="J17911" t="s">
        <v>36632</v>
      </c>
      <c r="K17911" t="s">
        <v>11911</v>
      </c>
      <c r="L17911">
        <v>44271</v>
      </c>
      <c r="M17911" t="s">
        <v>28</v>
      </c>
      <c r="N17911" t="s">
        <v>29</v>
      </c>
      <c r="O17911" t="s">
        <v>30</v>
      </c>
      <c r="P17911">
        <v>8</v>
      </c>
      <c r="Q17911">
        <v>6</v>
      </c>
      <c r="R17911">
        <v>2</v>
      </c>
      <c r="S17911">
        <v>6</v>
      </c>
      <c r="T17911">
        <v>2</v>
      </c>
      <c r="U17911">
        <v>0</v>
      </c>
      <c r="V17911">
        <v>0</v>
      </c>
      <c r="W17911">
        <v>0</v>
      </c>
      <c r="X17911">
        <v>0</v>
      </c>
      <c r="Y17911">
        <v>0.75</v>
      </c>
      <c r="Z17911">
        <v>77.742769999999993</v>
      </c>
      <c r="AA17911">
        <v>22.749639999999999</v>
      </c>
      <c r="AB17911">
        <v>360</v>
      </c>
    </row>
    <row r="17912" spans="1:28" x14ac:dyDescent="0.35">
      <c r="A17912" t="s">
        <v>143723</v>
      </c>
      <c r="B17912" t="s">
        <v>11906</v>
      </c>
      <c r="C17912" t="s">
        <v>11907</v>
      </c>
      <c r="D17912" t="s">
        <v>11908</v>
      </c>
      <c r="E17912" t="s">
        <v>26</v>
      </c>
      <c r="F17912" t="s">
        <v>37797</v>
      </c>
      <c r="G17912" t="s">
        <v>37147</v>
      </c>
      <c r="H17912" t="s">
        <v>142841</v>
      </c>
      <c r="I17912" t="s">
        <v>145041</v>
      </c>
      <c r="J17912" t="s">
        <v>34521</v>
      </c>
      <c r="K17912" t="s">
        <v>11911</v>
      </c>
      <c r="L17912">
        <v>44165</v>
      </c>
      <c r="M17912" t="s">
        <v>28</v>
      </c>
      <c r="N17912" t="s">
        <v>29</v>
      </c>
      <c r="O17912" t="s">
        <v>30</v>
      </c>
      <c r="P17912">
        <v>8</v>
      </c>
      <c r="Q17912">
        <v>7</v>
      </c>
      <c r="R17912">
        <v>1</v>
      </c>
      <c r="S17912">
        <v>7</v>
      </c>
      <c r="T17912">
        <v>1</v>
      </c>
      <c r="U17912">
        <v>0</v>
      </c>
      <c r="V17912">
        <v>0</v>
      </c>
      <c r="W17912">
        <v>0</v>
      </c>
      <c r="X17912">
        <v>0</v>
      </c>
      <c r="Y17912">
        <v>0.875</v>
      </c>
      <c r="Z17912">
        <v>77.744389999999996</v>
      </c>
      <c r="AA17912">
        <v>22.749780000000001</v>
      </c>
      <c r="AB17912">
        <v>360</v>
      </c>
    </row>
    <row r="17913" spans="1:28" x14ac:dyDescent="0.35">
      <c r="A17913" t="s">
        <v>143723</v>
      </c>
      <c r="B17913" t="s">
        <v>11906</v>
      </c>
      <c r="C17913" t="s">
        <v>11907</v>
      </c>
      <c r="D17913" t="s">
        <v>11908</v>
      </c>
      <c r="E17913" t="s">
        <v>26</v>
      </c>
      <c r="F17913" t="s">
        <v>37146</v>
      </c>
      <c r="G17913" t="s">
        <v>37147</v>
      </c>
      <c r="H17913" t="s">
        <v>142841</v>
      </c>
      <c r="I17913" t="s">
        <v>145041</v>
      </c>
      <c r="J17913" t="s">
        <v>34521</v>
      </c>
      <c r="K17913" t="s">
        <v>11911</v>
      </c>
      <c r="L17913">
        <v>44165</v>
      </c>
      <c r="M17913" t="s">
        <v>28</v>
      </c>
      <c r="N17913" t="s">
        <v>29</v>
      </c>
      <c r="O17913" t="s">
        <v>30</v>
      </c>
      <c r="P17913">
        <v>8</v>
      </c>
      <c r="Q17913">
        <v>1</v>
      </c>
      <c r="R17913">
        <v>7</v>
      </c>
      <c r="S17913">
        <v>1</v>
      </c>
      <c r="T17913">
        <v>7</v>
      </c>
      <c r="U17913">
        <v>0</v>
      </c>
      <c r="V17913">
        <v>0</v>
      </c>
      <c r="W17913">
        <v>0</v>
      </c>
      <c r="X17913">
        <v>0</v>
      </c>
      <c r="Y17913">
        <v>0.125</v>
      </c>
      <c r="Z17913">
        <v>77.744389999999996</v>
      </c>
      <c r="AA17913">
        <v>22.749780000000001</v>
      </c>
      <c r="AB17913">
        <v>360</v>
      </c>
    </row>
    <row r="17914" spans="1:28" x14ac:dyDescent="0.35">
      <c r="A17914" t="s">
        <v>143723</v>
      </c>
      <c r="B17914" t="s">
        <v>11906</v>
      </c>
      <c r="C17914" t="s">
        <v>11907</v>
      </c>
      <c r="D17914" t="s">
        <v>11908</v>
      </c>
      <c r="E17914" t="s">
        <v>26</v>
      </c>
      <c r="F17914" t="s">
        <v>36633</v>
      </c>
      <c r="G17914" t="s">
        <v>36634</v>
      </c>
      <c r="H17914" t="s">
        <v>142841</v>
      </c>
      <c r="I17914" t="s">
        <v>145041</v>
      </c>
      <c r="J17914" t="s">
        <v>34521</v>
      </c>
      <c r="K17914" t="s">
        <v>11911</v>
      </c>
      <c r="L17914">
        <v>44165</v>
      </c>
      <c r="M17914" t="s">
        <v>28</v>
      </c>
      <c r="N17914" t="s">
        <v>29</v>
      </c>
      <c r="O17914" t="s">
        <v>30</v>
      </c>
      <c r="P17914">
        <v>8</v>
      </c>
      <c r="Q17914">
        <v>2</v>
      </c>
      <c r="R17914">
        <v>6</v>
      </c>
      <c r="S17914">
        <v>2</v>
      </c>
      <c r="T17914">
        <v>6</v>
      </c>
      <c r="U17914">
        <v>0</v>
      </c>
      <c r="V17914">
        <v>0</v>
      </c>
      <c r="W17914">
        <v>0</v>
      </c>
      <c r="X17914">
        <v>0</v>
      </c>
      <c r="Y17914">
        <v>0.25</v>
      </c>
      <c r="Z17914">
        <v>77.744100000000003</v>
      </c>
      <c r="AA17914">
        <v>22.748950000000001</v>
      </c>
      <c r="AB17914">
        <v>360</v>
      </c>
    </row>
    <row r="17915" spans="1:28" x14ac:dyDescent="0.35">
      <c r="A17915" t="s">
        <v>143723</v>
      </c>
      <c r="B17915" t="s">
        <v>11906</v>
      </c>
      <c r="C17915" t="s">
        <v>11907</v>
      </c>
      <c r="D17915" t="s">
        <v>11908</v>
      </c>
      <c r="E17915" t="s">
        <v>26</v>
      </c>
      <c r="F17915" t="s">
        <v>36635</v>
      </c>
      <c r="G17915" t="s">
        <v>36634</v>
      </c>
      <c r="H17915" t="s">
        <v>142841</v>
      </c>
      <c r="I17915" t="s">
        <v>145041</v>
      </c>
      <c r="J17915" t="s">
        <v>34521</v>
      </c>
      <c r="K17915" t="s">
        <v>11911</v>
      </c>
      <c r="L17915">
        <v>44165</v>
      </c>
      <c r="M17915" t="s">
        <v>31</v>
      </c>
      <c r="N17915" t="s">
        <v>29</v>
      </c>
      <c r="O17915" t="s">
        <v>30</v>
      </c>
      <c r="P17915">
        <v>8</v>
      </c>
      <c r="Q17915">
        <v>0</v>
      </c>
      <c r="R17915">
        <v>8</v>
      </c>
      <c r="S17915">
        <v>0</v>
      </c>
      <c r="T17915">
        <v>8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77.744100000000003</v>
      </c>
      <c r="AA17915">
        <v>22.748950000000001</v>
      </c>
      <c r="AB17915">
        <v>360</v>
      </c>
    </row>
    <row r="17916" spans="1:28" x14ac:dyDescent="0.35">
      <c r="A17916" t="s">
        <v>143723</v>
      </c>
      <c r="B17916" t="s">
        <v>11906</v>
      </c>
      <c r="C17916" t="s">
        <v>11907</v>
      </c>
      <c r="D17916" t="s">
        <v>11908</v>
      </c>
      <c r="E17916" t="s">
        <v>26</v>
      </c>
      <c r="F17916" t="s">
        <v>37214</v>
      </c>
      <c r="G17916" t="s">
        <v>37149</v>
      </c>
      <c r="H17916" t="s">
        <v>142841</v>
      </c>
      <c r="I17916" t="s">
        <v>145041</v>
      </c>
      <c r="J17916" t="s">
        <v>34521</v>
      </c>
      <c r="K17916" t="s">
        <v>11911</v>
      </c>
      <c r="L17916">
        <v>44165</v>
      </c>
      <c r="M17916" t="s">
        <v>28</v>
      </c>
      <c r="N17916" t="s">
        <v>29</v>
      </c>
      <c r="O17916" t="s">
        <v>30</v>
      </c>
      <c r="P17916">
        <v>8</v>
      </c>
      <c r="Q17916">
        <v>5</v>
      </c>
      <c r="R17916">
        <v>3</v>
      </c>
      <c r="S17916">
        <v>5</v>
      </c>
      <c r="T17916">
        <v>3</v>
      </c>
      <c r="U17916">
        <v>0</v>
      </c>
      <c r="V17916">
        <v>0</v>
      </c>
      <c r="W17916">
        <v>0</v>
      </c>
      <c r="X17916">
        <v>0</v>
      </c>
      <c r="Y17916">
        <v>0.625</v>
      </c>
      <c r="Z17916">
        <v>77.744799999999998</v>
      </c>
      <c r="AA17916">
        <v>22.749590000000001</v>
      </c>
      <c r="AB17916">
        <v>360</v>
      </c>
    </row>
    <row r="17917" spans="1:28" x14ac:dyDescent="0.35">
      <c r="A17917" t="s">
        <v>143723</v>
      </c>
      <c r="B17917" t="s">
        <v>11906</v>
      </c>
      <c r="C17917" t="s">
        <v>11907</v>
      </c>
      <c r="D17917" t="s">
        <v>11908</v>
      </c>
      <c r="E17917" t="s">
        <v>26</v>
      </c>
      <c r="F17917" t="s">
        <v>37148</v>
      </c>
      <c r="G17917" t="s">
        <v>37149</v>
      </c>
      <c r="H17917" t="s">
        <v>142841</v>
      </c>
      <c r="I17917" t="s">
        <v>145041</v>
      </c>
      <c r="J17917" t="s">
        <v>34521</v>
      </c>
      <c r="K17917" t="s">
        <v>11911</v>
      </c>
      <c r="L17917">
        <v>44165</v>
      </c>
      <c r="M17917" t="s">
        <v>28</v>
      </c>
      <c r="N17917" t="s">
        <v>29</v>
      </c>
      <c r="O17917" t="s">
        <v>30</v>
      </c>
      <c r="P17917">
        <v>8</v>
      </c>
      <c r="Q17917">
        <v>5</v>
      </c>
      <c r="R17917">
        <v>3</v>
      </c>
      <c r="S17917">
        <v>5</v>
      </c>
      <c r="T17917">
        <v>3</v>
      </c>
      <c r="U17917">
        <v>0</v>
      </c>
      <c r="V17917">
        <v>0</v>
      </c>
      <c r="W17917">
        <v>0</v>
      </c>
      <c r="X17917">
        <v>0</v>
      </c>
      <c r="Y17917">
        <v>0.625</v>
      </c>
      <c r="Z17917">
        <v>77.744799999999998</v>
      </c>
      <c r="AA17917">
        <v>22.749590000000001</v>
      </c>
      <c r="AB17917">
        <v>360</v>
      </c>
    </row>
    <row r="17918" spans="1:28" x14ac:dyDescent="0.35">
      <c r="A17918" t="s">
        <v>143723</v>
      </c>
      <c r="B17918" t="s">
        <v>11906</v>
      </c>
      <c r="C17918" t="s">
        <v>11907</v>
      </c>
      <c r="D17918" t="s">
        <v>11908</v>
      </c>
      <c r="E17918" t="s">
        <v>26</v>
      </c>
      <c r="F17918" t="s">
        <v>37150</v>
      </c>
      <c r="G17918" t="s">
        <v>37151</v>
      </c>
      <c r="H17918" t="s">
        <v>142841</v>
      </c>
      <c r="I17918" t="s">
        <v>145041</v>
      </c>
      <c r="J17918" t="s">
        <v>34521</v>
      </c>
      <c r="K17918" t="s">
        <v>11911</v>
      </c>
      <c r="L17918">
        <v>44165</v>
      </c>
      <c r="M17918" t="s">
        <v>28</v>
      </c>
      <c r="N17918" t="s">
        <v>29</v>
      </c>
      <c r="O17918" t="s">
        <v>30</v>
      </c>
      <c r="P17918">
        <v>8</v>
      </c>
      <c r="Q17918">
        <v>6</v>
      </c>
      <c r="R17918">
        <v>2</v>
      </c>
      <c r="S17918">
        <v>6</v>
      </c>
      <c r="T17918">
        <v>2</v>
      </c>
      <c r="U17918">
        <v>0</v>
      </c>
      <c r="V17918">
        <v>0</v>
      </c>
      <c r="W17918">
        <v>0</v>
      </c>
      <c r="X17918">
        <v>0</v>
      </c>
      <c r="Y17918">
        <v>0.75</v>
      </c>
      <c r="Z17918">
        <v>77.745059999999995</v>
      </c>
      <c r="AA17918">
        <v>22.750260000000001</v>
      </c>
      <c r="AB17918">
        <v>360</v>
      </c>
    </row>
    <row r="17919" spans="1:28" x14ac:dyDescent="0.35">
      <c r="A17919" t="s">
        <v>143723</v>
      </c>
      <c r="B17919" t="s">
        <v>11906</v>
      </c>
      <c r="C17919" t="s">
        <v>11907</v>
      </c>
      <c r="D17919" t="s">
        <v>11908</v>
      </c>
      <c r="E17919" t="s">
        <v>26</v>
      </c>
      <c r="F17919" t="s">
        <v>37215</v>
      </c>
      <c r="G17919" t="s">
        <v>37151</v>
      </c>
      <c r="H17919" t="s">
        <v>142841</v>
      </c>
      <c r="I17919" t="s">
        <v>145041</v>
      </c>
      <c r="J17919" t="s">
        <v>34521</v>
      </c>
      <c r="K17919" t="s">
        <v>11911</v>
      </c>
      <c r="L17919">
        <v>44165</v>
      </c>
      <c r="M17919" t="s">
        <v>28</v>
      </c>
      <c r="N17919" t="s">
        <v>29</v>
      </c>
      <c r="O17919" t="s">
        <v>30</v>
      </c>
      <c r="P17919">
        <v>8</v>
      </c>
      <c r="Q17919">
        <v>5</v>
      </c>
      <c r="R17919">
        <v>3</v>
      </c>
      <c r="S17919">
        <v>5</v>
      </c>
      <c r="T17919">
        <v>3</v>
      </c>
      <c r="U17919">
        <v>0</v>
      </c>
      <c r="V17919">
        <v>0</v>
      </c>
      <c r="W17919">
        <v>0</v>
      </c>
      <c r="X17919">
        <v>0</v>
      </c>
      <c r="Y17919">
        <v>0.625</v>
      </c>
      <c r="Z17919">
        <v>77.745059999999995</v>
      </c>
      <c r="AA17919">
        <v>22.750260000000001</v>
      </c>
      <c r="AB17919">
        <v>360</v>
      </c>
    </row>
    <row r="17920" spans="1:28" x14ac:dyDescent="0.35">
      <c r="A17920" t="s">
        <v>143723</v>
      </c>
      <c r="B17920" t="s">
        <v>11906</v>
      </c>
      <c r="C17920" t="s">
        <v>11907</v>
      </c>
      <c r="D17920" t="s">
        <v>11908</v>
      </c>
      <c r="E17920" t="s">
        <v>26</v>
      </c>
      <c r="F17920" t="s">
        <v>34596</v>
      </c>
      <c r="G17920" t="s">
        <v>34597</v>
      </c>
      <c r="H17920" t="s">
        <v>142841</v>
      </c>
      <c r="I17920" t="s">
        <v>145041</v>
      </c>
      <c r="J17920" t="s">
        <v>34521</v>
      </c>
      <c r="K17920" t="s">
        <v>11911</v>
      </c>
      <c r="L17920">
        <v>44165</v>
      </c>
      <c r="M17920" t="s">
        <v>28</v>
      </c>
      <c r="N17920" t="s">
        <v>29</v>
      </c>
      <c r="O17920" t="s">
        <v>30</v>
      </c>
      <c r="P17920">
        <v>8</v>
      </c>
      <c r="Q17920">
        <v>4</v>
      </c>
      <c r="R17920">
        <v>4</v>
      </c>
      <c r="S17920">
        <v>4</v>
      </c>
      <c r="T17920">
        <v>4</v>
      </c>
      <c r="U17920">
        <v>0</v>
      </c>
      <c r="V17920">
        <v>0</v>
      </c>
      <c r="W17920">
        <v>0</v>
      </c>
      <c r="X17920">
        <v>0</v>
      </c>
      <c r="Y17920">
        <v>0.5</v>
      </c>
      <c r="Z17920">
        <v>77.744730000000004</v>
      </c>
      <c r="AA17920">
        <v>22.74869</v>
      </c>
      <c r="AB17920">
        <v>360</v>
      </c>
    </row>
    <row r="17921" spans="1:28" x14ac:dyDescent="0.35">
      <c r="A17921" t="s">
        <v>143723</v>
      </c>
      <c r="B17921" t="s">
        <v>11906</v>
      </c>
      <c r="C17921" t="s">
        <v>11907</v>
      </c>
      <c r="D17921" t="s">
        <v>11908</v>
      </c>
      <c r="E17921" t="s">
        <v>26</v>
      </c>
      <c r="F17921" t="s">
        <v>34598</v>
      </c>
      <c r="G17921" t="s">
        <v>34597</v>
      </c>
      <c r="H17921" t="s">
        <v>142841</v>
      </c>
      <c r="I17921" t="s">
        <v>145041</v>
      </c>
      <c r="J17921" t="s">
        <v>34521</v>
      </c>
      <c r="K17921" t="s">
        <v>11911</v>
      </c>
      <c r="L17921">
        <v>44165</v>
      </c>
      <c r="M17921" t="s">
        <v>31</v>
      </c>
      <c r="N17921" t="s">
        <v>29</v>
      </c>
      <c r="O17921" t="s">
        <v>30</v>
      </c>
      <c r="P17921">
        <v>8</v>
      </c>
      <c r="Q17921">
        <v>0</v>
      </c>
      <c r="R17921">
        <v>8</v>
      </c>
      <c r="S17921">
        <v>0</v>
      </c>
      <c r="T17921">
        <v>8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77.744730000000004</v>
      </c>
      <c r="AA17921">
        <v>22.74869</v>
      </c>
      <c r="AB17921">
        <v>360</v>
      </c>
    </row>
    <row r="17922" spans="1:28" x14ac:dyDescent="0.35">
      <c r="A17922" t="s">
        <v>143723</v>
      </c>
      <c r="B17922" t="s">
        <v>11906</v>
      </c>
      <c r="C17922" t="s">
        <v>11907</v>
      </c>
      <c r="D17922" t="s">
        <v>11908</v>
      </c>
      <c r="E17922" t="s">
        <v>26</v>
      </c>
      <c r="F17922" t="s">
        <v>34599</v>
      </c>
      <c r="G17922" t="s">
        <v>34600</v>
      </c>
      <c r="H17922" t="s">
        <v>142841</v>
      </c>
      <c r="I17922" t="s">
        <v>145041</v>
      </c>
      <c r="J17922" t="s">
        <v>34521</v>
      </c>
      <c r="K17922" t="s">
        <v>11911</v>
      </c>
      <c r="L17922">
        <v>44165</v>
      </c>
      <c r="M17922" t="s">
        <v>28</v>
      </c>
      <c r="N17922" t="s">
        <v>29</v>
      </c>
      <c r="O17922" t="s">
        <v>30</v>
      </c>
      <c r="P17922">
        <v>8</v>
      </c>
      <c r="Q17922">
        <v>4</v>
      </c>
      <c r="R17922">
        <v>4</v>
      </c>
      <c r="S17922">
        <v>4</v>
      </c>
      <c r="T17922">
        <v>4</v>
      </c>
      <c r="U17922">
        <v>0</v>
      </c>
      <c r="V17922">
        <v>0</v>
      </c>
      <c r="W17922">
        <v>0</v>
      </c>
      <c r="X17922">
        <v>0</v>
      </c>
      <c r="Y17922">
        <v>0.5</v>
      </c>
      <c r="Z17922">
        <v>77.744439999999997</v>
      </c>
      <c r="AA17922">
        <v>22.74831</v>
      </c>
      <c r="AB17922">
        <v>360</v>
      </c>
    </row>
    <row r="17923" spans="1:28" x14ac:dyDescent="0.35">
      <c r="A17923" t="s">
        <v>143723</v>
      </c>
      <c r="B17923" t="s">
        <v>11906</v>
      </c>
      <c r="C17923" t="s">
        <v>11907</v>
      </c>
      <c r="D17923" t="s">
        <v>11908</v>
      </c>
      <c r="E17923" t="s">
        <v>26</v>
      </c>
      <c r="F17923" t="s">
        <v>34638</v>
      </c>
      <c r="G17923" t="s">
        <v>34600</v>
      </c>
      <c r="H17923" t="s">
        <v>142841</v>
      </c>
      <c r="I17923" t="s">
        <v>145041</v>
      </c>
      <c r="J17923" t="s">
        <v>34521</v>
      </c>
      <c r="K17923" t="s">
        <v>11911</v>
      </c>
      <c r="L17923">
        <v>44165</v>
      </c>
      <c r="M17923" t="s">
        <v>31</v>
      </c>
      <c r="N17923" t="s">
        <v>29</v>
      </c>
      <c r="O17923" t="s">
        <v>30</v>
      </c>
      <c r="P17923">
        <v>8</v>
      </c>
      <c r="Q17923">
        <v>0</v>
      </c>
      <c r="R17923">
        <v>8</v>
      </c>
      <c r="S17923">
        <v>0</v>
      </c>
      <c r="T17923">
        <v>8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77.744439999999997</v>
      </c>
      <c r="AA17923">
        <v>22.74831</v>
      </c>
      <c r="AB17923">
        <v>360</v>
      </c>
    </row>
    <row r="17924" spans="1:28" x14ac:dyDescent="0.35">
      <c r="A17924" t="s">
        <v>143723</v>
      </c>
      <c r="B17924" t="s">
        <v>11906</v>
      </c>
      <c r="C17924" t="s">
        <v>11907</v>
      </c>
      <c r="D17924" t="s">
        <v>11908</v>
      </c>
      <c r="E17924" t="s">
        <v>26</v>
      </c>
      <c r="F17924" t="s">
        <v>36276</v>
      </c>
      <c r="G17924" t="s">
        <v>36277</v>
      </c>
      <c r="H17924" t="s">
        <v>143659</v>
      </c>
      <c r="I17924" t="s">
        <v>145042</v>
      </c>
      <c r="J17924" t="s">
        <v>36278</v>
      </c>
      <c r="K17924" t="s">
        <v>11911</v>
      </c>
      <c r="L17924">
        <v>44164</v>
      </c>
      <c r="M17924" t="s">
        <v>28</v>
      </c>
      <c r="N17924" t="s">
        <v>29</v>
      </c>
      <c r="O17924" t="s">
        <v>30</v>
      </c>
      <c r="P17924">
        <v>8</v>
      </c>
      <c r="Q17924">
        <v>6</v>
      </c>
      <c r="R17924">
        <v>2</v>
      </c>
      <c r="S17924">
        <v>6</v>
      </c>
      <c r="T17924">
        <v>2</v>
      </c>
      <c r="U17924">
        <v>0</v>
      </c>
      <c r="V17924">
        <v>0</v>
      </c>
      <c r="W17924">
        <v>0</v>
      </c>
      <c r="X17924">
        <v>0</v>
      </c>
      <c r="Y17924">
        <v>0.75</v>
      </c>
      <c r="Z17924">
        <v>77.747960000000006</v>
      </c>
      <c r="AA17924">
        <v>22.75215</v>
      </c>
      <c r="AB17924">
        <v>360</v>
      </c>
    </row>
    <row r="17925" spans="1:28" x14ac:dyDescent="0.35">
      <c r="A17925" t="s">
        <v>143723</v>
      </c>
      <c r="B17925" t="s">
        <v>11906</v>
      </c>
      <c r="C17925" t="s">
        <v>11907</v>
      </c>
      <c r="D17925" t="s">
        <v>11908</v>
      </c>
      <c r="E17925" t="s">
        <v>26</v>
      </c>
      <c r="F17925" t="s">
        <v>36279</v>
      </c>
      <c r="G17925" t="s">
        <v>36277</v>
      </c>
      <c r="H17925" t="s">
        <v>143659</v>
      </c>
      <c r="I17925" t="s">
        <v>145042</v>
      </c>
      <c r="J17925" t="s">
        <v>36278</v>
      </c>
      <c r="K17925" t="s">
        <v>11911</v>
      </c>
      <c r="L17925">
        <v>44164</v>
      </c>
      <c r="M17925" t="s">
        <v>31</v>
      </c>
      <c r="N17925" t="s">
        <v>29</v>
      </c>
      <c r="O17925" t="s">
        <v>30</v>
      </c>
      <c r="P17925">
        <v>8</v>
      </c>
      <c r="Q17925">
        <v>0</v>
      </c>
      <c r="R17925">
        <v>8</v>
      </c>
      <c r="S17925">
        <v>0</v>
      </c>
      <c r="T17925">
        <v>8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77.747960000000006</v>
      </c>
      <c r="AA17925">
        <v>22.75215</v>
      </c>
      <c r="AB17925">
        <v>360</v>
      </c>
    </row>
    <row r="17926" spans="1:28" x14ac:dyDescent="0.35">
      <c r="A17926" t="s">
        <v>143723</v>
      </c>
      <c r="B17926" t="s">
        <v>11906</v>
      </c>
      <c r="C17926" t="s">
        <v>11907</v>
      </c>
      <c r="D17926" t="s">
        <v>11908</v>
      </c>
      <c r="E17926" t="s">
        <v>26</v>
      </c>
      <c r="F17926" t="s">
        <v>37109</v>
      </c>
      <c r="G17926" t="s">
        <v>37110</v>
      </c>
      <c r="H17926" t="s">
        <v>143659</v>
      </c>
      <c r="I17926" t="s">
        <v>145042</v>
      </c>
      <c r="J17926" t="s">
        <v>37111</v>
      </c>
      <c r="K17926" t="s">
        <v>11911</v>
      </c>
      <c r="L17926">
        <v>44165</v>
      </c>
      <c r="M17926" t="s">
        <v>28</v>
      </c>
      <c r="N17926" t="s">
        <v>29</v>
      </c>
      <c r="O17926" t="s">
        <v>30</v>
      </c>
      <c r="P17926">
        <v>8</v>
      </c>
      <c r="Q17926">
        <v>5</v>
      </c>
      <c r="R17926">
        <v>3</v>
      </c>
      <c r="S17926">
        <v>5</v>
      </c>
      <c r="T17926">
        <v>3</v>
      </c>
      <c r="U17926">
        <v>0</v>
      </c>
      <c r="V17926">
        <v>0</v>
      </c>
      <c r="W17926">
        <v>0</v>
      </c>
      <c r="X17926">
        <v>0</v>
      </c>
      <c r="Y17926">
        <v>0.625</v>
      </c>
      <c r="Z17926">
        <v>77.747389999999996</v>
      </c>
      <c r="AA17926">
        <v>22.752759999999999</v>
      </c>
      <c r="AB17926">
        <v>360</v>
      </c>
    </row>
    <row r="17927" spans="1:28" x14ac:dyDescent="0.35">
      <c r="A17927" t="s">
        <v>143723</v>
      </c>
      <c r="B17927" t="s">
        <v>11906</v>
      </c>
      <c r="C17927" t="s">
        <v>11907</v>
      </c>
      <c r="D17927" t="s">
        <v>11908</v>
      </c>
      <c r="E17927" t="s">
        <v>26</v>
      </c>
      <c r="F17927" t="s">
        <v>37670</v>
      </c>
      <c r="G17927" t="s">
        <v>37110</v>
      </c>
      <c r="H17927" t="s">
        <v>143659</v>
      </c>
      <c r="I17927" t="s">
        <v>145042</v>
      </c>
      <c r="J17927" t="s">
        <v>37111</v>
      </c>
      <c r="K17927" t="s">
        <v>11911</v>
      </c>
      <c r="L17927">
        <v>44165</v>
      </c>
      <c r="M17927" t="s">
        <v>28</v>
      </c>
      <c r="N17927" t="s">
        <v>29</v>
      </c>
      <c r="O17927" t="s">
        <v>30</v>
      </c>
      <c r="P17927">
        <v>8</v>
      </c>
      <c r="Q17927">
        <v>3</v>
      </c>
      <c r="R17927">
        <v>5</v>
      </c>
      <c r="S17927">
        <v>3</v>
      </c>
      <c r="T17927">
        <v>5</v>
      </c>
      <c r="U17927">
        <v>0</v>
      </c>
      <c r="V17927">
        <v>0</v>
      </c>
      <c r="W17927">
        <v>0</v>
      </c>
      <c r="X17927">
        <v>0</v>
      </c>
      <c r="Y17927">
        <v>0.375</v>
      </c>
      <c r="Z17927">
        <v>77.747389999999996</v>
      </c>
      <c r="AA17927">
        <v>22.752759999999999</v>
      </c>
      <c r="AB17927">
        <v>360</v>
      </c>
    </row>
    <row r="17928" spans="1:28" x14ac:dyDescent="0.35">
      <c r="A17928" t="s">
        <v>143723</v>
      </c>
      <c r="B17928" t="s">
        <v>11906</v>
      </c>
      <c r="C17928" t="s">
        <v>11907</v>
      </c>
      <c r="D17928" t="s">
        <v>11908</v>
      </c>
      <c r="E17928" t="s">
        <v>26</v>
      </c>
      <c r="F17928" t="s">
        <v>37671</v>
      </c>
      <c r="G17928" t="s">
        <v>37113</v>
      </c>
      <c r="H17928" t="s">
        <v>143659</v>
      </c>
      <c r="I17928" t="s">
        <v>145042</v>
      </c>
      <c r="J17928" t="s">
        <v>37114</v>
      </c>
      <c r="K17928" t="s">
        <v>11911</v>
      </c>
      <c r="L17928">
        <v>44165</v>
      </c>
      <c r="M17928" t="s">
        <v>28</v>
      </c>
      <c r="N17928" t="s">
        <v>29</v>
      </c>
      <c r="O17928" t="s">
        <v>30</v>
      </c>
      <c r="P17928">
        <v>8</v>
      </c>
      <c r="Q17928">
        <v>5</v>
      </c>
      <c r="R17928">
        <v>3</v>
      </c>
      <c r="S17928">
        <v>5</v>
      </c>
      <c r="T17928">
        <v>3</v>
      </c>
      <c r="U17928">
        <v>0</v>
      </c>
      <c r="V17928">
        <v>0</v>
      </c>
      <c r="W17928">
        <v>0</v>
      </c>
      <c r="X17928">
        <v>0</v>
      </c>
      <c r="Y17928">
        <v>0.625</v>
      </c>
      <c r="Z17928">
        <v>77.74888</v>
      </c>
      <c r="AA17928">
        <v>22.75196</v>
      </c>
      <c r="AB17928">
        <v>360</v>
      </c>
    </row>
    <row r="17929" spans="1:28" x14ac:dyDescent="0.35">
      <c r="A17929" t="s">
        <v>143723</v>
      </c>
      <c r="B17929" t="s">
        <v>11906</v>
      </c>
      <c r="C17929" t="s">
        <v>11907</v>
      </c>
      <c r="D17929" t="s">
        <v>11908</v>
      </c>
      <c r="E17929" t="s">
        <v>26</v>
      </c>
      <c r="F17929" t="s">
        <v>37112</v>
      </c>
      <c r="G17929" t="s">
        <v>37113</v>
      </c>
      <c r="H17929" t="s">
        <v>143659</v>
      </c>
      <c r="I17929" t="s">
        <v>145042</v>
      </c>
      <c r="J17929" t="s">
        <v>37114</v>
      </c>
      <c r="K17929" t="s">
        <v>11911</v>
      </c>
      <c r="L17929">
        <v>44165</v>
      </c>
      <c r="M17929" t="s">
        <v>31</v>
      </c>
      <c r="N17929" t="s">
        <v>29</v>
      </c>
      <c r="O17929" t="s">
        <v>30</v>
      </c>
      <c r="P17929">
        <v>8</v>
      </c>
      <c r="Q17929">
        <v>0</v>
      </c>
      <c r="R17929">
        <v>8</v>
      </c>
      <c r="S17929">
        <v>0</v>
      </c>
      <c r="T17929">
        <v>8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77.74888</v>
      </c>
      <c r="AA17929">
        <v>22.75196</v>
      </c>
      <c r="AB17929">
        <v>360</v>
      </c>
    </row>
    <row r="17930" spans="1:28" x14ac:dyDescent="0.35">
      <c r="A17930" t="s">
        <v>143723</v>
      </c>
      <c r="B17930" t="s">
        <v>11906</v>
      </c>
      <c r="C17930" t="s">
        <v>11907</v>
      </c>
      <c r="D17930" t="s">
        <v>11908</v>
      </c>
      <c r="E17930" t="s">
        <v>26</v>
      </c>
      <c r="F17930" t="s">
        <v>34601</v>
      </c>
      <c r="G17930" t="s">
        <v>34602</v>
      </c>
      <c r="H17930" t="s">
        <v>143659</v>
      </c>
      <c r="I17930" t="s">
        <v>145042</v>
      </c>
      <c r="J17930" t="s">
        <v>34603</v>
      </c>
      <c r="K17930" t="s">
        <v>11911</v>
      </c>
      <c r="L17930">
        <v>44165</v>
      </c>
      <c r="M17930" t="s">
        <v>33</v>
      </c>
      <c r="N17930" t="s">
        <v>29</v>
      </c>
      <c r="O17930" t="s">
        <v>30</v>
      </c>
      <c r="P17930">
        <v>8</v>
      </c>
      <c r="Q17930">
        <v>8</v>
      </c>
      <c r="R17930">
        <v>0</v>
      </c>
      <c r="S17930">
        <v>8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1</v>
      </c>
      <c r="Z17930">
        <v>77.750450000000001</v>
      </c>
      <c r="AA17930">
        <v>22.753319999999999</v>
      </c>
      <c r="AB17930">
        <v>360</v>
      </c>
    </row>
    <row r="17931" spans="1:28" x14ac:dyDescent="0.35">
      <c r="A17931" t="s">
        <v>143723</v>
      </c>
      <c r="B17931" t="s">
        <v>11906</v>
      </c>
      <c r="C17931" t="s">
        <v>11907</v>
      </c>
      <c r="D17931" t="s">
        <v>11908</v>
      </c>
      <c r="E17931" t="s">
        <v>26</v>
      </c>
      <c r="F17931" t="s">
        <v>37626</v>
      </c>
      <c r="G17931" t="s">
        <v>34602</v>
      </c>
      <c r="H17931" t="s">
        <v>143659</v>
      </c>
      <c r="I17931" t="s">
        <v>145042</v>
      </c>
      <c r="J17931" t="s">
        <v>34603</v>
      </c>
      <c r="K17931" t="s">
        <v>11911</v>
      </c>
      <c r="L17931">
        <v>44165</v>
      </c>
      <c r="M17931" t="s">
        <v>28</v>
      </c>
      <c r="N17931" t="s">
        <v>29</v>
      </c>
      <c r="O17931" t="s">
        <v>30</v>
      </c>
      <c r="P17931">
        <v>8</v>
      </c>
      <c r="Q17931">
        <v>5</v>
      </c>
      <c r="R17931">
        <v>3</v>
      </c>
      <c r="S17931">
        <v>4</v>
      </c>
      <c r="T17931">
        <v>3</v>
      </c>
      <c r="U17931">
        <v>0</v>
      </c>
      <c r="V17931">
        <v>0</v>
      </c>
      <c r="W17931">
        <v>0</v>
      </c>
      <c r="X17931">
        <v>0</v>
      </c>
      <c r="Y17931">
        <v>0.5</v>
      </c>
      <c r="Z17931">
        <v>77.750450000000001</v>
      </c>
      <c r="AA17931">
        <v>22.753319999999999</v>
      </c>
      <c r="AB17931">
        <v>360</v>
      </c>
    </row>
    <row r="17932" spans="1:28" x14ac:dyDescent="0.35">
      <c r="A17932" t="s">
        <v>143723</v>
      </c>
      <c r="B17932" t="s">
        <v>11906</v>
      </c>
      <c r="C17932" t="s">
        <v>11907</v>
      </c>
      <c r="D17932" t="s">
        <v>11908</v>
      </c>
      <c r="E17932" t="s">
        <v>26</v>
      </c>
      <c r="F17932" t="s">
        <v>37672</v>
      </c>
      <c r="G17932" t="s">
        <v>35414</v>
      </c>
      <c r="H17932" t="s">
        <v>143659</v>
      </c>
      <c r="I17932" t="s">
        <v>145042</v>
      </c>
      <c r="J17932" t="s">
        <v>35415</v>
      </c>
      <c r="K17932" t="s">
        <v>11911</v>
      </c>
      <c r="L17932">
        <v>44165</v>
      </c>
      <c r="M17932" t="s">
        <v>28</v>
      </c>
      <c r="N17932" t="s">
        <v>29</v>
      </c>
      <c r="O17932" t="s">
        <v>30</v>
      </c>
      <c r="P17932">
        <v>8</v>
      </c>
      <c r="Q17932">
        <v>5</v>
      </c>
      <c r="R17932">
        <v>3</v>
      </c>
      <c r="S17932">
        <v>5</v>
      </c>
      <c r="T17932">
        <v>3</v>
      </c>
      <c r="U17932">
        <v>0</v>
      </c>
      <c r="V17932">
        <v>0</v>
      </c>
      <c r="W17932">
        <v>0</v>
      </c>
      <c r="X17932">
        <v>0</v>
      </c>
      <c r="Y17932">
        <v>0.625</v>
      </c>
      <c r="Z17932">
        <v>77.74915</v>
      </c>
      <c r="AA17932">
        <v>22.753260000000001</v>
      </c>
      <c r="AB17932">
        <v>360</v>
      </c>
    </row>
    <row r="17933" spans="1:28" x14ac:dyDescent="0.35">
      <c r="A17933" t="s">
        <v>143723</v>
      </c>
      <c r="B17933" t="s">
        <v>11906</v>
      </c>
      <c r="C17933" t="s">
        <v>11907</v>
      </c>
      <c r="D17933" t="s">
        <v>11908</v>
      </c>
      <c r="E17933" t="s">
        <v>26</v>
      </c>
      <c r="F17933" t="s">
        <v>35413</v>
      </c>
      <c r="G17933" t="s">
        <v>35414</v>
      </c>
      <c r="H17933" t="s">
        <v>143659</v>
      </c>
      <c r="I17933" t="s">
        <v>145042</v>
      </c>
      <c r="J17933" t="s">
        <v>35415</v>
      </c>
      <c r="K17933" t="s">
        <v>11911</v>
      </c>
      <c r="L17933">
        <v>44165</v>
      </c>
      <c r="M17933" t="s">
        <v>33</v>
      </c>
      <c r="N17933" t="s">
        <v>29</v>
      </c>
      <c r="O17933" t="s">
        <v>30</v>
      </c>
      <c r="P17933">
        <v>8</v>
      </c>
      <c r="Q17933">
        <v>8</v>
      </c>
      <c r="R17933">
        <v>0</v>
      </c>
      <c r="S17933">
        <v>8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1</v>
      </c>
      <c r="Z17933">
        <v>77.74915</v>
      </c>
      <c r="AA17933">
        <v>22.753260000000001</v>
      </c>
      <c r="AB17933">
        <v>360</v>
      </c>
    </row>
    <row r="17934" spans="1:28" x14ac:dyDescent="0.35">
      <c r="A17934" t="s">
        <v>143723</v>
      </c>
      <c r="B17934" t="s">
        <v>11906</v>
      </c>
      <c r="C17934" t="s">
        <v>11907</v>
      </c>
      <c r="D17934" t="s">
        <v>11908</v>
      </c>
      <c r="E17934" t="s">
        <v>26</v>
      </c>
      <c r="F17934" t="s">
        <v>35416</v>
      </c>
      <c r="G17934" t="s">
        <v>35417</v>
      </c>
      <c r="H17934" t="s">
        <v>143659</v>
      </c>
      <c r="I17934" t="s">
        <v>145042</v>
      </c>
      <c r="J17934" t="s">
        <v>35418</v>
      </c>
      <c r="K17934" t="s">
        <v>11911</v>
      </c>
      <c r="L17934">
        <v>44165</v>
      </c>
      <c r="M17934" t="s">
        <v>28</v>
      </c>
      <c r="N17934" t="s">
        <v>29</v>
      </c>
      <c r="O17934" t="s">
        <v>30</v>
      </c>
      <c r="P17934">
        <v>8</v>
      </c>
      <c r="Q17934">
        <v>6</v>
      </c>
      <c r="R17934">
        <v>2</v>
      </c>
      <c r="S17934">
        <v>6</v>
      </c>
      <c r="T17934">
        <v>2</v>
      </c>
      <c r="U17934">
        <v>0</v>
      </c>
      <c r="V17934">
        <v>0</v>
      </c>
      <c r="W17934">
        <v>0</v>
      </c>
      <c r="X17934">
        <v>0</v>
      </c>
      <c r="Y17934">
        <v>0.75</v>
      </c>
      <c r="Z17934">
        <v>77.747600000000006</v>
      </c>
      <c r="AA17934">
        <v>22.75337</v>
      </c>
      <c r="AB17934">
        <v>360</v>
      </c>
    </row>
    <row r="17935" spans="1:28" x14ac:dyDescent="0.35">
      <c r="A17935" t="s">
        <v>143723</v>
      </c>
      <c r="B17935" t="s">
        <v>11906</v>
      </c>
      <c r="C17935" t="s">
        <v>11907</v>
      </c>
      <c r="D17935" t="s">
        <v>11908</v>
      </c>
      <c r="E17935" t="s">
        <v>26</v>
      </c>
      <c r="F17935" t="s">
        <v>35419</v>
      </c>
      <c r="G17935" t="s">
        <v>35417</v>
      </c>
      <c r="H17935" t="s">
        <v>143659</v>
      </c>
      <c r="I17935" t="s">
        <v>145042</v>
      </c>
      <c r="J17935" t="s">
        <v>35418</v>
      </c>
      <c r="K17935" t="s">
        <v>11911</v>
      </c>
      <c r="L17935">
        <v>44165</v>
      </c>
      <c r="M17935" t="s">
        <v>28</v>
      </c>
      <c r="N17935" t="s">
        <v>29</v>
      </c>
      <c r="O17935" t="s">
        <v>30</v>
      </c>
      <c r="P17935">
        <v>8</v>
      </c>
      <c r="Q17935">
        <v>3</v>
      </c>
      <c r="R17935">
        <v>5</v>
      </c>
      <c r="S17935">
        <v>3</v>
      </c>
      <c r="T17935">
        <v>5</v>
      </c>
      <c r="U17935">
        <v>0</v>
      </c>
      <c r="V17935">
        <v>0</v>
      </c>
      <c r="W17935">
        <v>0</v>
      </c>
      <c r="X17935">
        <v>0</v>
      </c>
      <c r="Y17935">
        <v>0.375</v>
      </c>
      <c r="Z17935">
        <v>77.747600000000006</v>
      </c>
      <c r="AA17935">
        <v>22.75337</v>
      </c>
      <c r="AB17935">
        <v>360</v>
      </c>
    </row>
    <row r="17936" spans="1:28" x14ac:dyDescent="0.35">
      <c r="A17936" t="s">
        <v>143723</v>
      </c>
      <c r="B17936" t="s">
        <v>11906</v>
      </c>
      <c r="C17936" t="s">
        <v>11907</v>
      </c>
      <c r="D17936" t="s">
        <v>11908</v>
      </c>
      <c r="E17936" t="s">
        <v>26</v>
      </c>
      <c r="F17936" t="s">
        <v>37015</v>
      </c>
      <c r="G17936" t="s">
        <v>37016</v>
      </c>
      <c r="H17936" t="s">
        <v>143659</v>
      </c>
      <c r="I17936" t="s">
        <v>145042</v>
      </c>
      <c r="J17936" t="s">
        <v>37017</v>
      </c>
      <c r="K17936" t="s">
        <v>11911</v>
      </c>
      <c r="L17936">
        <v>44165</v>
      </c>
      <c r="M17936" t="s">
        <v>28</v>
      </c>
      <c r="N17936" t="s">
        <v>29</v>
      </c>
      <c r="O17936" t="s">
        <v>30</v>
      </c>
      <c r="P17936">
        <v>8</v>
      </c>
      <c r="Q17936">
        <v>4</v>
      </c>
      <c r="R17936">
        <v>4</v>
      </c>
      <c r="S17936">
        <v>4</v>
      </c>
      <c r="T17936">
        <v>4</v>
      </c>
      <c r="U17936">
        <v>0</v>
      </c>
      <c r="V17936">
        <v>0</v>
      </c>
      <c r="W17936">
        <v>0</v>
      </c>
      <c r="X17936">
        <v>0</v>
      </c>
      <c r="Y17936">
        <v>0.5</v>
      </c>
      <c r="Z17936">
        <v>77.751940000000005</v>
      </c>
      <c r="AA17936">
        <v>22.75299</v>
      </c>
      <c r="AB17936">
        <v>360</v>
      </c>
    </row>
    <row r="17937" spans="1:28" x14ac:dyDescent="0.35">
      <c r="A17937" t="s">
        <v>143723</v>
      </c>
      <c r="B17937" t="s">
        <v>11906</v>
      </c>
      <c r="C17937" t="s">
        <v>11907</v>
      </c>
      <c r="D17937" t="s">
        <v>11908</v>
      </c>
      <c r="E17937" t="s">
        <v>26</v>
      </c>
      <c r="F17937" t="s">
        <v>37046</v>
      </c>
      <c r="G17937" t="s">
        <v>37016</v>
      </c>
      <c r="H17937" t="s">
        <v>143659</v>
      </c>
      <c r="I17937" t="s">
        <v>145042</v>
      </c>
      <c r="J17937" t="s">
        <v>37017</v>
      </c>
      <c r="K17937" t="s">
        <v>11911</v>
      </c>
      <c r="L17937">
        <v>44165</v>
      </c>
      <c r="M17937" t="s">
        <v>31</v>
      </c>
      <c r="N17937" t="s">
        <v>29</v>
      </c>
      <c r="O17937" t="s">
        <v>30</v>
      </c>
      <c r="P17937">
        <v>8</v>
      </c>
      <c r="Q17937">
        <v>0</v>
      </c>
      <c r="R17937">
        <v>8</v>
      </c>
      <c r="S17937">
        <v>0</v>
      </c>
      <c r="T17937">
        <v>8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77.751940000000005</v>
      </c>
      <c r="AA17937">
        <v>22.75299</v>
      </c>
      <c r="AB17937">
        <v>360</v>
      </c>
    </row>
    <row r="17938" spans="1:28" x14ac:dyDescent="0.35">
      <c r="A17938" t="s">
        <v>143723</v>
      </c>
      <c r="B17938" t="s">
        <v>11906</v>
      </c>
      <c r="C17938" t="s">
        <v>11907</v>
      </c>
      <c r="D17938" t="s">
        <v>11908</v>
      </c>
      <c r="E17938" t="s">
        <v>26</v>
      </c>
      <c r="F17938" t="s">
        <v>36947</v>
      </c>
      <c r="G17938" t="s">
        <v>36948</v>
      </c>
      <c r="H17938" t="s">
        <v>143659</v>
      </c>
      <c r="I17938" t="s">
        <v>145042</v>
      </c>
      <c r="J17938" t="s">
        <v>36949</v>
      </c>
      <c r="K17938" t="s">
        <v>11911</v>
      </c>
      <c r="L17938">
        <v>44165</v>
      </c>
      <c r="M17938" t="s">
        <v>28</v>
      </c>
      <c r="N17938" t="s">
        <v>29</v>
      </c>
      <c r="O17938" t="s">
        <v>30</v>
      </c>
      <c r="P17938">
        <v>8</v>
      </c>
      <c r="Q17938">
        <v>5</v>
      </c>
      <c r="R17938">
        <v>3</v>
      </c>
      <c r="S17938">
        <v>5</v>
      </c>
      <c r="T17938">
        <v>3</v>
      </c>
      <c r="U17938">
        <v>0</v>
      </c>
      <c r="V17938">
        <v>0</v>
      </c>
      <c r="W17938">
        <v>0</v>
      </c>
      <c r="X17938">
        <v>0</v>
      </c>
      <c r="Y17938">
        <v>0.625</v>
      </c>
      <c r="Z17938">
        <v>77.746920000000003</v>
      </c>
      <c r="AA17938">
        <v>22.752300000000002</v>
      </c>
      <c r="AB17938">
        <v>360</v>
      </c>
    </row>
    <row r="17939" spans="1:28" x14ac:dyDescent="0.35">
      <c r="A17939" t="s">
        <v>143723</v>
      </c>
      <c r="B17939" t="s">
        <v>11906</v>
      </c>
      <c r="C17939" t="s">
        <v>11907</v>
      </c>
      <c r="D17939" t="s">
        <v>11908</v>
      </c>
      <c r="E17939" t="s">
        <v>26</v>
      </c>
      <c r="F17939" t="s">
        <v>37481</v>
      </c>
      <c r="G17939" t="s">
        <v>36948</v>
      </c>
      <c r="H17939" t="s">
        <v>143659</v>
      </c>
      <c r="I17939" t="s">
        <v>145042</v>
      </c>
      <c r="J17939" t="s">
        <v>36949</v>
      </c>
      <c r="K17939" t="s">
        <v>11911</v>
      </c>
      <c r="L17939">
        <v>44165</v>
      </c>
      <c r="M17939" t="s">
        <v>28</v>
      </c>
      <c r="N17939" t="s">
        <v>29</v>
      </c>
      <c r="O17939" t="s">
        <v>30</v>
      </c>
      <c r="P17939">
        <v>8</v>
      </c>
      <c r="Q17939">
        <v>3</v>
      </c>
      <c r="R17939">
        <v>5</v>
      </c>
      <c r="S17939">
        <v>3</v>
      </c>
      <c r="T17939">
        <v>5</v>
      </c>
      <c r="U17939">
        <v>0</v>
      </c>
      <c r="V17939">
        <v>0</v>
      </c>
      <c r="W17939">
        <v>0</v>
      </c>
      <c r="X17939">
        <v>0</v>
      </c>
      <c r="Y17939">
        <v>0.375</v>
      </c>
      <c r="Z17939">
        <v>77.746920000000003</v>
      </c>
      <c r="AA17939">
        <v>22.752300000000002</v>
      </c>
      <c r="AB17939">
        <v>360</v>
      </c>
    </row>
    <row r="17940" spans="1:28" x14ac:dyDescent="0.35">
      <c r="A17940" t="s">
        <v>143723</v>
      </c>
      <c r="B17940" t="s">
        <v>11906</v>
      </c>
      <c r="C17940" t="s">
        <v>11907</v>
      </c>
      <c r="D17940" t="s">
        <v>11908</v>
      </c>
      <c r="E17940" t="s">
        <v>26</v>
      </c>
      <c r="F17940" t="s">
        <v>35348</v>
      </c>
      <c r="G17940" t="s">
        <v>35349</v>
      </c>
      <c r="H17940" t="s">
        <v>141905</v>
      </c>
      <c r="I17940" t="s">
        <v>145043</v>
      </c>
      <c r="J17940" t="s">
        <v>35350</v>
      </c>
      <c r="K17940" t="s">
        <v>11911</v>
      </c>
      <c r="L17940">
        <v>44165</v>
      </c>
      <c r="M17940" t="s">
        <v>28</v>
      </c>
      <c r="N17940" t="s">
        <v>29</v>
      </c>
      <c r="O17940" t="s">
        <v>30</v>
      </c>
      <c r="P17940">
        <v>8</v>
      </c>
      <c r="Q17940">
        <v>5</v>
      </c>
      <c r="R17940">
        <v>3</v>
      </c>
      <c r="S17940">
        <v>5</v>
      </c>
      <c r="T17940">
        <v>3</v>
      </c>
      <c r="U17940">
        <v>0</v>
      </c>
      <c r="V17940">
        <v>0</v>
      </c>
      <c r="W17940">
        <v>0</v>
      </c>
      <c r="X17940">
        <v>0</v>
      </c>
      <c r="Y17940">
        <v>0.625</v>
      </c>
      <c r="Z17940">
        <v>77.747659999999996</v>
      </c>
      <c r="AA17940">
        <v>22.75104</v>
      </c>
      <c r="AB17940">
        <v>360</v>
      </c>
    </row>
    <row r="17941" spans="1:28" x14ac:dyDescent="0.35">
      <c r="A17941" t="s">
        <v>143723</v>
      </c>
      <c r="B17941" t="s">
        <v>11906</v>
      </c>
      <c r="C17941" t="s">
        <v>11907</v>
      </c>
      <c r="D17941" t="s">
        <v>11908</v>
      </c>
      <c r="E17941" t="s">
        <v>26</v>
      </c>
      <c r="F17941" t="s">
        <v>36976</v>
      </c>
      <c r="G17941" t="s">
        <v>35349</v>
      </c>
      <c r="H17941" t="s">
        <v>141905</v>
      </c>
      <c r="I17941" t="s">
        <v>145043</v>
      </c>
      <c r="J17941" t="s">
        <v>35350</v>
      </c>
      <c r="K17941" t="s">
        <v>11911</v>
      </c>
      <c r="L17941">
        <v>44165</v>
      </c>
      <c r="M17941" t="s">
        <v>31</v>
      </c>
      <c r="N17941" t="s">
        <v>29</v>
      </c>
      <c r="O17941" t="s">
        <v>30</v>
      </c>
      <c r="P17941">
        <v>8</v>
      </c>
      <c r="Q17941">
        <v>0</v>
      </c>
      <c r="R17941">
        <v>8</v>
      </c>
      <c r="S17941">
        <v>0</v>
      </c>
      <c r="T17941">
        <v>8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77.747659999999996</v>
      </c>
      <c r="AA17941">
        <v>22.75104</v>
      </c>
      <c r="AB17941">
        <v>360</v>
      </c>
    </row>
    <row r="17942" spans="1:28" x14ac:dyDescent="0.35">
      <c r="A17942" t="s">
        <v>143723</v>
      </c>
      <c r="B17942" t="s">
        <v>11906</v>
      </c>
      <c r="C17942" t="s">
        <v>11907</v>
      </c>
      <c r="D17942" t="s">
        <v>11908</v>
      </c>
      <c r="E17942" t="s">
        <v>26</v>
      </c>
      <c r="F17942" t="s">
        <v>37416</v>
      </c>
      <c r="G17942" t="s">
        <v>36376</v>
      </c>
      <c r="H17942" t="s">
        <v>141905</v>
      </c>
      <c r="I17942" t="s">
        <v>145043</v>
      </c>
      <c r="J17942" t="s">
        <v>34543</v>
      </c>
      <c r="K17942" t="s">
        <v>11911</v>
      </c>
      <c r="L17942">
        <v>44165</v>
      </c>
      <c r="M17942" t="s">
        <v>33</v>
      </c>
      <c r="N17942" t="s">
        <v>29</v>
      </c>
      <c r="O17942" t="s">
        <v>30</v>
      </c>
      <c r="P17942">
        <v>8</v>
      </c>
      <c r="Q17942">
        <v>8</v>
      </c>
      <c r="R17942">
        <v>0</v>
      </c>
      <c r="S17942">
        <v>8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1</v>
      </c>
      <c r="Z17942">
        <v>77.747280000000003</v>
      </c>
      <c r="AA17942">
        <v>22.75132</v>
      </c>
      <c r="AB17942">
        <v>360</v>
      </c>
    </row>
    <row r="17943" spans="1:28" x14ac:dyDescent="0.35">
      <c r="A17943" t="s">
        <v>143723</v>
      </c>
      <c r="B17943" t="s">
        <v>11906</v>
      </c>
      <c r="C17943" t="s">
        <v>11907</v>
      </c>
      <c r="D17943" t="s">
        <v>11908</v>
      </c>
      <c r="E17943" t="s">
        <v>26</v>
      </c>
      <c r="F17943" t="s">
        <v>36375</v>
      </c>
      <c r="G17943" t="s">
        <v>36376</v>
      </c>
      <c r="H17943" t="s">
        <v>141905</v>
      </c>
      <c r="I17943" t="s">
        <v>145043</v>
      </c>
      <c r="J17943" t="s">
        <v>34543</v>
      </c>
      <c r="K17943" t="s">
        <v>11911</v>
      </c>
      <c r="L17943">
        <v>44165</v>
      </c>
      <c r="M17943" t="s">
        <v>28</v>
      </c>
      <c r="N17943" t="s">
        <v>29</v>
      </c>
      <c r="O17943" t="s">
        <v>30</v>
      </c>
      <c r="P17943">
        <v>8</v>
      </c>
      <c r="Q17943">
        <v>1</v>
      </c>
      <c r="R17943">
        <v>7</v>
      </c>
      <c r="S17943">
        <v>1</v>
      </c>
      <c r="T17943">
        <v>7</v>
      </c>
      <c r="U17943">
        <v>0</v>
      </c>
      <c r="V17943">
        <v>0</v>
      </c>
      <c r="W17943">
        <v>0</v>
      </c>
      <c r="X17943">
        <v>0</v>
      </c>
      <c r="Y17943">
        <v>0.125</v>
      </c>
      <c r="Z17943">
        <v>77.747280000000003</v>
      </c>
      <c r="AA17943">
        <v>22.75132</v>
      </c>
      <c r="AB17943">
        <v>360</v>
      </c>
    </row>
    <row r="17944" spans="1:28" x14ac:dyDescent="0.35">
      <c r="A17944" t="s">
        <v>143723</v>
      </c>
      <c r="B17944" t="s">
        <v>11906</v>
      </c>
      <c r="C17944" t="s">
        <v>11907</v>
      </c>
      <c r="D17944" t="s">
        <v>11908</v>
      </c>
      <c r="E17944" t="s">
        <v>26</v>
      </c>
      <c r="F17944" t="s">
        <v>36377</v>
      </c>
      <c r="G17944" t="s">
        <v>35225</v>
      </c>
      <c r="H17944" t="s">
        <v>141905</v>
      </c>
      <c r="I17944" t="s">
        <v>145043</v>
      </c>
      <c r="J17944" t="s">
        <v>35226</v>
      </c>
      <c r="K17944" t="s">
        <v>11911</v>
      </c>
      <c r="L17944">
        <v>44165</v>
      </c>
      <c r="M17944" t="s">
        <v>28</v>
      </c>
      <c r="N17944" t="s">
        <v>29</v>
      </c>
      <c r="O17944" t="s">
        <v>30</v>
      </c>
      <c r="P17944">
        <v>8</v>
      </c>
      <c r="Q17944">
        <v>3</v>
      </c>
      <c r="R17944">
        <v>5</v>
      </c>
      <c r="S17944">
        <v>3</v>
      </c>
      <c r="T17944">
        <v>5</v>
      </c>
      <c r="U17944">
        <v>0</v>
      </c>
      <c r="V17944">
        <v>0</v>
      </c>
      <c r="W17944">
        <v>0</v>
      </c>
      <c r="X17944">
        <v>0</v>
      </c>
      <c r="Y17944">
        <v>0.375</v>
      </c>
      <c r="Z17944">
        <v>77.746949999999998</v>
      </c>
      <c r="AA17944">
        <v>22.751190000000001</v>
      </c>
      <c r="AB17944">
        <v>360</v>
      </c>
    </row>
    <row r="17945" spans="1:28" x14ac:dyDescent="0.35">
      <c r="A17945" t="s">
        <v>143723</v>
      </c>
      <c r="B17945" t="s">
        <v>11906</v>
      </c>
      <c r="C17945" t="s">
        <v>11907</v>
      </c>
      <c r="D17945" t="s">
        <v>11908</v>
      </c>
      <c r="E17945" t="s">
        <v>26</v>
      </c>
      <c r="F17945" t="s">
        <v>35224</v>
      </c>
      <c r="G17945" t="s">
        <v>35225</v>
      </c>
      <c r="H17945" t="s">
        <v>141905</v>
      </c>
      <c r="I17945" t="s">
        <v>145043</v>
      </c>
      <c r="J17945" t="s">
        <v>35226</v>
      </c>
      <c r="K17945" t="s">
        <v>11911</v>
      </c>
      <c r="L17945">
        <v>44165</v>
      </c>
      <c r="M17945" t="s">
        <v>31</v>
      </c>
      <c r="N17945" t="s">
        <v>29</v>
      </c>
      <c r="O17945" t="s">
        <v>30</v>
      </c>
      <c r="P17945">
        <v>8</v>
      </c>
      <c r="Q17945">
        <v>0</v>
      </c>
      <c r="R17945">
        <v>8</v>
      </c>
      <c r="S17945">
        <v>0</v>
      </c>
      <c r="T17945">
        <v>8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77.746949999999998</v>
      </c>
      <c r="AA17945">
        <v>22.751190000000001</v>
      </c>
      <c r="AB17945">
        <v>360</v>
      </c>
    </row>
    <row r="17946" spans="1:28" x14ac:dyDescent="0.35">
      <c r="A17946" t="s">
        <v>143723</v>
      </c>
      <c r="B17946" t="s">
        <v>11906</v>
      </c>
      <c r="C17946" t="s">
        <v>11907</v>
      </c>
      <c r="D17946" t="s">
        <v>11908</v>
      </c>
      <c r="E17946" t="s">
        <v>26</v>
      </c>
      <c r="F17946" t="s">
        <v>34627</v>
      </c>
      <c r="G17946" t="s">
        <v>34542</v>
      </c>
      <c r="H17946" t="s">
        <v>141905</v>
      </c>
      <c r="I17946" t="s">
        <v>145043</v>
      </c>
      <c r="J17946" t="s">
        <v>34543</v>
      </c>
      <c r="K17946" t="s">
        <v>11911</v>
      </c>
      <c r="L17946">
        <v>44164</v>
      </c>
      <c r="M17946" t="s">
        <v>28</v>
      </c>
      <c r="N17946" t="s">
        <v>29</v>
      </c>
      <c r="O17946" t="s">
        <v>30</v>
      </c>
      <c r="P17946">
        <v>8</v>
      </c>
      <c r="Q17946">
        <v>2</v>
      </c>
      <c r="R17946">
        <v>6</v>
      </c>
      <c r="S17946">
        <v>2</v>
      </c>
      <c r="T17946">
        <v>6</v>
      </c>
      <c r="U17946">
        <v>0</v>
      </c>
      <c r="V17946">
        <v>0</v>
      </c>
      <c r="W17946">
        <v>0</v>
      </c>
      <c r="X17946">
        <v>0</v>
      </c>
      <c r="Y17946">
        <v>0.25</v>
      </c>
      <c r="Z17946">
        <v>77.748069999999998</v>
      </c>
      <c r="AA17946">
        <v>22.75067</v>
      </c>
      <c r="AB17946">
        <v>360</v>
      </c>
    </row>
    <row r="17947" spans="1:28" x14ac:dyDescent="0.35">
      <c r="A17947" t="s">
        <v>143723</v>
      </c>
      <c r="B17947" t="s">
        <v>11906</v>
      </c>
      <c r="C17947" t="s">
        <v>11907</v>
      </c>
      <c r="D17947" t="s">
        <v>11908</v>
      </c>
      <c r="E17947" t="s">
        <v>26</v>
      </c>
      <c r="F17947" t="s">
        <v>34541</v>
      </c>
      <c r="G17947" t="s">
        <v>34542</v>
      </c>
      <c r="H17947" t="s">
        <v>141905</v>
      </c>
      <c r="I17947" t="s">
        <v>145043</v>
      </c>
      <c r="J17947" t="s">
        <v>34543</v>
      </c>
      <c r="K17947" t="s">
        <v>11911</v>
      </c>
      <c r="L17947">
        <v>44164</v>
      </c>
      <c r="M17947" t="s">
        <v>31</v>
      </c>
      <c r="N17947" t="s">
        <v>29</v>
      </c>
      <c r="O17947" t="s">
        <v>30</v>
      </c>
      <c r="P17947">
        <v>8</v>
      </c>
      <c r="Q17947">
        <v>0</v>
      </c>
      <c r="R17947">
        <v>8</v>
      </c>
      <c r="S17947">
        <v>0</v>
      </c>
      <c r="T17947">
        <v>8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77.748069999999998</v>
      </c>
      <c r="AA17947">
        <v>22.75067</v>
      </c>
      <c r="AB17947">
        <v>360</v>
      </c>
    </row>
    <row r="17948" spans="1:28" x14ac:dyDescent="0.35">
      <c r="A17948" t="s">
        <v>143723</v>
      </c>
      <c r="B17948" t="s">
        <v>11906</v>
      </c>
      <c r="C17948" t="s">
        <v>11907</v>
      </c>
      <c r="D17948" t="s">
        <v>11908</v>
      </c>
      <c r="E17948" t="s">
        <v>26</v>
      </c>
      <c r="F17948" t="s">
        <v>35227</v>
      </c>
      <c r="G17948" t="s">
        <v>35228</v>
      </c>
      <c r="H17948" t="s">
        <v>141905</v>
      </c>
      <c r="I17948" t="s">
        <v>145043</v>
      </c>
      <c r="J17948" t="s">
        <v>34543</v>
      </c>
      <c r="K17948" t="s">
        <v>11911</v>
      </c>
      <c r="L17948">
        <v>44165</v>
      </c>
      <c r="M17948" t="s">
        <v>28</v>
      </c>
      <c r="N17948" t="s">
        <v>29</v>
      </c>
      <c r="O17948" t="s">
        <v>30</v>
      </c>
      <c r="P17948">
        <v>8</v>
      </c>
      <c r="Q17948">
        <v>2</v>
      </c>
      <c r="R17948">
        <v>6</v>
      </c>
      <c r="S17948">
        <v>2</v>
      </c>
      <c r="T17948">
        <v>6</v>
      </c>
      <c r="U17948">
        <v>0</v>
      </c>
      <c r="V17948">
        <v>0</v>
      </c>
      <c r="W17948">
        <v>0</v>
      </c>
      <c r="X17948">
        <v>0</v>
      </c>
      <c r="Y17948">
        <v>0.25</v>
      </c>
      <c r="Z17948">
        <v>77.749049999999997</v>
      </c>
      <c r="AA17948">
        <v>22.75066</v>
      </c>
      <c r="AB17948">
        <v>360</v>
      </c>
    </row>
    <row r="17949" spans="1:28" x14ac:dyDescent="0.35">
      <c r="A17949" t="s">
        <v>143723</v>
      </c>
      <c r="B17949" t="s">
        <v>11906</v>
      </c>
      <c r="C17949" t="s">
        <v>11907</v>
      </c>
      <c r="D17949" t="s">
        <v>11908</v>
      </c>
      <c r="E17949" t="s">
        <v>26</v>
      </c>
      <c r="F17949" t="s">
        <v>35229</v>
      </c>
      <c r="G17949" t="s">
        <v>35228</v>
      </c>
      <c r="H17949" t="s">
        <v>141905</v>
      </c>
      <c r="I17949" t="s">
        <v>145043</v>
      </c>
      <c r="J17949" t="s">
        <v>34543</v>
      </c>
      <c r="K17949" t="s">
        <v>11911</v>
      </c>
      <c r="L17949">
        <v>44165</v>
      </c>
      <c r="M17949" t="s">
        <v>31</v>
      </c>
      <c r="N17949" t="s">
        <v>29</v>
      </c>
      <c r="O17949" t="s">
        <v>30</v>
      </c>
      <c r="P17949">
        <v>8</v>
      </c>
      <c r="Q17949">
        <v>0</v>
      </c>
      <c r="R17949">
        <v>8</v>
      </c>
      <c r="S17949">
        <v>0</v>
      </c>
      <c r="T17949">
        <v>8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77.749049999999997</v>
      </c>
      <c r="AA17949">
        <v>22.75066</v>
      </c>
      <c r="AB17949">
        <v>360</v>
      </c>
    </row>
    <row r="17950" spans="1:28" x14ac:dyDescent="0.35">
      <c r="A17950" t="s">
        <v>143723</v>
      </c>
      <c r="B17950" t="s">
        <v>11906</v>
      </c>
      <c r="C17950" t="s">
        <v>11907</v>
      </c>
      <c r="D17950" t="s">
        <v>11908</v>
      </c>
      <c r="E17950" t="s">
        <v>26</v>
      </c>
      <c r="F17950" t="s">
        <v>37418</v>
      </c>
      <c r="G17950" t="s">
        <v>37419</v>
      </c>
      <c r="H17950" t="s">
        <v>141905</v>
      </c>
      <c r="I17950" t="s">
        <v>145043</v>
      </c>
      <c r="J17950" t="s">
        <v>37420</v>
      </c>
      <c r="K17950" t="s">
        <v>11911</v>
      </c>
      <c r="L17950">
        <v>44165</v>
      </c>
      <c r="M17950" t="s">
        <v>28</v>
      </c>
      <c r="N17950" t="s">
        <v>29</v>
      </c>
      <c r="O17950" t="s">
        <v>30</v>
      </c>
      <c r="P17950">
        <v>8</v>
      </c>
      <c r="Q17950">
        <v>6</v>
      </c>
      <c r="R17950">
        <v>2</v>
      </c>
      <c r="S17950">
        <v>6</v>
      </c>
      <c r="T17950">
        <v>2</v>
      </c>
      <c r="U17950">
        <v>0</v>
      </c>
      <c r="V17950">
        <v>0</v>
      </c>
      <c r="W17950">
        <v>0</v>
      </c>
      <c r="X17950">
        <v>0</v>
      </c>
      <c r="Y17950">
        <v>0.75</v>
      </c>
      <c r="Z17950">
        <v>77.748440000000002</v>
      </c>
      <c r="AA17950">
        <v>22.75001</v>
      </c>
      <c r="AB17950">
        <v>360</v>
      </c>
    </row>
    <row r="17951" spans="1:28" x14ac:dyDescent="0.35">
      <c r="A17951" t="s">
        <v>143723</v>
      </c>
      <c r="B17951" t="s">
        <v>11906</v>
      </c>
      <c r="C17951" t="s">
        <v>11907</v>
      </c>
      <c r="D17951" t="s">
        <v>11908</v>
      </c>
      <c r="E17951" t="s">
        <v>26</v>
      </c>
      <c r="F17951" t="s">
        <v>37421</v>
      </c>
      <c r="G17951" t="s">
        <v>37419</v>
      </c>
      <c r="H17951" t="s">
        <v>141905</v>
      </c>
      <c r="I17951" t="s">
        <v>145043</v>
      </c>
      <c r="J17951" t="s">
        <v>35117</v>
      </c>
      <c r="K17951" t="s">
        <v>11911</v>
      </c>
      <c r="L17951">
        <v>44165</v>
      </c>
      <c r="M17951" t="s">
        <v>28</v>
      </c>
      <c r="N17951" t="s">
        <v>29</v>
      </c>
      <c r="O17951" t="s">
        <v>30</v>
      </c>
      <c r="P17951">
        <v>8</v>
      </c>
      <c r="Q17951">
        <v>7</v>
      </c>
      <c r="R17951">
        <v>1</v>
      </c>
      <c r="S17951">
        <v>7</v>
      </c>
      <c r="T17951">
        <v>1</v>
      </c>
      <c r="U17951">
        <v>0</v>
      </c>
      <c r="V17951">
        <v>0</v>
      </c>
      <c r="W17951">
        <v>0</v>
      </c>
      <c r="X17951">
        <v>0</v>
      </c>
      <c r="Y17951">
        <v>0.875</v>
      </c>
      <c r="Z17951">
        <v>77.748440000000002</v>
      </c>
      <c r="AA17951">
        <v>22.75001</v>
      </c>
      <c r="AB17951">
        <v>360</v>
      </c>
    </row>
    <row r="17952" spans="1:28" x14ac:dyDescent="0.35">
      <c r="A17952" t="s">
        <v>143723</v>
      </c>
      <c r="B17952" t="s">
        <v>11906</v>
      </c>
      <c r="C17952" t="s">
        <v>11907</v>
      </c>
      <c r="D17952" t="s">
        <v>11908</v>
      </c>
      <c r="E17952" t="s">
        <v>26</v>
      </c>
      <c r="F17952" t="s">
        <v>37809</v>
      </c>
      <c r="G17952" t="s">
        <v>37810</v>
      </c>
      <c r="H17952" t="s">
        <v>141905</v>
      </c>
      <c r="I17952" t="s">
        <v>145043</v>
      </c>
      <c r="J17952" t="s">
        <v>37420</v>
      </c>
      <c r="K17952" t="s">
        <v>11911</v>
      </c>
      <c r="L17952">
        <v>44165</v>
      </c>
      <c r="M17952" t="s">
        <v>28</v>
      </c>
      <c r="N17952" t="s">
        <v>29</v>
      </c>
      <c r="O17952" t="s">
        <v>30</v>
      </c>
      <c r="P17952">
        <v>8</v>
      </c>
      <c r="Q17952">
        <v>4</v>
      </c>
      <c r="R17952">
        <v>4</v>
      </c>
      <c r="S17952">
        <v>4</v>
      </c>
      <c r="T17952">
        <v>4</v>
      </c>
      <c r="U17952">
        <v>0</v>
      </c>
      <c r="V17952">
        <v>0</v>
      </c>
      <c r="W17952">
        <v>0</v>
      </c>
      <c r="X17952">
        <v>0</v>
      </c>
      <c r="Y17952">
        <v>0.5</v>
      </c>
      <c r="Z17952">
        <v>77.749420000000001</v>
      </c>
      <c r="AA17952">
        <v>22.750129999999999</v>
      </c>
      <c r="AB17952">
        <v>360</v>
      </c>
    </row>
    <row r="17953" spans="1:28" x14ac:dyDescent="0.35">
      <c r="A17953" t="s">
        <v>143723</v>
      </c>
      <c r="B17953" t="s">
        <v>11906</v>
      </c>
      <c r="C17953" t="s">
        <v>11907</v>
      </c>
      <c r="D17953" t="s">
        <v>11908</v>
      </c>
      <c r="E17953" t="s">
        <v>26</v>
      </c>
      <c r="F17953" t="s">
        <v>37811</v>
      </c>
      <c r="G17953" t="s">
        <v>37810</v>
      </c>
      <c r="H17953" t="s">
        <v>141905</v>
      </c>
      <c r="I17953" t="s">
        <v>145043</v>
      </c>
      <c r="J17953" t="s">
        <v>37420</v>
      </c>
      <c r="K17953" t="s">
        <v>11911</v>
      </c>
      <c r="L17953">
        <v>44165</v>
      </c>
      <c r="M17953" t="s">
        <v>28</v>
      </c>
      <c r="N17953" t="s">
        <v>29</v>
      </c>
      <c r="O17953" t="s">
        <v>30</v>
      </c>
      <c r="P17953">
        <v>8</v>
      </c>
      <c r="Q17953">
        <v>0</v>
      </c>
      <c r="R17953">
        <v>8</v>
      </c>
      <c r="S17953">
        <v>0</v>
      </c>
      <c r="T17953">
        <v>8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77.749420000000001</v>
      </c>
      <c r="AA17953">
        <v>22.750129999999999</v>
      </c>
      <c r="AB17953">
        <v>360</v>
      </c>
    </row>
    <row r="17954" spans="1:28" x14ac:dyDescent="0.35">
      <c r="A17954" t="s">
        <v>143723</v>
      </c>
      <c r="B17954" t="s">
        <v>11906</v>
      </c>
      <c r="C17954" t="s">
        <v>11907</v>
      </c>
      <c r="D17954" t="s">
        <v>11908</v>
      </c>
      <c r="E17954" t="s">
        <v>26</v>
      </c>
      <c r="F17954" t="s">
        <v>45079</v>
      </c>
      <c r="G17954" t="s">
        <v>36275</v>
      </c>
      <c r="H17954" t="s">
        <v>141905</v>
      </c>
      <c r="I17954" t="s">
        <v>145043</v>
      </c>
      <c r="J17954" t="s">
        <v>45080</v>
      </c>
      <c r="K17954" t="s">
        <v>11911</v>
      </c>
      <c r="L17954">
        <v>44181</v>
      </c>
      <c r="M17954" t="s">
        <v>33</v>
      </c>
      <c r="N17954" t="s">
        <v>29</v>
      </c>
      <c r="O17954" t="s">
        <v>30</v>
      </c>
      <c r="P17954">
        <v>8</v>
      </c>
      <c r="Q17954">
        <v>8</v>
      </c>
      <c r="R17954">
        <v>0</v>
      </c>
      <c r="S17954">
        <v>8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1</v>
      </c>
      <c r="Z17954">
        <v>77.745279999999994</v>
      </c>
      <c r="AA17954">
        <v>22.7501</v>
      </c>
      <c r="AB17954">
        <v>298</v>
      </c>
    </row>
    <row r="17955" spans="1:28" x14ac:dyDescent="0.35">
      <c r="A17955" t="s">
        <v>143723</v>
      </c>
      <c r="B17955" t="s">
        <v>11906</v>
      </c>
      <c r="C17955" t="s">
        <v>11907</v>
      </c>
      <c r="D17955" t="s">
        <v>11908</v>
      </c>
      <c r="E17955" t="s">
        <v>26</v>
      </c>
      <c r="F17955" t="s">
        <v>36274</v>
      </c>
      <c r="G17955" t="s">
        <v>36275</v>
      </c>
      <c r="H17955" t="s">
        <v>141905</v>
      </c>
      <c r="I17955" t="s">
        <v>145043</v>
      </c>
      <c r="J17955" t="s">
        <v>34521</v>
      </c>
      <c r="K17955" t="s">
        <v>11911</v>
      </c>
      <c r="L17955">
        <v>44164</v>
      </c>
      <c r="M17955" t="s">
        <v>28</v>
      </c>
      <c r="N17955" t="s">
        <v>29</v>
      </c>
      <c r="O17955" t="s">
        <v>30</v>
      </c>
      <c r="P17955">
        <v>8</v>
      </c>
      <c r="Q17955">
        <v>3</v>
      </c>
      <c r="R17955">
        <v>5</v>
      </c>
      <c r="S17955">
        <v>3</v>
      </c>
      <c r="T17955">
        <v>5</v>
      </c>
      <c r="U17955">
        <v>0</v>
      </c>
      <c r="V17955">
        <v>0</v>
      </c>
      <c r="W17955">
        <v>0</v>
      </c>
      <c r="X17955">
        <v>0</v>
      </c>
      <c r="Y17955">
        <v>0.375</v>
      </c>
      <c r="Z17955">
        <v>77.745279999999994</v>
      </c>
      <c r="AA17955">
        <v>22.7501</v>
      </c>
      <c r="AB17955">
        <v>298</v>
      </c>
    </row>
    <row r="17956" spans="1:28" x14ac:dyDescent="0.35">
      <c r="A17956" t="s">
        <v>143723</v>
      </c>
      <c r="B17956" t="s">
        <v>11906</v>
      </c>
      <c r="C17956" t="s">
        <v>11907</v>
      </c>
      <c r="D17956" t="s">
        <v>11908</v>
      </c>
      <c r="E17956" t="s">
        <v>26</v>
      </c>
      <c r="F17956" t="s">
        <v>79121</v>
      </c>
      <c r="G17956" t="s">
        <v>36275</v>
      </c>
      <c r="H17956" t="s">
        <v>141905</v>
      </c>
      <c r="I17956" t="s">
        <v>145043</v>
      </c>
      <c r="J17956" t="s">
        <v>45080</v>
      </c>
      <c r="K17956" t="s">
        <v>11911</v>
      </c>
      <c r="L17956">
        <v>44467</v>
      </c>
      <c r="M17956" t="s">
        <v>28</v>
      </c>
      <c r="N17956" t="s">
        <v>29</v>
      </c>
      <c r="O17956" t="s">
        <v>30</v>
      </c>
      <c r="P17956">
        <v>8</v>
      </c>
      <c r="Q17956">
        <v>1</v>
      </c>
      <c r="R17956">
        <v>7</v>
      </c>
      <c r="S17956">
        <v>1</v>
      </c>
      <c r="T17956">
        <v>7</v>
      </c>
      <c r="U17956">
        <v>0</v>
      </c>
      <c r="V17956">
        <v>0</v>
      </c>
      <c r="W17956">
        <v>0</v>
      </c>
      <c r="X17956">
        <v>0</v>
      </c>
      <c r="Y17956">
        <v>0.125</v>
      </c>
      <c r="Z17956">
        <v>77.745279999999994</v>
      </c>
      <c r="AA17956">
        <v>22.7501</v>
      </c>
      <c r="AB17956">
        <v>298</v>
      </c>
    </row>
    <row r="17957" spans="1:28" x14ac:dyDescent="0.35">
      <c r="A17957" t="s">
        <v>143723</v>
      </c>
      <c r="B17957" t="s">
        <v>11906</v>
      </c>
      <c r="C17957" t="s">
        <v>11907</v>
      </c>
      <c r="D17957" t="s">
        <v>11908</v>
      </c>
      <c r="E17957" t="s">
        <v>26</v>
      </c>
      <c r="F17957" t="s">
        <v>37374</v>
      </c>
      <c r="G17957" t="s">
        <v>37375</v>
      </c>
      <c r="H17957" t="s">
        <v>141829</v>
      </c>
      <c r="I17957" t="s">
        <v>145044</v>
      </c>
      <c r="J17957" t="s">
        <v>34521</v>
      </c>
      <c r="K17957" t="s">
        <v>11911</v>
      </c>
      <c r="L17957">
        <v>44165</v>
      </c>
      <c r="M17957" t="s">
        <v>28</v>
      </c>
      <c r="N17957" t="s">
        <v>29</v>
      </c>
      <c r="O17957" t="s">
        <v>30</v>
      </c>
      <c r="P17957">
        <v>8</v>
      </c>
      <c r="Q17957">
        <v>7</v>
      </c>
      <c r="R17957">
        <v>1</v>
      </c>
      <c r="S17957">
        <v>7</v>
      </c>
      <c r="T17957">
        <v>1</v>
      </c>
      <c r="U17957">
        <v>0</v>
      </c>
      <c r="V17957">
        <v>0</v>
      </c>
      <c r="W17957">
        <v>0</v>
      </c>
      <c r="X17957">
        <v>0</v>
      </c>
      <c r="Y17957">
        <v>0.875</v>
      </c>
      <c r="Z17957">
        <v>77.749719999999996</v>
      </c>
      <c r="AA17957">
        <v>22.75122</v>
      </c>
      <c r="AB17957">
        <v>360</v>
      </c>
    </row>
    <row r="17958" spans="1:28" x14ac:dyDescent="0.35">
      <c r="A17958" t="s">
        <v>143723</v>
      </c>
      <c r="B17958" t="s">
        <v>11906</v>
      </c>
      <c r="C17958" t="s">
        <v>11907</v>
      </c>
      <c r="D17958" t="s">
        <v>11908</v>
      </c>
      <c r="E17958" t="s">
        <v>26</v>
      </c>
      <c r="F17958" t="s">
        <v>37376</v>
      </c>
      <c r="G17958" t="s">
        <v>37375</v>
      </c>
      <c r="H17958" t="s">
        <v>141829</v>
      </c>
      <c r="I17958" t="s">
        <v>145044</v>
      </c>
      <c r="J17958" t="s">
        <v>34521</v>
      </c>
      <c r="K17958" t="s">
        <v>11911</v>
      </c>
      <c r="L17958">
        <v>44165</v>
      </c>
      <c r="M17958" t="s">
        <v>28</v>
      </c>
      <c r="N17958" t="s">
        <v>29</v>
      </c>
      <c r="O17958" t="s">
        <v>30</v>
      </c>
      <c r="P17958">
        <v>8</v>
      </c>
      <c r="Q17958">
        <v>1</v>
      </c>
      <c r="R17958">
        <v>7</v>
      </c>
      <c r="S17958">
        <v>1</v>
      </c>
      <c r="T17958">
        <v>7</v>
      </c>
      <c r="U17958">
        <v>0</v>
      </c>
      <c r="V17958">
        <v>0</v>
      </c>
      <c r="W17958">
        <v>0</v>
      </c>
      <c r="X17958">
        <v>0</v>
      </c>
      <c r="Y17958">
        <v>0.125</v>
      </c>
      <c r="Z17958">
        <v>77.749719999999996</v>
      </c>
      <c r="AA17958">
        <v>22.75122</v>
      </c>
      <c r="AB17958">
        <v>360</v>
      </c>
    </row>
    <row r="17959" spans="1:28" x14ac:dyDescent="0.35">
      <c r="A17959" t="s">
        <v>143723</v>
      </c>
      <c r="B17959" t="s">
        <v>11906</v>
      </c>
      <c r="C17959" t="s">
        <v>11907</v>
      </c>
      <c r="D17959" t="s">
        <v>11908</v>
      </c>
      <c r="E17959" t="s">
        <v>26</v>
      </c>
      <c r="F17959" t="s">
        <v>37152</v>
      </c>
      <c r="G17959" t="s">
        <v>36681</v>
      </c>
      <c r="H17959" t="s">
        <v>141829</v>
      </c>
      <c r="I17959" t="s">
        <v>145044</v>
      </c>
      <c r="J17959" t="s">
        <v>34521</v>
      </c>
      <c r="K17959" t="s">
        <v>11911</v>
      </c>
      <c r="L17959">
        <v>44165</v>
      </c>
      <c r="M17959" t="s">
        <v>28</v>
      </c>
      <c r="N17959" t="s">
        <v>29</v>
      </c>
      <c r="O17959" t="s">
        <v>30</v>
      </c>
      <c r="P17959">
        <v>8</v>
      </c>
      <c r="Q17959">
        <v>6</v>
      </c>
      <c r="R17959">
        <v>2</v>
      </c>
      <c r="S17959">
        <v>6</v>
      </c>
      <c r="T17959">
        <v>2</v>
      </c>
      <c r="U17959">
        <v>0</v>
      </c>
      <c r="V17959">
        <v>0</v>
      </c>
      <c r="W17959">
        <v>0</v>
      </c>
      <c r="X17959">
        <v>0</v>
      </c>
      <c r="Y17959">
        <v>0.75</v>
      </c>
      <c r="Z17959">
        <v>77.750060000000005</v>
      </c>
      <c r="AA17959">
        <v>22.750910000000001</v>
      </c>
      <c r="AB17959">
        <v>360</v>
      </c>
    </row>
    <row r="17960" spans="1:28" x14ac:dyDescent="0.35">
      <c r="A17960" t="s">
        <v>143723</v>
      </c>
      <c r="B17960" t="s">
        <v>11906</v>
      </c>
      <c r="C17960" t="s">
        <v>11907</v>
      </c>
      <c r="D17960" t="s">
        <v>11908</v>
      </c>
      <c r="E17960" t="s">
        <v>26</v>
      </c>
      <c r="F17960" t="s">
        <v>36680</v>
      </c>
      <c r="G17960" t="s">
        <v>36681</v>
      </c>
      <c r="H17960" t="s">
        <v>141829</v>
      </c>
      <c r="I17960" t="s">
        <v>145044</v>
      </c>
      <c r="J17960" t="s">
        <v>34521</v>
      </c>
      <c r="K17960" t="s">
        <v>11911</v>
      </c>
      <c r="L17960">
        <v>44165</v>
      </c>
      <c r="M17960" t="s">
        <v>28</v>
      </c>
      <c r="N17960" t="s">
        <v>29</v>
      </c>
      <c r="O17960" t="s">
        <v>30</v>
      </c>
      <c r="P17960">
        <v>8</v>
      </c>
      <c r="Q17960">
        <v>2</v>
      </c>
      <c r="R17960">
        <v>6</v>
      </c>
      <c r="S17960">
        <v>2</v>
      </c>
      <c r="T17960">
        <v>6</v>
      </c>
      <c r="U17960">
        <v>0</v>
      </c>
      <c r="V17960">
        <v>0</v>
      </c>
      <c r="W17960">
        <v>0</v>
      </c>
      <c r="X17960">
        <v>0</v>
      </c>
      <c r="Y17960">
        <v>0.25</v>
      </c>
      <c r="Z17960">
        <v>77.750060000000005</v>
      </c>
      <c r="AA17960">
        <v>22.750910000000001</v>
      </c>
      <c r="AB17960">
        <v>360</v>
      </c>
    </row>
    <row r="17961" spans="1:28" x14ac:dyDescent="0.35">
      <c r="A17961" t="s">
        <v>143723</v>
      </c>
      <c r="B17961" t="s">
        <v>11906</v>
      </c>
      <c r="C17961" t="s">
        <v>11907</v>
      </c>
      <c r="D17961" t="s">
        <v>11908</v>
      </c>
      <c r="E17961" t="s">
        <v>26</v>
      </c>
      <c r="F17961" t="s">
        <v>37153</v>
      </c>
      <c r="G17961" t="s">
        <v>37154</v>
      </c>
      <c r="H17961" t="s">
        <v>141829</v>
      </c>
      <c r="I17961" t="s">
        <v>145044</v>
      </c>
      <c r="J17961" t="s">
        <v>34521</v>
      </c>
      <c r="K17961" t="s">
        <v>11911</v>
      </c>
      <c r="L17961">
        <v>44165</v>
      </c>
      <c r="M17961" t="s">
        <v>28</v>
      </c>
      <c r="N17961" t="s">
        <v>29</v>
      </c>
      <c r="O17961" t="s">
        <v>30</v>
      </c>
      <c r="P17961">
        <v>8</v>
      </c>
      <c r="Q17961">
        <v>5</v>
      </c>
      <c r="R17961">
        <v>3</v>
      </c>
      <c r="S17961">
        <v>5</v>
      </c>
      <c r="T17961">
        <v>3</v>
      </c>
      <c r="U17961">
        <v>0</v>
      </c>
      <c r="V17961">
        <v>0</v>
      </c>
      <c r="W17961">
        <v>0</v>
      </c>
      <c r="X17961">
        <v>0</v>
      </c>
      <c r="Y17961">
        <v>0.625</v>
      </c>
      <c r="Z17961">
        <v>77.750709999999998</v>
      </c>
      <c r="AA17961">
        <v>22.750910000000001</v>
      </c>
      <c r="AB17961">
        <v>360</v>
      </c>
    </row>
    <row r="17962" spans="1:28" x14ac:dyDescent="0.35">
      <c r="A17962" t="s">
        <v>143723</v>
      </c>
      <c r="B17962" t="s">
        <v>11906</v>
      </c>
      <c r="C17962" t="s">
        <v>11907</v>
      </c>
      <c r="D17962" t="s">
        <v>11908</v>
      </c>
      <c r="E17962" t="s">
        <v>26</v>
      </c>
      <c r="F17962" t="s">
        <v>37155</v>
      </c>
      <c r="G17962" t="s">
        <v>37154</v>
      </c>
      <c r="H17962" t="s">
        <v>141829</v>
      </c>
      <c r="I17962" t="s">
        <v>145044</v>
      </c>
      <c r="J17962" t="s">
        <v>34521</v>
      </c>
      <c r="K17962" t="s">
        <v>11911</v>
      </c>
      <c r="L17962">
        <v>44165</v>
      </c>
      <c r="M17962" t="s">
        <v>33</v>
      </c>
      <c r="N17962" t="s">
        <v>29</v>
      </c>
      <c r="O17962" t="s">
        <v>30</v>
      </c>
      <c r="P17962">
        <v>8</v>
      </c>
      <c r="Q17962">
        <v>8</v>
      </c>
      <c r="R17962">
        <v>0</v>
      </c>
      <c r="S17962">
        <v>8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1</v>
      </c>
      <c r="Z17962">
        <v>77.750709999999998</v>
      </c>
      <c r="AA17962">
        <v>22.750910000000001</v>
      </c>
      <c r="AB17962">
        <v>360</v>
      </c>
    </row>
    <row r="17963" spans="1:28" x14ac:dyDescent="0.35">
      <c r="A17963" t="s">
        <v>143723</v>
      </c>
      <c r="B17963" t="s">
        <v>11906</v>
      </c>
      <c r="C17963" t="s">
        <v>11907</v>
      </c>
      <c r="D17963" t="s">
        <v>11908</v>
      </c>
      <c r="E17963" t="s">
        <v>26</v>
      </c>
      <c r="F17963" t="s">
        <v>99600</v>
      </c>
      <c r="G17963" t="s">
        <v>99601</v>
      </c>
      <c r="H17963" t="s">
        <v>141829</v>
      </c>
      <c r="I17963" t="s">
        <v>145044</v>
      </c>
      <c r="J17963" t="s">
        <v>99602</v>
      </c>
      <c r="K17963" t="s">
        <v>11911</v>
      </c>
      <c r="L17963">
        <v>44617</v>
      </c>
      <c r="M17963" t="s">
        <v>28</v>
      </c>
      <c r="N17963" t="s">
        <v>29</v>
      </c>
      <c r="O17963" t="s">
        <v>30</v>
      </c>
      <c r="P17963">
        <v>8</v>
      </c>
      <c r="Q17963">
        <v>5</v>
      </c>
      <c r="R17963">
        <v>3</v>
      </c>
      <c r="S17963">
        <v>5</v>
      </c>
      <c r="T17963">
        <v>3</v>
      </c>
      <c r="U17963">
        <v>0</v>
      </c>
      <c r="V17963">
        <v>0</v>
      </c>
      <c r="W17963">
        <v>0</v>
      </c>
      <c r="X17963">
        <v>0</v>
      </c>
      <c r="Y17963">
        <v>0.625</v>
      </c>
      <c r="Z17963">
        <v>77.749859999999998</v>
      </c>
      <c r="AA17963">
        <v>22.752310000000001</v>
      </c>
      <c r="AB17963">
        <v>260</v>
      </c>
    </row>
    <row r="17964" spans="1:28" x14ac:dyDescent="0.35">
      <c r="A17964" t="s">
        <v>143723</v>
      </c>
      <c r="B17964" t="s">
        <v>11906</v>
      </c>
      <c r="C17964" t="s">
        <v>11907</v>
      </c>
      <c r="D17964" t="s">
        <v>11908</v>
      </c>
      <c r="E17964" t="s">
        <v>26</v>
      </c>
      <c r="F17964" t="s">
        <v>99603</v>
      </c>
      <c r="G17964" t="s">
        <v>99604</v>
      </c>
      <c r="H17964" t="s">
        <v>141829</v>
      </c>
      <c r="I17964" t="s">
        <v>145044</v>
      </c>
      <c r="J17964" t="s">
        <v>99605</v>
      </c>
      <c r="K17964" t="s">
        <v>11911</v>
      </c>
      <c r="L17964">
        <v>44617</v>
      </c>
      <c r="M17964" t="s">
        <v>28</v>
      </c>
      <c r="N17964" t="s">
        <v>29</v>
      </c>
      <c r="O17964" t="s">
        <v>30</v>
      </c>
      <c r="P17964">
        <v>8</v>
      </c>
      <c r="Q17964">
        <v>2</v>
      </c>
      <c r="R17964">
        <v>6</v>
      </c>
      <c r="S17964">
        <v>2</v>
      </c>
      <c r="T17964">
        <v>6</v>
      </c>
      <c r="U17964">
        <v>0</v>
      </c>
      <c r="V17964">
        <v>0</v>
      </c>
      <c r="W17964">
        <v>0</v>
      </c>
      <c r="X17964">
        <v>0</v>
      </c>
      <c r="Y17964">
        <v>0.25</v>
      </c>
      <c r="Z17964">
        <v>77.750829999999993</v>
      </c>
      <c r="AA17964">
        <v>22.751989999999999</v>
      </c>
      <c r="AB17964">
        <v>260</v>
      </c>
    </row>
    <row r="17965" spans="1:28" x14ac:dyDescent="0.35">
      <c r="A17965" t="s">
        <v>143723</v>
      </c>
      <c r="B17965" t="s">
        <v>11906</v>
      </c>
      <c r="C17965" t="s">
        <v>11907</v>
      </c>
      <c r="D17965" t="s">
        <v>11908</v>
      </c>
      <c r="E17965" t="s">
        <v>26</v>
      </c>
      <c r="F17965" t="s">
        <v>100249</v>
      </c>
      <c r="G17965" t="s">
        <v>100250</v>
      </c>
      <c r="H17965" t="s">
        <v>141829</v>
      </c>
      <c r="I17965" t="s">
        <v>145044</v>
      </c>
      <c r="J17965" t="s">
        <v>100251</v>
      </c>
      <c r="K17965" t="s">
        <v>11911</v>
      </c>
      <c r="L17965">
        <v>44617</v>
      </c>
      <c r="M17965" t="s">
        <v>28</v>
      </c>
      <c r="N17965" t="s">
        <v>29</v>
      </c>
      <c r="O17965" t="s">
        <v>30</v>
      </c>
      <c r="P17965">
        <v>8</v>
      </c>
      <c r="Q17965">
        <v>6</v>
      </c>
      <c r="R17965">
        <v>2</v>
      </c>
      <c r="S17965">
        <v>6</v>
      </c>
      <c r="T17965">
        <v>2</v>
      </c>
      <c r="U17965">
        <v>0</v>
      </c>
      <c r="V17965">
        <v>0</v>
      </c>
      <c r="W17965">
        <v>0</v>
      </c>
      <c r="X17965">
        <v>0</v>
      </c>
      <c r="Y17965">
        <v>0.75</v>
      </c>
      <c r="Z17965">
        <v>77.752330000000001</v>
      </c>
      <c r="AA17965">
        <v>22.752189999999999</v>
      </c>
      <c r="AB17965">
        <v>260</v>
      </c>
    </row>
    <row r="17966" spans="1:28" x14ac:dyDescent="0.35">
      <c r="A17966" t="s">
        <v>143723</v>
      </c>
      <c r="B17966" t="s">
        <v>11906</v>
      </c>
      <c r="C17966" t="s">
        <v>11907</v>
      </c>
      <c r="D17966" t="s">
        <v>11908</v>
      </c>
      <c r="E17966" t="s">
        <v>26</v>
      </c>
      <c r="F17966" t="s">
        <v>99375</v>
      </c>
      <c r="G17966" t="s">
        <v>99376</v>
      </c>
      <c r="H17966" t="s">
        <v>141829</v>
      </c>
      <c r="I17966" t="s">
        <v>145044</v>
      </c>
      <c r="J17966" t="s">
        <v>99377</v>
      </c>
      <c r="K17966" t="s">
        <v>11911</v>
      </c>
      <c r="L17966">
        <v>44617</v>
      </c>
      <c r="M17966" t="s">
        <v>28</v>
      </c>
      <c r="N17966" t="s">
        <v>29</v>
      </c>
      <c r="O17966" t="s">
        <v>30</v>
      </c>
      <c r="P17966">
        <v>8</v>
      </c>
      <c r="Q17966">
        <v>3</v>
      </c>
      <c r="R17966">
        <v>5</v>
      </c>
      <c r="S17966">
        <v>3</v>
      </c>
      <c r="T17966">
        <v>5</v>
      </c>
      <c r="U17966">
        <v>0</v>
      </c>
      <c r="V17966">
        <v>0</v>
      </c>
      <c r="W17966">
        <v>0</v>
      </c>
      <c r="X17966">
        <v>0</v>
      </c>
      <c r="Y17966">
        <v>0.375</v>
      </c>
      <c r="Z17966">
        <v>77.751000000000005</v>
      </c>
      <c r="AA17966">
        <v>22.75048</v>
      </c>
      <c r="AB17966">
        <v>260</v>
      </c>
    </row>
    <row r="17967" spans="1:28" x14ac:dyDescent="0.35">
      <c r="A17967" t="s">
        <v>143723</v>
      </c>
      <c r="B17967" t="s">
        <v>11906</v>
      </c>
      <c r="C17967" t="s">
        <v>11907</v>
      </c>
      <c r="D17967" t="s">
        <v>11908</v>
      </c>
      <c r="E17967" t="s">
        <v>26</v>
      </c>
      <c r="F17967" t="s">
        <v>99524</v>
      </c>
      <c r="G17967" t="s">
        <v>99525</v>
      </c>
      <c r="H17967" t="s">
        <v>141829</v>
      </c>
      <c r="I17967" t="s">
        <v>145044</v>
      </c>
      <c r="J17967" t="s">
        <v>99526</v>
      </c>
      <c r="K17967" t="s">
        <v>11911</v>
      </c>
      <c r="L17967">
        <v>44617</v>
      </c>
      <c r="M17967" t="s">
        <v>28</v>
      </c>
      <c r="N17967" t="s">
        <v>29</v>
      </c>
      <c r="O17967" t="s">
        <v>30</v>
      </c>
      <c r="P17967">
        <v>8</v>
      </c>
      <c r="Q17967">
        <v>6</v>
      </c>
      <c r="R17967">
        <v>2</v>
      </c>
      <c r="S17967">
        <v>6</v>
      </c>
      <c r="T17967">
        <v>2</v>
      </c>
      <c r="U17967">
        <v>0</v>
      </c>
      <c r="V17967">
        <v>0</v>
      </c>
      <c r="W17967">
        <v>0</v>
      </c>
      <c r="X17967">
        <v>0</v>
      </c>
      <c r="Y17967">
        <v>0.75</v>
      </c>
      <c r="Z17967">
        <v>77.750929999999997</v>
      </c>
      <c r="AA17967">
        <v>22.749610000000001</v>
      </c>
      <c r="AB17967">
        <v>260</v>
      </c>
    </row>
    <row r="17968" spans="1:28" x14ac:dyDescent="0.35">
      <c r="A17968" t="s">
        <v>143723</v>
      </c>
      <c r="B17968" t="s">
        <v>11906</v>
      </c>
      <c r="C17968" t="s">
        <v>11907</v>
      </c>
      <c r="D17968" t="s">
        <v>11908</v>
      </c>
      <c r="E17968" t="s">
        <v>26</v>
      </c>
      <c r="F17968" t="s">
        <v>36089</v>
      </c>
      <c r="G17968" t="s">
        <v>36090</v>
      </c>
      <c r="H17968" t="s">
        <v>141961</v>
      </c>
      <c r="I17968" t="s">
        <v>145045</v>
      </c>
      <c r="J17968" t="s">
        <v>36091</v>
      </c>
      <c r="K17968" t="s">
        <v>11911</v>
      </c>
      <c r="L17968">
        <v>44165</v>
      </c>
      <c r="M17968" t="s">
        <v>28</v>
      </c>
      <c r="N17968" t="s">
        <v>29</v>
      </c>
      <c r="O17968" t="s">
        <v>30</v>
      </c>
      <c r="P17968">
        <v>8</v>
      </c>
      <c r="Q17968">
        <v>2</v>
      </c>
      <c r="R17968">
        <v>6</v>
      </c>
      <c r="S17968">
        <v>2</v>
      </c>
      <c r="T17968">
        <v>6</v>
      </c>
      <c r="U17968">
        <v>0</v>
      </c>
      <c r="V17968">
        <v>0</v>
      </c>
      <c r="W17968">
        <v>0</v>
      </c>
      <c r="X17968">
        <v>0</v>
      </c>
      <c r="Y17968">
        <v>0.25</v>
      </c>
      <c r="Z17968">
        <v>77.728089999999995</v>
      </c>
      <c r="AA17968">
        <v>22.752020000000002</v>
      </c>
      <c r="AB17968">
        <v>360</v>
      </c>
    </row>
    <row r="17969" spans="1:28" x14ac:dyDescent="0.35">
      <c r="A17969" t="s">
        <v>143723</v>
      </c>
      <c r="B17969" t="s">
        <v>11906</v>
      </c>
      <c r="C17969" t="s">
        <v>11907</v>
      </c>
      <c r="D17969" t="s">
        <v>11908</v>
      </c>
      <c r="E17969" t="s">
        <v>26</v>
      </c>
      <c r="F17969" t="s">
        <v>36638</v>
      </c>
      <c r="G17969" t="s">
        <v>36090</v>
      </c>
      <c r="H17969" t="s">
        <v>141961</v>
      </c>
      <c r="I17969" t="s">
        <v>145045</v>
      </c>
      <c r="J17969" t="s">
        <v>36091</v>
      </c>
      <c r="K17969" t="s">
        <v>11911</v>
      </c>
      <c r="L17969">
        <v>44165</v>
      </c>
      <c r="M17969" t="s">
        <v>31</v>
      </c>
      <c r="N17969" t="s">
        <v>29</v>
      </c>
      <c r="O17969" t="s">
        <v>30</v>
      </c>
      <c r="P17969">
        <v>8</v>
      </c>
      <c r="Q17969">
        <v>0</v>
      </c>
      <c r="R17969">
        <v>8</v>
      </c>
      <c r="S17969">
        <v>0</v>
      </c>
      <c r="T17969">
        <v>8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77.728089999999995</v>
      </c>
      <c r="AA17969">
        <v>22.752020000000002</v>
      </c>
      <c r="AB17969">
        <v>360</v>
      </c>
    </row>
    <row r="17970" spans="1:28" x14ac:dyDescent="0.35">
      <c r="A17970" t="s">
        <v>143723</v>
      </c>
      <c r="B17970" t="s">
        <v>11906</v>
      </c>
      <c r="C17970" t="s">
        <v>11907</v>
      </c>
      <c r="D17970" t="s">
        <v>11908</v>
      </c>
      <c r="E17970" t="s">
        <v>26</v>
      </c>
      <c r="F17970" t="s">
        <v>36639</v>
      </c>
      <c r="G17970" t="s">
        <v>36640</v>
      </c>
      <c r="H17970" t="s">
        <v>141961</v>
      </c>
      <c r="I17970" t="s">
        <v>145045</v>
      </c>
      <c r="J17970" t="s">
        <v>36641</v>
      </c>
      <c r="K17970" t="s">
        <v>11911</v>
      </c>
      <c r="L17970">
        <v>44165</v>
      </c>
      <c r="M17970" t="s">
        <v>28</v>
      </c>
      <c r="N17970" t="s">
        <v>29</v>
      </c>
      <c r="O17970" t="s">
        <v>30</v>
      </c>
      <c r="P17970">
        <v>8</v>
      </c>
      <c r="Q17970">
        <v>2</v>
      </c>
      <c r="R17970">
        <v>6</v>
      </c>
      <c r="S17970">
        <v>2</v>
      </c>
      <c r="T17970">
        <v>6</v>
      </c>
      <c r="U17970">
        <v>0</v>
      </c>
      <c r="V17970">
        <v>0</v>
      </c>
      <c r="W17970">
        <v>0</v>
      </c>
      <c r="X17970">
        <v>0</v>
      </c>
      <c r="Y17970">
        <v>0.25</v>
      </c>
      <c r="Z17970">
        <v>77.72927</v>
      </c>
      <c r="AA17970">
        <v>22.751919999999998</v>
      </c>
      <c r="AB17970">
        <v>360</v>
      </c>
    </row>
    <row r="17971" spans="1:28" x14ac:dyDescent="0.35">
      <c r="A17971" t="s">
        <v>143723</v>
      </c>
      <c r="B17971" t="s">
        <v>11906</v>
      </c>
      <c r="C17971" t="s">
        <v>11907</v>
      </c>
      <c r="D17971" t="s">
        <v>11908</v>
      </c>
      <c r="E17971" t="s">
        <v>26</v>
      </c>
      <c r="F17971" t="s">
        <v>37377</v>
      </c>
      <c r="G17971" t="s">
        <v>36640</v>
      </c>
      <c r="H17971" t="s">
        <v>141961</v>
      </c>
      <c r="I17971" t="s">
        <v>145045</v>
      </c>
      <c r="J17971" t="s">
        <v>36641</v>
      </c>
      <c r="K17971" t="s">
        <v>11911</v>
      </c>
      <c r="L17971">
        <v>44165</v>
      </c>
      <c r="M17971" t="s">
        <v>31</v>
      </c>
      <c r="N17971" t="s">
        <v>29</v>
      </c>
      <c r="O17971" t="s">
        <v>30</v>
      </c>
      <c r="P17971">
        <v>8</v>
      </c>
      <c r="Q17971">
        <v>0</v>
      </c>
      <c r="R17971">
        <v>8</v>
      </c>
      <c r="S17971">
        <v>0</v>
      </c>
      <c r="T17971">
        <v>8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77.72927</v>
      </c>
      <c r="AA17971">
        <v>22.751919999999998</v>
      </c>
      <c r="AB17971">
        <v>360</v>
      </c>
    </row>
    <row r="17972" spans="1:28" x14ac:dyDescent="0.35">
      <c r="A17972" t="s">
        <v>143723</v>
      </c>
      <c r="B17972" t="s">
        <v>11906</v>
      </c>
      <c r="C17972" t="s">
        <v>11907</v>
      </c>
      <c r="D17972" t="s">
        <v>11908</v>
      </c>
      <c r="E17972" t="s">
        <v>26</v>
      </c>
      <c r="F17972" t="s">
        <v>35027</v>
      </c>
      <c r="G17972" t="s">
        <v>35028</v>
      </c>
      <c r="H17972" t="s">
        <v>141961</v>
      </c>
      <c r="I17972" t="s">
        <v>145045</v>
      </c>
      <c r="J17972" t="s">
        <v>35029</v>
      </c>
      <c r="K17972" t="s">
        <v>11911</v>
      </c>
      <c r="L17972">
        <v>44165</v>
      </c>
      <c r="M17972" t="s">
        <v>33</v>
      </c>
      <c r="N17972" t="s">
        <v>29</v>
      </c>
      <c r="O17972" t="s">
        <v>30</v>
      </c>
      <c r="P17972">
        <v>8</v>
      </c>
      <c r="Q17972">
        <v>8</v>
      </c>
      <c r="R17972">
        <v>0</v>
      </c>
      <c r="S17972">
        <v>8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1</v>
      </c>
      <c r="Z17972">
        <v>77.729659999999996</v>
      </c>
      <c r="AA17972">
        <v>22.751940000000001</v>
      </c>
      <c r="AB17972">
        <v>360</v>
      </c>
    </row>
    <row r="17973" spans="1:28" x14ac:dyDescent="0.35">
      <c r="A17973" t="s">
        <v>143723</v>
      </c>
      <c r="B17973" t="s">
        <v>11906</v>
      </c>
      <c r="C17973" t="s">
        <v>11907</v>
      </c>
      <c r="D17973" t="s">
        <v>11908</v>
      </c>
      <c r="E17973" t="s">
        <v>26</v>
      </c>
      <c r="F17973" t="s">
        <v>37742</v>
      </c>
      <c r="G17973" t="s">
        <v>35028</v>
      </c>
      <c r="H17973" t="s">
        <v>141961</v>
      </c>
      <c r="I17973" t="s">
        <v>145045</v>
      </c>
      <c r="J17973" t="s">
        <v>35029</v>
      </c>
      <c r="K17973" t="s">
        <v>11911</v>
      </c>
      <c r="L17973">
        <v>44165</v>
      </c>
      <c r="M17973" t="s">
        <v>31</v>
      </c>
      <c r="N17973" t="s">
        <v>29</v>
      </c>
      <c r="O17973" t="s">
        <v>30</v>
      </c>
      <c r="P17973">
        <v>8</v>
      </c>
      <c r="Q17973">
        <v>0</v>
      </c>
      <c r="R17973">
        <v>8</v>
      </c>
      <c r="S17973">
        <v>0</v>
      </c>
      <c r="T17973">
        <v>8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77.729659999999996</v>
      </c>
      <c r="AA17973">
        <v>22.751940000000001</v>
      </c>
      <c r="AB17973">
        <v>360</v>
      </c>
    </row>
    <row r="17974" spans="1:28" x14ac:dyDescent="0.35">
      <c r="A17974" t="s">
        <v>143723</v>
      </c>
      <c r="B17974" t="s">
        <v>11906</v>
      </c>
      <c r="C17974" t="s">
        <v>11907</v>
      </c>
      <c r="D17974" t="s">
        <v>11908</v>
      </c>
      <c r="E17974" t="s">
        <v>26</v>
      </c>
      <c r="F17974" t="s">
        <v>99587</v>
      </c>
      <c r="G17974" t="s">
        <v>98988</v>
      </c>
      <c r="H17974" t="s">
        <v>141961</v>
      </c>
      <c r="I17974" t="s">
        <v>145045</v>
      </c>
      <c r="J17974" t="s">
        <v>35029</v>
      </c>
      <c r="K17974" t="s">
        <v>11911</v>
      </c>
      <c r="L17974">
        <v>44624</v>
      </c>
      <c r="M17974" t="s">
        <v>28</v>
      </c>
      <c r="N17974" t="s">
        <v>29</v>
      </c>
      <c r="O17974" t="s">
        <v>30</v>
      </c>
      <c r="P17974">
        <v>8</v>
      </c>
      <c r="Q17974">
        <v>2</v>
      </c>
      <c r="R17974">
        <v>6</v>
      </c>
      <c r="S17974">
        <v>2</v>
      </c>
      <c r="T17974">
        <v>6</v>
      </c>
      <c r="U17974">
        <v>0</v>
      </c>
      <c r="V17974">
        <v>0</v>
      </c>
      <c r="W17974">
        <v>0</v>
      </c>
      <c r="X17974">
        <v>0</v>
      </c>
      <c r="Y17974">
        <v>0.25</v>
      </c>
      <c r="Z17974">
        <v>77.729590000000002</v>
      </c>
      <c r="AA17974">
        <v>22.751950000000001</v>
      </c>
      <c r="AB17974">
        <v>360</v>
      </c>
    </row>
    <row r="17975" spans="1:28" x14ac:dyDescent="0.35">
      <c r="A17975" t="s">
        <v>143723</v>
      </c>
      <c r="B17975" t="s">
        <v>11906</v>
      </c>
      <c r="C17975" t="s">
        <v>11907</v>
      </c>
      <c r="D17975" t="s">
        <v>11908</v>
      </c>
      <c r="E17975" t="s">
        <v>26</v>
      </c>
      <c r="F17975" t="s">
        <v>98987</v>
      </c>
      <c r="G17975" t="s">
        <v>98988</v>
      </c>
      <c r="H17975" t="s">
        <v>141961</v>
      </c>
      <c r="I17975" t="s">
        <v>145045</v>
      </c>
      <c r="J17975" t="s">
        <v>35029</v>
      </c>
      <c r="K17975" t="s">
        <v>11911</v>
      </c>
      <c r="L17975">
        <v>44624</v>
      </c>
      <c r="M17975" t="s">
        <v>28</v>
      </c>
      <c r="N17975" t="s">
        <v>29</v>
      </c>
      <c r="O17975" t="s">
        <v>30</v>
      </c>
      <c r="P17975">
        <v>8</v>
      </c>
      <c r="Q17975">
        <v>1</v>
      </c>
      <c r="R17975">
        <v>7</v>
      </c>
      <c r="S17975">
        <v>1</v>
      </c>
      <c r="T17975">
        <v>7</v>
      </c>
      <c r="U17975">
        <v>0</v>
      </c>
      <c r="V17975">
        <v>0</v>
      </c>
      <c r="W17975">
        <v>0</v>
      </c>
      <c r="X17975">
        <v>0</v>
      </c>
      <c r="Y17975">
        <v>0.125</v>
      </c>
      <c r="Z17975">
        <v>77.729590000000002</v>
      </c>
      <c r="AA17975">
        <v>22.751950000000001</v>
      </c>
      <c r="AB17975">
        <v>360</v>
      </c>
    </row>
    <row r="17976" spans="1:28" x14ac:dyDescent="0.35">
      <c r="A17976" t="s">
        <v>143723</v>
      </c>
      <c r="B17976" t="s">
        <v>11906</v>
      </c>
      <c r="C17976" t="s">
        <v>11907</v>
      </c>
      <c r="D17976" t="s">
        <v>11908</v>
      </c>
      <c r="E17976" t="s">
        <v>26</v>
      </c>
      <c r="F17976" t="s">
        <v>65095</v>
      </c>
      <c r="G17976" t="s">
        <v>64408</v>
      </c>
      <c r="H17976" t="s">
        <v>141961</v>
      </c>
      <c r="I17976" t="s">
        <v>145045</v>
      </c>
      <c r="J17976" t="s">
        <v>35029</v>
      </c>
      <c r="K17976" t="s">
        <v>11911</v>
      </c>
      <c r="L17976">
        <v>44308</v>
      </c>
      <c r="M17976" t="s">
        <v>28</v>
      </c>
      <c r="N17976" t="s">
        <v>29</v>
      </c>
      <c r="O17976" t="s">
        <v>30</v>
      </c>
      <c r="P17976">
        <v>8</v>
      </c>
      <c r="Q17976">
        <v>3</v>
      </c>
      <c r="R17976">
        <v>5</v>
      </c>
      <c r="S17976">
        <v>3</v>
      </c>
      <c r="T17976">
        <v>5</v>
      </c>
      <c r="U17976">
        <v>0</v>
      </c>
      <c r="V17976">
        <v>0</v>
      </c>
      <c r="W17976">
        <v>0</v>
      </c>
      <c r="X17976">
        <v>0</v>
      </c>
      <c r="Y17976">
        <v>0.375</v>
      </c>
      <c r="Z17976">
        <v>77.730059999999995</v>
      </c>
      <c r="AA17976">
        <v>22.752210000000002</v>
      </c>
      <c r="AB17976">
        <v>360</v>
      </c>
    </row>
    <row r="17977" spans="1:28" x14ac:dyDescent="0.35">
      <c r="A17977" t="s">
        <v>143723</v>
      </c>
      <c r="B17977" t="s">
        <v>11906</v>
      </c>
      <c r="C17977" t="s">
        <v>11907</v>
      </c>
      <c r="D17977" t="s">
        <v>11908</v>
      </c>
      <c r="E17977" t="s">
        <v>26</v>
      </c>
      <c r="F17977" t="s">
        <v>64407</v>
      </c>
      <c r="G17977" t="s">
        <v>64408</v>
      </c>
      <c r="H17977" t="s">
        <v>141961</v>
      </c>
      <c r="I17977" t="s">
        <v>145045</v>
      </c>
      <c r="J17977" t="s">
        <v>35029</v>
      </c>
      <c r="K17977" t="s">
        <v>11911</v>
      </c>
      <c r="L17977">
        <v>44308</v>
      </c>
      <c r="M17977" t="s">
        <v>28</v>
      </c>
      <c r="N17977" t="s">
        <v>29</v>
      </c>
      <c r="O17977" t="s">
        <v>30</v>
      </c>
      <c r="P17977">
        <v>8</v>
      </c>
      <c r="Q17977">
        <v>4</v>
      </c>
      <c r="R17977">
        <v>4</v>
      </c>
      <c r="S17977">
        <v>4</v>
      </c>
      <c r="T17977">
        <v>4</v>
      </c>
      <c r="U17977">
        <v>0</v>
      </c>
      <c r="V17977">
        <v>0</v>
      </c>
      <c r="W17977">
        <v>0</v>
      </c>
      <c r="X17977">
        <v>0</v>
      </c>
      <c r="Y17977">
        <v>0.5</v>
      </c>
      <c r="Z17977">
        <v>77.730059999999995</v>
      </c>
      <c r="AA17977">
        <v>22.752210000000002</v>
      </c>
      <c r="AB17977">
        <v>360</v>
      </c>
    </row>
    <row r="17978" spans="1:28" x14ac:dyDescent="0.35">
      <c r="A17978" t="s">
        <v>143723</v>
      </c>
      <c r="B17978" t="s">
        <v>11906</v>
      </c>
      <c r="C17978" t="s">
        <v>11907</v>
      </c>
      <c r="D17978" t="s">
        <v>11908</v>
      </c>
      <c r="E17978" t="s">
        <v>26</v>
      </c>
      <c r="F17978" t="s">
        <v>36398</v>
      </c>
      <c r="G17978" t="s">
        <v>36399</v>
      </c>
      <c r="H17978" t="s">
        <v>142011</v>
      </c>
      <c r="I17978" t="s">
        <v>145046</v>
      </c>
      <c r="J17978" t="s">
        <v>36400</v>
      </c>
      <c r="K17978" t="s">
        <v>11911</v>
      </c>
      <c r="L17978">
        <v>44165</v>
      </c>
      <c r="M17978" t="s">
        <v>28</v>
      </c>
      <c r="N17978" t="s">
        <v>29</v>
      </c>
      <c r="O17978" t="s">
        <v>30</v>
      </c>
      <c r="P17978">
        <v>8</v>
      </c>
      <c r="Q17978">
        <v>3</v>
      </c>
      <c r="R17978">
        <v>5</v>
      </c>
      <c r="S17978">
        <v>3</v>
      </c>
      <c r="T17978">
        <v>5</v>
      </c>
      <c r="U17978">
        <v>0</v>
      </c>
      <c r="V17978">
        <v>0</v>
      </c>
      <c r="W17978">
        <v>0</v>
      </c>
      <c r="X17978">
        <v>0</v>
      </c>
      <c r="Y17978">
        <v>0.375</v>
      </c>
      <c r="Z17978">
        <v>77.737620000000007</v>
      </c>
      <c r="AA17978">
        <v>22.749790000000001</v>
      </c>
      <c r="AB17978">
        <v>360</v>
      </c>
    </row>
    <row r="17979" spans="1:28" x14ac:dyDescent="0.35">
      <c r="A17979" t="s">
        <v>143723</v>
      </c>
      <c r="B17979" t="s">
        <v>11906</v>
      </c>
      <c r="C17979" t="s">
        <v>11907</v>
      </c>
      <c r="D17979" t="s">
        <v>11908</v>
      </c>
      <c r="E17979" t="s">
        <v>26</v>
      </c>
      <c r="F17979" t="s">
        <v>37588</v>
      </c>
      <c r="G17979" t="s">
        <v>36399</v>
      </c>
      <c r="H17979" t="s">
        <v>142011</v>
      </c>
      <c r="I17979" t="s">
        <v>145046</v>
      </c>
      <c r="J17979" t="s">
        <v>36400</v>
      </c>
      <c r="K17979" t="s">
        <v>11911</v>
      </c>
      <c r="L17979">
        <v>44165</v>
      </c>
      <c r="M17979" t="s">
        <v>28</v>
      </c>
      <c r="N17979" t="s">
        <v>29</v>
      </c>
      <c r="O17979" t="s">
        <v>30</v>
      </c>
      <c r="P17979">
        <v>8</v>
      </c>
      <c r="Q17979">
        <v>4</v>
      </c>
      <c r="R17979">
        <v>4</v>
      </c>
      <c r="S17979">
        <v>4</v>
      </c>
      <c r="T17979">
        <v>4</v>
      </c>
      <c r="U17979">
        <v>0</v>
      </c>
      <c r="V17979">
        <v>0</v>
      </c>
      <c r="W17979">
        <v>0</v>
      </c>
      <c r="X17979">
        <v>0</v>
      </c>
      <c r="Y17979">
        <v>0.5</v>
      </c>
      <c r="Z17979">
        <v>77.737620000000007</v>
      </c>
      <c r="AA17979">
        <v>22.749790000000001</v>
      </c>
      <c r="AB17979">
        <v>360</v>
      </c>
    </row>
    <row r="17980" spans="1:28" x14ac:dyDescent="0.35">
      <c r="A17980" t="s">
        <v>143723</v>
      </c>
      <c r="B17980" t="s">
        <v>11906</v>
      </c>
      <c r="C17980" t="s">
        <v>11907</v>
      </c>
      <c r="D17980" t="s">
        <v>11908</v>
      </c>
      <c r="E17980" t="s">
        <v>26</v>
      </c>
      <c r="F17980" t="s">
        <v>34544</v>
      </c>
      <c r="G17980" t="s">
        <v>34545</v>
      </c>
      <c r="H17980" t="s">
        <v>142011</v>
      </c>
      <c r="I17980" t="s">
        <v>145046</v>
      </c>
      <c r="J17980" t="s">
        <v>34546</v>
      </c>
      <c r="K17980" t="s">
        <v>11911</v>
      </c>
      <c r="L17980">
        <v>44164</v>
      </c>
      <c r="M17980" t="s">
        <v>28</v>
      </c>
      <c r="N17980" t="s">
        <v>29</v>
      </c>
      <c r="O17980" t="s">
        <v>30</v>
      </c>
      <c r="P17980">
        <v>8</v>
      </c>
      <c r="Q17980">
        <v>4</v>
      </c>
      <c r="R17980">
        <v>4</v>
      </c>
      <c r="S17980">
        <v>4</v>
      </c>
      <c r="T17980">
        <v>4</v>
      </c>
      <c r="U17980">
        <v>0</v>
      </c>
      <c r="V17980">
        <v>0</v>
      </c>
      <c r="W17980">
        <v>0</v>
      </c>
      <c r="X17980">
        <v>0</v>
      </c>
      <c r="Y17980">
        <v>0.5</v>
      </c>
      <c r="Z17980">
        <v>77.737039999999993</v>
      </c>
      <c r="AA17980">
        <v>22.749749999999999</v>
      </c>
      <c r="AB17980">
        <v>360</v>
      </c>
    </row>
    <row r="17981" spans="1:28" x14ac:dyDescent="0.35">
      <c r="A17981" t="s">
        <v>143723</v>
      </c>
      <c r="B17981" t="s">
        <v>11906</v>
      </c>
      <c r="C17981" t="s">
        <v>11907</v>
      </c>
      <c r="D17981" t="s">
        <v>11908</v>
      </c>
      <c r="E17981" t="s">
        <v>26</v>
      </c>
      <c r="F17981" t="s">
        <v>36280</v>
      </c>
      <c r="G17981" t="s">
        <v>34545</v>
      </c>
      <c r="H17981" t="s">
        <v>142011</v>
      </c>
      <c r="I17981" t="s">
        <v>145046</v>
      </c>
      <c r="J17981" t="s">
        <v>34546</v>
      </c>
      <c r="K17981" t="s">
        <v>11911</v>
      </c>
      <c r="L17981">
        <v>44164</v>
      </c>
      <c r="M17981" t="s">
        <v>31</v>
      </c>
      <c r="N17981" t="s">
        <v>29</v>
      </c>
      <c r="O17981" t="s">
        <v>30</v>
      </c>
      <c r="P17981">
        <v>8</v>
      </c>
      <c r="Q17981">
        <v>0</v>
      </c>
      <c r="R17981">
        <v>8</v>
      </c>
      <c r="S17981">
        <v>0</v>
      </c>
      <c r="T17981">
        <v>8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77.737039999999993</v>
      </c>
      <c r="AA17981">
        <v>22.749749999999999</v>
      </c>
      <c r="AB17981">
        <v>360</v>
      </c>
    </row>
    <row r="17982" spans="1:28" x14ac:dyDescent="0.35">
      <c r="A17982" t="s">
        <v>143723</v>
      </c>
      <c r="B17982" t="s">
        <v>11906</v>
      </c>
      <c r="C17982" t="s">
        <v>11907</v>
      </c>
      <c r="D17982" t="s">
        <v>11908</v>
      </c>
      <c r="E17982" t="s">
        <v>26</v>
      </c>
      <c r="F17982" t="s">
        <v>37589</v>
      </c>
      <c r="G17982" t="s">
        <v>37127</v>
      </c>
      <c r="H17982" t="s">
        <v>142011</v>
      </c>
      <c r="I17982" t="s">
        <v>145046</v>
      </c>
      <c r="J17982" t="s">
        <v>37128</v>
      </c>
      <c r="K17982" t="s">
        <v>11911</v>
      </c>
      <c r="L17982">
        <v>44165</v>
      </c>
      <c r="M17982" t="s">
        <v>28</v>
      </c>
      <c r="N17982" t="s">
        <v>29</v>
      </c>
      <c r="O17982" t="s">
        <v>30</v>
      </c>
      <c r="P17982">
        <v>8</v>
      </c>
      <c r="Q17982">
        <v>6</v>
      </c>
      <c r="R17982">
        <v>2</v>
      </c>
      <c r="S17982">
        <v>6</v>
      </c>
      <c r="T17982">
        <v>2</v>
      </c>
      <c r="U17982">
        <v>0</v>
      </c>
      <c r="V17982">
        <v>0</v>
      </c>
      <c r="W17982">
        <v>0</v>
      </c>
      <c r="X17982">
        <v>0</v>
      </c>
      <c r="Y17982">
        <v>0.75</v>
      </c>
      <c r="Z17982">
        <v>77.740020000000001</v>
      </c>
      <c r="AA17982">
        <v>22.749549999999999</v>
      </c>
      <c r="AB17982">
        <v>360</v>
      </c>
    </row>
    <row r="17983" spans="1:28" x14ac:dyDescent="0.35">
      <c r="A17983" t="s">
        <v>143723</v>
      </c>
      <c r="B17983" t="s">
        <v>11906</v>
      </c>
      <c r="C17983" t="s">
        <v>11907</v>
      </c>
      <c r="D17983" t="s">
        <v>11908</v>
      </c>
      <c r="E17983" t="s">
        <v>26</v>
      </c>
      <c r="F17983" t="s">
        <v>37126</v>
      </c>
      <c r="G17983" t="s">
        <v>37127</v>
      </c>
      <c r="H17983" t="s">
        <v>142011</v>
      </c>
      <c r="I17983" t="s">
        <v>145046</v>
      </c>
      <c r="J17983" t="s">
        <v>37128</v>
      </c>
      <c r="K17983" t="s">
        <v>11911</v>
      </c>
      <c r="L17983">
        <v>44165</v>
      </c>
      <c r="M17983" t="s">
        <v>28</v>
      </c>
      <c r="N17983" t="s">
        <v>29</v>
      </c>
      <c r="O17983" t="s">
        <v>30</v>
      </c>
      <c r="P17983">
        <v>8</v>
      </c>
      <c r="Q17983">
        <v>4</v>
      </c>
      <c r="R17983">
        <v>4</v>
      </c>
      <c r="S17983">
        <v>4</v>
      </c>
      <c r="T17983">
        <v>4</v>
      </c>
      <c r="U17983">
        <v>0</v>
      </c>
      <c r="V17983">
        <v>0</v>
      </c>
      <c r="W17983">
        <v>0</v>
      </c>
      <c r="X17983">
        <v>0</v>
      </c>
      <c r="Y17983">
        <v>0.5</v>
      </c>
      <c r="Z17983">
        <v>77.740020000000001</v>
      </c>
      <c r="AA17983">
        <v>22.749549999999999</v>
      </c>
      <c r="AB17983">
        <v>360</v>
      </c>
    </row>
    <row r="17984" spans="1:28" x14ac:dyDescent="0.35">
      <c r="A17984" t="s">
        <v>143723</v>
      </c>
      <c r="B17984" t="s">
        <v>11906</v>
      </c>
      <c r="C17984" t="s">
        <v>11907</v>
      </c>
      <c r="D17984" t="s">
        <v>11908</v>
      </c>
      <c r="E17984" t="s">
        <v>26</v>
      </c>
      <c r="F17984" t="s">
        <v>35139</v>
      </c>
      <c r="G17984" t="s">
        <v>35140</v>
      </c>
      <c r="H17984" t="s">
        <v>142011</v>
      </c>
      <c r="I17984" t="s">
        <v>145046</v>
      </c>
      <c r="J17984" t="s">
        <v>35141</v>
      </c>
      <c r="K17984" t="s">
        <v>11911</v>
      </c>
      <c r="L17984">
        <v>44165</v>
      </c>
      <c r="M17984" t="s">
        <v>28</v>
      </c>
      <c r="N17984" t="s">
        <v>29</v>
      </c>
      <c r="O17984" t="s">
        <v>30</v>
      </c>
      <c r="P17984">
        <v>8</v>
      </c>
      <c r="Q17984">
        <v>6</v>
      </c>
      <c r="R17984">
        <v>2</v>
      </c>
      <c r="S17984">
        <v>6</v>
      </c>
      <c r="T17984">
        <v>2</v>
      </c>
      <c r="U17984">
        <v>0</v>
      </c>
      <c r="V17984">
        <v>0</v>
      </c>
      <c r="W17984">
        <v>0</v>
      </c>
      <c r="X17984">
        <v>0</v>
      </c>
      <c r="Y17984">
        <v>0.75</v>
      </c>
      <c r="Z17984">
        <v>77.737160000000003</v>
      </c>
      <c r="AA17984">
        <v>22.747129999999999</v>
      </c>
      <c r="AB17984">
        <v>360</v>
      </c>
    </row>
    <row r="17985" spans="1:28" x14ac:dyDescent="0.35">
      <c r="A17985" t="s">
        <v>143723</v>
      </c>
      <c r="B17985" t="s">
        <v>11906</v>
      </c>
      <c r="C17985" t="s">
        <v>11907</v>
      </c>
      <c r="D17985" t="s">
        <v>11908</v>
      </c>
      <c r="E17985" t="s">
        <v>26</v>
      </c>
      <c r="F17985" t="s">
        <v>36251</v>
      </c>
      <c r="G17985" t="s">
        <v>35140</v>
      </c>
      <c r="H17985" t="s">
        <v>142011</v>
      </c>
      <c r="I17985" t="s">
        <v>145046</v>
      </c>
      <c r="J17985" t="s">
        <v>35141</v>
      </c>
      <c r="K17985" t="s">
        <v>11911</v>
      </c>
      <c r="L17985">
        <v>44165</v>
      </c>
      <c r="M17985" t="s">
        <v>28</v>
      </c>
      <c r="N17985" t="s">
        <v>29</v>
      </c>
      <c r="O17985" t="s">
        <v>30</v>
      </c>
      <c r="P17985">
        <v>8</v>
      </c>
      <c r="Q17985">
        <v>1</v>
      </c>
      <c r="R17985">
        <v>7</v>
      </c>
      <c r="S17985">
        <v>1</v>
      </c>
      <c r="T17985">
        <v>7</v>
      </c>
      <c r="U17985">
        <v>0</v>
      </c>
      <c r="V17985">
        <v>0</v>
      </c>
      <c r="W17985">
        <v>0</v>
      </c>
      <c r="X17985">
        <v>0</v>
      </c>
      <c r="Y17985">
        <v>0.125</v>
      </c>
      <c r="Z17985">
        <v>77.737160000000003</v>
      </c>
      <c r="AA17985">
        <v>22.747129999999999</v>
      </c>
      <c r="AB17985">
        <v>360</v>
      </c>
    </row>
    <row r="17986" spans="1:28" x14ac:dyDescent="0.35">
      <c r="A17986" t="s">
        <v>143723</v>
      </c>
      <c r="B17986" t="s">
        <v>11906</v>
      </c>
      <c r="C17986" t="s">
        <v>11907</v>
      </c>
      <c r="D17986" t="s">
        <v>11908</v>
      </c>
      <c r="E17986" t="s">
        <v>26</v>
      </c>
      <c r="F17986" t="s">
        <v>36393</v>
      </c>
      <c r="G17986" t="s">
        <v>36394</v>
      </c>
      <c r="H17986" t="s">
        <v>142011</v>
      </c>
      <c r="I17986" t="s">
        <v>145046</v>
      </c>
      <c r="J17986" t="s">
        <v>36395</v>
      </c>
      <c r="K17986" t="s">
        <v>11911</v>
      </c>
      <c r="L17986">
        <v>44165</v>
      </c>
      <c r="M17986" t="s">
        <v>28</v>
      </c>
      <c r="N17986" t="s">
        <v>29</v>
      </c>
      <c r="O17986" t="s">
        <v>30</v>
      </c>
      <c r="P17986">
        <v>8</v>
      </c>
      <c r="Q17986">
        <v>5</v>
      </c>
      <c r="R17986">
        <v>3</v>
      </c>
      <c r="S17986">
        <v>5</v>
      </c>
      <c r="T17986">
        <v>3</v>
      </c>
      <c r="U17986">
        <v>0</v>
      </c>
      <c r="V17986">
        <v>0</v>
      </c>
      <c r="W17986">
        <v>0</v>
      </c>
      <c r="X17986">
        <v>0</v>
      </c>
      <c r="Y17986">
        <v>0.625</v>
      </c>
      <c r="Z17986">
        <v>77.736620000000002</v>
      </c>
      <c r="AA17986">
        <v>22.747019999999999</v>
      </c>
      <c r="AB17986">
        <v>360</v>
      </c>
    </row>
    <row r="17987" spans="1:28" x14ac:dyDescent="0.35">
      <c r="A17987" t="s">
        <v>143723</v>
      </c>
      <c r="B17987" t="s">
        <v>11906</v>
      </c>
      <c r="C17987" t="s">
        <v>11907</v>
      </c>
      <c r="D17987" t="s">
        <v>11908</v>
      </c>
      <c r="E17987" t="s">
        <v>26</v>
      </c>
      <c r="F17987" t="s">
        <v>94916</v>
      </c>
      <c r="G17987" t="s">
        <v>36394</v>
      </c>
      <c r="H17987" t="s">
        <v>142011</v>
      </c>
      <c r="I17987" t="s">
        <v>145046</v>
      </c>
      <c r="J17987" t="s">
        <v>36395</v>
      </c>
      <c r="K17987" t="s">
        <v>11911</v>
      </c>
      <c r="L17987">
        <v>44165</v>
      </c>
      <c r="M17987" t="s">
        <v>28</v>
      </c>
      <c r="N17987" t="s">
        <v>29</v>
      </c>
      <c r="O17987" t="s">
        <v>30</v>
      </c>
      <c r="P17987">
        <v>8</v>
      </c>
      <c r="Q17987">
        <v>6</v>
      </c>
      <c r="R17987">
        <v>2</v>
      </c>
      <c r="S17987">
        <v>6</v>
      </c>
      <c r="T17987">
        <v>2</v>
      </c>
      <c r="U17987">
        <v>0</v>
      </c>
      <c r="V17987">
        <v>0</v>
      </c>
      <c r="W17987">
        <v>0</v>
      </c>
      <c r="X17987">
        <v>0</v>
      </c>
      <c r="Y17987">
        <v>0.75</v>
      </c>
      <c r="Z17987">
        <v>77.736620000000002</v>
      </c>
      <c r="AA17987">
        <v>22.747019999999999</v>
      </c>
      <c r="AB17987">
        <v>360</v>
      </c>
    </row>
    <row r="17988" spans="1:28" x14ac:dyDescent="0.35">
      <c r="A17988" t="s">
        <v>143723</v>
      </c>
      <c r="B17988" t="s">
        <v>11906</v>
      </c>
      <c r="C17988" t="s">
        <v>11907</v>
      </c>
      <c r="D17988" t="s">
        <v>11908</v>
      </c>
      <c r="E17988" t="s">
        <v>26</v>
      </c>
      <c r="F17988" t="s">
        <v>35617</v>
      </c>
      <c r="G17988" t="s">
        <v>35618</v>
      </c>
      <c r="H17988" t="s">
        <v>142212</v>
      </c>
      <c r="I17988" t="s">
        <v>145047</v>
      </c>
      <c r="J17988" t="s">
        <v>34552</v>
      </c>
      <c r="K17988" t="s">
        <v>11911</v>
      </c>
      <c r="L17988">
        <v>44165</v>
      </c>
      <c r="M17988" t="s">
        <v>28</v>
      </c>
      <c r="N17988" t="s">
        <v>29</v>
      </c>
      <c r="O17988" t="s">
        <v>30</v>
      </c>
      <c r="P17988">
        <v>8</v>
      </c>
      <c r="Q17988">
        <v>5</v>
      </c>
      <c r="R17988">
        <v>3</v>
      </c>
      <c r="S17988">
        <v>5</v>
      </c>
      <c r="T17988">
        <v>3</v>
      </c>
      <c r="U17988">
        <v>0</v>
      </c>
      <c r="V17988">
        <v>0</v>
      </c>
      <c r="W17988">
        <v>0</v>
      </c>
      <c r="X17988">
        <v>0</v>
      </c>
      <c r="Y17988">
        <v>0.625</v>
      </c>
      <c r="Z17988">
        <v>77.746539999999996</v>
      </c>
      <c r="AA17988">
        <v>22.744730000000001</v>
      </c>
      <c r="AB17988">
        <v>360</v>
      </c>
    </row>
    <row r="17989" spans="1:28" x14ac:dyDescent="0.35">
      <c r="A17989" t="s">
        <v>143723</v>
      </c>
      <c r="B17989" t="s">
        <v>11906</v>
      </c>
      <c r="C17989" t="s">
        <v>11907</v>
      </c>
      <c r="D17989" t="s">
        <v>11908</v>
      </c>
      <c r="E17989" t="s">
        <v>26</v>
      </c>
      <c r="F17989" t="s">
        <v>37018</v>
      </c>
      <c r="G17989" t="s">
        <v>35618</v>
      </c>
      <c r="H17989" t="s">
        <v>142212</v>
      </c>
      <c r="I17989" t="s">
        <v>145047</v>
      </c>
      <c r="J17989" t="s">
        <v>34552</v>
      </c>
      <c r="K17989" t="s">
        <v>11911</v>
      </c>
      <c r="L17989">
        <v>44165</v>
      </c>
      <c r="M17989" t="s">
        <v>31</v>
      </c>
      <c r="N17989" t="s">
        <v>29</v>
      </c>
      <c r="O17989" t="s">
        <v>30</v>
      </c>
      <c r="P17989">
        <v>8</v>
      </c>
      <c r="Q17989">
        <v>0</v>
      </c>
      <c r="R17989">
        <v>8</v>
      </c>
      <c r="S17989">
        <v>0</v>
      </c>
      <c r="T17989">
        <v>8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77.746539999999996</v>
      </c>
      <c r="AA17989">
        <v>22.744730000000001</v>
      </c>
      <c r="AB17989">
        <v>360</v>
      </c>
    </row>
    <row r="17990" spans="1:28" x14ac:dyDescent="0.35">
      <c r="A17990" t="s">
        <v>143723</v>
      </c>
      <c r="B17990" t="s">
        <v>11906</v>
      </c>
      <c r="C17990" t="s">
        <v>11907</v>
      </c>
      <c r="D17990" t="s">
        <v>11908</v>
      </c>
      <c r="E17990" t="s">
        <v>26</v>
      </c>
      <c r="F17990" t="s">
        <v>35619</v>
      </c>
      <c r="G17990" t="s">
        <v>35620</v>
      </c>
      <c r="H17990" t="s">
        <v>142212</v>
      </c>
      <c r="I17990" t="s">
        <v>145047</v>
      </c>
      <c r="J17990" t="s">
        <v>35621</v>
      </c>
      <c r="K17990" t="s">
        <v>11911</v>
      </c>
      <c r="L17990">
        <v>44165</v>
      </c>
      <c r="M17990" t="s">
        <v>28</v>
      </c>
      <c r="N17990" t="s">
        <v>29</v>
      </c>
      <c r="O17990" t="s">
        <v>30</v>
      </c>
      <c r="P17990">
        <v>8</v>
      </c>
      <c r="Q17990">
        <v>4</v>
      </c>
      <c r="R17990">
        <v>4</v>
      </c>
      <c r="S17990">
        <v>4</v>
      </c>
      <c r="T17990">
        <v>4</v>
      </c>
      <c r="U17990">
        <v>0</v>
      </c>
      <c r="V17990">
        <v>0</v>
      </c>
      <c r="W17990">
        <v>0</v>
      </c>
      <c r="X17990">
        <v>0</v>
      </c>
      <c r="Y17990">
        <v>0.5</v>
      </c>
      <c r="Z17990">
        <v>77.746849999999995</v>
      </c>
      <c r="AA17990">
        <v>22.74586</v>
      </c>
      <c r="AB17990">
        <v>360</v>
      </c>
    </row>
    <row r="17991" spans="1:28" x14ac:dyDescent="0.35">
      <c r="A17991" t="s">
        <v>143723</v>
      </c>
      <c r="B17991" t="s">
        <v>11906</v>
      </c>
      <c r="C17991" t="s">
        <v>11907</v>
      </c>
      <c r="D17991" t="s">
        <v>11908</v>
      </c>
      <c r="E17991" t="s">
        <v>26</v>
      </c>
      <c r="F17991" t="s">
        <v>37587</v>
      </c>
      <c r="G17991" t="s">
        <v>35620</v>
      </c>
      <c r="H17991" t="s">
        <v>142212</v>
      </c>
      <c r="I17991" t="s">
        <v>145047</v>
      </c>
      <c r="J17991" t="s">
        <v>35621</v>
      </c>
      <c r="K17991" t="s">
        <v>11911</v>
      </c>
      <c r="L17991">
        <v>44165</v>
      </c>
      <c r="M17991" t="s">
        <v>28</v>
      </c>
      <c r="N17991" t="s">
        <v>29</v>
      </c>
      <c r="O17991" t="s">
        <v>30</v>
      </c>
      <c r="P17991">
        <v>8</v>
      </c>
      <c r="Q17991">
        <v>2</v>
      </c>
      <c r="R17991">
        <v>6</v>
      </c>
      <c r="S17991">
        <v>2</v>
      </c>
      <c r="T17991">
        <v>6</v>
      </c>
      <c r="U17991">
        <v>0</v>
      </c>
      <c r="V17991">
        <v>0</v>
      </c>
      <c r="W17991">
        <v>0</v>
      </c>
      <c r="X17991">
        <v>0</v>
      </c>
      <c r="Y17991">
        <v>0.25</v>
      </c>
      <c r="Z17991">
        <v>77.746849999999995</v>
      </c>
      <c r="AA17991">
        <v>22.74586</v>
      </c>
      <c r="AB17991">
        <v>360</v>
      </c>
    </row>
    <row r="17992" spans="1:28" x14ac:dyDescent="0.35">
      <c r="A17992" t="s">
        <v>143723</v>
      </c>
      <c r="B17992" t="s">
        <v>11906</v>
      </c>
      <c r="C17992" t="s">
        <v>11907</v>
      </c>
      <c r="D17992" t="s">
        <v>11908</v>
      </c>
      <c r="E17992" t="s">
        <v>26</v>
      </c>
      <c r="F17992" t="s">
        <v>37634</v>
      </c>
      <c r="G17992" t="s">
        <v>36405</v>
      </c>
      <c r="H17992" t="s">
        <v>142212</v>
      </c>
      <c r="I17992" t="s">
        <v>145047</v>
      </c>
      <c r="J17992" t="s">
        <v>36406</v>
      </c>
      <c r="K17992" t="s">
        <v>11911</v>
      </c>
      <c r="L17992">
        <v>44165</v>
      </c>
      <c r="M17992" t="s">
        <v>28</v>
      </c>
      <c r="N17992" t="s">
        <v>29</v>
      </c>
      <c r="O17992" t="s">
        <v>30</v>
      </c>
      <c r="P17992">
        <v>8</v>
      </c>
      <c r="Q17992">
        <v>4</v>
      </c>
      <c r="R17992">
        <v>4</v>
      </c>
      <c r="S17992">
        <v>4</v>
      </c>
      <c r="T17992">
        <v>4</v>
      </c>
      <c r="U17992">
        <v>0</v>
      </c>
      <c r="V17992">
        <v>0</v>
      </c>
      <c r="W17992">
        <v>0</v>
      </c>
      <c r="X17992">
        <v>0</v>
      </c>
      <c r="Y17992">
        <v>0.5</v>
      </c>
      <c r="Z17992">
        <v>77.742329999999995</v>
      </c>
      <c r="AA17992">
        <v>22.74738</v>
      </c>
      <c r="AB17992">
        <v>360</v>
      </c>
    </row>
    <row r="17993" spans="1:28" x14ac:dyDescent="0.35">
      <c r="A17993" t="s">
        <v>143723</v>
      </c>
      <c r="B17993" t="s">
        <v>11906</v>
      </c>
      <c r="C17993" t="s">
        <v>11907</v>
      </c>
      <c r="D17993" t="s">
        <v>11908</v>
      </c>
      <c r="E17993" t="s">
        <v>26</v>
      </c>
      <c r="F17993" t="s">
        <v>36404</v>
      </c>
      <c r="G17993" t="s">
        <v>36405</v>
      </c>
      <c r="H17993" t="s">
        <v>142212</v>
      </c>
      <c r="I17993" t="s">
        <v>145047</v>
      </c>
      <c r="J17993" t="s">
        <v>36406</v>
      </c>
      <c r="K17993" t="s">
        <v>11911</v>
      </c>
      <c r="L17993">
        <v>44165</v>
      </c>
      <c r="M17993" t="s">
        <v>28</v>
      </c>
      <c r="N17993" t="s">
        <v>29</v>
      </c>
      <c r="O17993" t="s">
        <v>30</v>
      </c>
      <c r="P17993">
        <v>8</v>
      </c>
      <c r="Q17993">
        <v>3</v>
      </c>
      <c r="R17993">
        <v>5</v>
      </c>
      <c r="S17993">
        <v>3</v>
      </c>
      <c r="T17993">
        <v>5</v>
      </c>
      <c r="U17993">
        <v>0</v>
      </c>
      <c r="V17993">
        <v>0</v>
      </c>
      <c r="W17993">
        <v>0</v>
      </c>
      <c r="X17993">
        <v>0</v>
      </c>
      <c r="Y17993">
        <v>0.375</v>
      </c>
      <c r="Z17993">
        <v>77.742329999999995</v>
      </c>
      <c r="AA17993">
        <v>22.74738</v>
      </c>
      <c r="AB17993">
        <v>360</v>
      </c>
    </row>
    <row r="17994" spans="1:28" x14ac:dyDescent="0.35">
      <c r="A17994" t="s">
        <v>143723</v>
      </c>
      <c r="B17994" t="s">
        <v>11906</v>
      </c>
      <c r="C17994" t="s">
        <v>11907</v>
      </c>
      <c r="D17994" t="s">
        <v>11908</v>
      </c>
      <c r="E17994" t="s">
        <v>26</v>
      </c>
      <c r="F17994" t="s">
        <v>37483</v>
      </c>
      <c r="G17994" t="s">
        <v>36673</v>
      </c>
      <c r="H17994" t="s">
        <v>142212</v>
      </c>
      <c r="I17994" t="s">
        <v>145047</v>
      </c>
      <c r="J17994" t="s">
        <v>34552</v>
      </c>
      <c r="K17994" t="s">
        <v>11911</v>
      </c>
      <c r="L17994">
        <v>44165</v>
      </c>
      <c r="M17994" t="s">
        <v>28</v>
      </c>
      <c r="N17994" t="s">
        <v>29</v>
      </c>
      <c r="O17994" t="s">
        <v>30</v>
      </c>
      <c r="P17994">
        <v>8</v>
      </c>
      <c r="Q17994">
        <v>3</v>
      </c>
      <c r="R17994">
        <v>5</v>
      </c>
      <c r="S17994">
        <v>3</v>
      </c>
      <c r="T17994">
        <v>5</v>
      </c>
      <c r="U17994">
        <v>0</v>
      </c>
      <c r="V17994">
        <v>0</v>
      </c>
      <c r="W17994">
        <v>0</v>
      </c>
      <c r="X17994">
        <v>0</v>
      </c>
      <c r="Y17994">
        <v>0.375</v>
      </c>
      <c r="Z17994">
        <v>77.744550000000004</v>
      </c>
      <c r="AA17994">
        <v>22.746289999999998</v>
      </c>
      <c r="AB17994">
        <v>360</v>
      </c>
    </row>
    <row r="17995" spans="1:28" x14ac:dyDescent="0.35">
      <c r="A17995" t="s">
        <v>143723</v>
      </c>
      <c r="B17995" t="s">
        <v>11906</v>
      </c>
      <c r="C17995" t="s">
        <v>11907</v>
      </c>
      <c r="D17995" t="s">
        <v>11908</v>
      </c>
      <c r="E17995" t="s">
        <v>26</v>
      </c>
      <c r="F17995" t="s">
        <v>36672</v>
      </c>
      <c r="G17995" t="s">
        <v>36673</v>
      </c>
      <c r="H17995" t="s">
        <v>142212</v>
      </c>
      <c r="I17995" t="s">
        <v>145047</v>
      </c>
      <c r="J17995" t="s">
        <v>34552</v>
      </c>
      <c r="K17995" t="s">
        <v>11911</v>
      </c>
      <c r="L17995">
        <v>44165</v>
      </c>
      <c r="M17995" t="s">
        <v>28</v>
      </c>
      <c r="N17995" t="s">
        <v>29</v>
      </c>
      <c r="O17995" t="s">
        <v>30</v>
      </c>
      <c r="P17995">
        <v>8</v>
      </c>
      <c r="Q17995">
        <v>5</v>
      </c>
      <c r="R17995">
        <v>3</v>
      </c>
      <c r="S17995">
        <v>5</v>
      </c>
      <c r="T17995">
        <v>3</v>
      </c>
      <c r="U17995">
        <v>0</v>
      </c>
      <c r="V17995">
        <v>0</v>
      </c>
      <c r="W17995">
        <v>0</v>
      </c>
      <c r="X17995">
        <v>0</v>
      </c>
      <c r="Y17995">
        <v>0.625</v>
      </c>
      <c r="Z17995">
        <v>77.744550000000004</v>
      </c>
      <c r="AA17995">
        <v>22.746289999999998</v>
      </c>
      <c r="AB17995">
        <v>360</v>
      </c>
    </row>
    <row r="17996" spans="1:28" x14ac:dyDescent="0.35">
      <c r="A17996" t="s">
        <v>143723</v>
      </c>
      <c r="B17996" t="s">
        <v>11906</v>
      </c>
      <c r="C17996" t="s">
        <v>11907</v>
      </c>
      <c r="D17996" t="s">
        <v>11908</v>
      </c>
      <c r="E17996" t="s">
        <v>26</v>
      </c>
      <c r="F17996" t="s">
        <v>36297</v>
      </c>
      <c r="G17996" t="s">
        <v>36298</v>
      </c>
      <c r="H17996" t="s">
        <v>142212</v>
      </c>
      <c r="I17996" t="s">
        <v>145047</v>
      </c>
      <c r="J17996" t="s">
        <v>34552</v>
      </c>
      <c r="K17996" t="s">
        <v>11911</v>
      </c>
      <c r="L17996">
        <v>44165</v>
      </c>
      <c r="M17996" t="s">
        <v>28</v>
      </c>
      <c r="N17996" t="s">
        <v>29</v>
      </c>
      <c r="O17996" t="s">
        <v>30</v>
      </c>
      <c r="P17996">
        <v>8</v>
      </c>
      <c r="Q17996">
        <v>6</v>
      </c>
      <c r="R17996">
        <v>2</v>
      </c>
      <c r="S17996">
        <v>6</v>
      </c>
      <c r="T17996">
        <v>2</v>
      </c>
      <c r="U17996">
        <v>0</v>
      </c>
      <c r="V17996">
        <v>0</v>
      </c>
      <c r="W17996">
        <v>0</v>
      </c>
      <c r="X17996">
        <v>0</v>
      </c>
      <c r="Y17996">
        <v>0.75</v>
      </c>
      <c r="Z17996">
        <v>77.747309999999999</v>
      </c>
      <c r="AA17996">
        <v>22.744140000000002</v>
      </c>
      <c r="AB17996">
        <v>360</v>
      </c>
    </row>
    <row r="17997" spans="1:28" x14ac:dyDescent="0.35">
      <c r="A17997" t="s">
        <v>143723</v>
      </c>
      <c r="B17997" t="s">
        <v>11906</v>
      </c>
      <c r="C17997" t="s">
        <v>11907</v>
      </c>
      <c r="D17997" t="s">
        <v>11908</v>
      </c>
      <c r="E17997" t="s">
        <v>26</v>
      </c>
      <c r="F17997" t="s">
        <v>36299</v>
      </c>
      <c r="G17997" t="s">
        <v>36298</v>
      </c>
      <c r="H17997" t="s">
        <v>142212</v>
      </c>
      <c r="I17997" t="s">
        <v>145047</v>
      </c>
      <c r="J17997" t="s">
        <v>34552</v>
      </c>
      <c r="K17997" t="s">
        <v>11911</v>
      </c>
      <c r="L17997">
        <v>44165</v>
      </c>
      <c r="M17997" t="s">
        <v>28</v>
      </c>
      <c r="N17997" t="s">
        <v>29</v>
      </c>
      <c r="O17997" t="s">
        <v>30</v>
      </c>
      <c r="P17997">
        <v>8</v>
      </c>
      <c r="Q17997">
        <v>6</v>
      </c>
      <c r="R17997">
        <v>2</v>
      </c>
      <c r="S17997">
        <v>6</v>
      </c>
      <c r="T17997">
        <v>2</v>
      </c>
      <c r="U17997">
        <v>0</v>
      </c>
      <c r="V17997">
        <v>0</v>
      </c>
      <c r="W17997">
        <v>0</v>
      </c>
      <c r="X17997">
        <v>0</v>
      </c>
      <c r="Y17997">
        <v>0.75</v>
      </c>
      <c r="Z17997">
        <v>77.747309999999999</v>
      </c>
      <c r="AA17997">
        <v>22.744140000000002</v>
      </c>
      <c r="AB17997">
        <v>360</v>
      </c>
    </row>
    <row r="17998" spans="1:28" x14ac:dyDescent="0.35">
      <c r="A17998" t="s">
        <v>143723</v>
      </c>
      <c r="B17998" t="s">
        <v>11906</v>
      </c>
      <c r="C17998" t="s">
        <v>11907</v>
      </c>
      <c r="D17998" t="s">
        <v>11908</v>
      </c>
      <c r="E17998" t="s">
        <v>26</v>
      </c>
      <c r="F17998" t="s">
        <v>51784</v>
      </c>
      <c r="G17998" t="s">
        <v>50500</v>
      </c>
      <c r="H17998" t="s">
        <v>142212</v>
      </c>
      <c r="I17998" t="s">
        <v>145047</v>
      </c>
      <c r="J17998" t="s">
        <v>50501</v>
      </c>
      <c r="K17998" t="s">
        <v>11911</v>
      </c>
      <c r="L17998">
        <v>44202</v>
      </c>
      <c r="M17998" t="s">
        <v>28</v>
      </c>
      <c r="N17998" t="s">
        <v>29</v>
      </c>
      <c r="O17998" t="s">
        <v>30</v>
      </c>
      <c r="P17998">
        <v>8</v>
      </c>
      <c r="Q17998">
        <v>3</v>
      </c>
      <c r="R17998">
        <v>5</v>
      </c>
      <c r="S17998">
        <v>3</v>
      </c>
      <c r="T17998">
        <v>5</v>
      </c>
      <c r="U17998">
        <v>0</v>
      </c>
      <c r="V17998">
        <v>0</v>
      </c>
      <c r="W17998">
        <v>0</v>
      </c>
      <c r="X17998">
        <v>0</v>
      </c>
      <c r="Y17998">
        <v>0.375</v>
      </c>
      <c r="Z17998">
        <v>77.745279999999994</v>
      </c>
      <c r="AA17998">
        <v>22.747620000000001</v>
      </c>
      <c r="AB17998">
        <v>360</v>
      </c>
    </row>
    <row r="17999" spans="1:28" x14ac:dyDescent="0.35">
      <c r="A17999" t="s">
        <v>143723</v>
      </c>
      <c r="B17999" t="s">
        <v>11906</v>
      </c>
      <c r="C17999" t="s">
        <v>11907</v>
      </c>
      <c r="D17999" t="s">
        <v>11908</v>
      </c>
      <c r="E17999" t="s">
        <v>26</v>
      </c>
      <c r="F17999" t="s">
        <v>50499</v>
      </c>
      <c r="G17999" t="s">
        <v>50500</v>
      </c>
      <c r="H17999" t="s">
        <v>142212</v>
      </c>
      <c r="I17999" t="s">
        <v>145047</v>
      </c>
      <c r="J17999" t="s">
        <v>50501</v>
      </c>
      <c r="K17999" t="s">
        <v>11911</v>
      </c>
      <c r="L17999">
        <v>44202</v>
      </c>
      <c r="M17999" t="s">
        <v>28</v>
      </c>
      <c r="N17999" t="s">
        <v>29</v>
      </c>
      <c r="O17999" t="s">
        <v>30</v>
      </c>
      <c r="P17999">
        <v>8</v>
      </c>
      <c r="Q17999">
        <v>2</v>
      </c>
      <c r="R17999">
        <v>6</v>
      </c>
      <c r="S17999">
        <v>2</v>
      </c>
      <c r="T17999">
        <v>6</v>
      </c>
      <c r="U17999">
        <v>0</v>
      </c>
      <c r="V17999">
        <v>0</v>
      </c>
      <c r="W17999">
        <v>0</v>
      </c>
      <c r="X17999">
        <v>0</v>
      </c>
      <c r="Y17999">
        <v>0.25</v>
      </c>
      <c r="Z17999">
        <v>77.745279999999994</v>
      </c>
      <c r="AA17999">
        <v>22.747620000000001</v>
      </c>
      <c r="AB17999">
        <v>360</v>
      </c>
    </row>
    <row r="18000" spans="1:28" x14ac:dyDescent="0.35">
      <c r="A18000" t="s">
        <v>143723</v>
      </c>
      <c r="B18000" t="s">
        <v>11906</v>
      </c>
      <c r="C18000" t="s">
        <v>11907</v>
      </c>
      <c r="D18000" t="s">
        <v>11908</v>
      </c>
      <c r="E18000" t="s">
        <v>26</v>
      </c>
      <c r="F18000" t="s">
        <v>102188</v>
      </c>
      <c r="G18000" t="s">
        <v>102189</v>
      </c>
      <c r="H18000" t="s">
        <v>142212</v>
      </c>
      <c r="I18000" t="s">
        <v>145047</v>
      </c>
      <c r="J18000" t="s">
        <v>102190</v>
      </c>
      <c r="K18000" t="s">
        <v>11911</v>
      </c>
      <c r="L18000">
        <v>44617</v>
      </c>
      <c r="M18000" t="s">
        <v>28</v>
      </c>
      <c r="N18000" t="s">
        <v>29</v>
      </c>
      <c r="O18000" t="s">
        <v>30</v>
      </c>
      <c r="P18000">
        <v>8</v>
      </c>
      <c r="Q18000">
        <v>3</v>
      </c>
      <c r="R18000">
        <v>5</v>
      </c>
      <c r="S18000">
        <v>3</v>
      </c>
      <c r="T18000">
        <v>5</v>
      </c>
      <c r="U18000">
        <v>0</v>
      </c>
      <c r="V18000">
        <v>0</v>
      </c>
      <c r="W18000">
        <v>0</v>
      </c>
      <c r="X18000">
        <v>0</v>
      </c>
      <c r="Y18000">
        <v>0.375</v>
      </c>
      <c r="Z18000">
        <v>77.747129999999999</v>
      </c>
      <c r="AA18000">
        <v>22.746970000000001</v>
      </c>
      <c r="AB18000">
        <v>260</v>
      </c>
    </row>
    <row r="18001" spans="1:28" x14ac:dyDescent="0.35">
      <c r="A18001" t="s">
        <v>143723</v>
      </c>
      <c r="B18001" t="s">
        <v>11906</v>
      </c>
      <c r="C18001" t="s">
        <v>11907</v>
      </c>
      <c r="D18001" t="s">
        <v>11908</v>
      </c>
      <c r="E18001" t="s">
        <v>26</v>
      </c>
      <c r="F18001" t="s">
        <v>102191</v>
      </c>
      <c r="G18001" t="s">
        <v>102192</v>
      </c>
      <c r="H18001" t="s">
        <v>142212</v>
      </c>
      <c r="I18001" t="s">
        <v>145047</v>
      </c>
      <c r="J18001" t="s">
        <v>102193</v>
      </c>
      <c r="K18001" t="s">
        <v>11911</v>
      </c>
      <c r="L18001">
        <v>44617</v>
      </c>
      <c r="M18001" t="s">
        <v>28</v>
      </c>
      <c r="N18001" t="s">
        <v>29</v>
      </c>
      <c r="O18001" t="s">
        <v>30</v>
      </c>
      <c r="P18001">
        <v>8</v>
      </c>
      <c r="Q18001">
        <v>2</v>
      </c>
      <c r="R18001">
        <v>6</v>
      </c>
      <c r="S18001">
        <v>2</v>
      </c>
      <c r="T18001">
        <v>6</v>
      </c>
      <c r="U18001">
        <v>0</v>
      </c>
      <c r="V18001">
        <v>0</v>
      </c>
      <c r="W18001">
        <v>0</v>
      </c>
      <c r="X18001">
        <v>0</v>
      </c>
      <c r="Y18001">
        <v>0.25</v>
      </c>
      <c r="Z18001">
        <v>77.747309999999999</v>
      </c>
      <c r="AA18001">
        <v>22.747060000000001</v>
      </c>
      <c r="AB18001">
        <v>260</v>
      </c>
    </row>
    <row r="18002" spans="1:28" x14ac:dyDescent="0.35">
      <c r="A18002" t="s">
        <v>143723</v>
      </c>
      <c r="B18002" t="s">
        <v>11906</v>
      </c>
      <c r="C18002" t="s">
        <v>11907</v>
      </c>
      <c r="D18002" t="s">
        <v>11908</v>
      </c>
      <c r="E18002" t="s">
        <v>26</v>
      </c>
      <c r="F18002" t="s">
        <v>49862</v>
      </c>
      <c r="G18002" t="s">
        <v>37442</v>
      </c>
      <c r="H18002" t="s">
        <v>142119</v>
      </c>
      <c r="I18002" t="s">
        <v>145064</v>
      </c>
      <c r="J18002" t="s">
        <v>34119</v>
      </c>
      <c r="K18002" t="s">
        <v>11911</v>
      </c>
      <c r="L18002">
        <v>44181</v>
      </c>
      <c r="M18002" t="s">
        <v>28</v>
      </c>
      <c r="N18002" t="s">
        <v>29</v>
      </c>
      <c r="O18002" t="s">
        <v>30</v>
      </c>
      <c r="P18002">
        <v>8</v>
      </c>
      <c r="Q18002">
        <v>3</v>
      </c>
      <c r="R18002">
        <v>5</v>
      </c>
      <c r="S18002">
        <v>3</v>
      </c>
      <c r="T18002">
        <v>5</v>
      </c>
      <c r="U18002">
        <v>0</v>
      </c>
      <c r="V18002">
        <v>0</v>
      </c>
      <c r="W18002">
        <v>0</v>
      </c>
      <c r="X18002">
        <v>0</v>
      </c>
      <c r="Y18002">
        <v>0.375</v>
      </c>
      <c r="Z18002">
        <v>77.729799999999997</v>
      </c>
      <c r="AA18002">
        <v>22.74192</v>
      </c>
      <c r="AB18002">
        <v>334</v>
      </c>
    </row>
    <row r="18003" spans="1:28" x14ac:dyDescent="0.35">
      <c r="A18003" t="s">
        <v>143723</v>
      </c>
      <c r="B18003" t="s">
        <v>11906</v>
      </c>
      <c r="C18003" t="s">
        <v>11907</v>
      </c>
      <c r="D18003" t="s">
        <v>11908</v>
      </c>
      <c r="E18003" t="s">
        <v>26</v>
      </c>
      <c r="F18003" t="s">
        <v>37441</v>
      </c>
      <c r="G18003" t="s">
        <v>37442</v>
      </c>
      <c r="H18003" t="s">
        <v>142119</v>
      </c>
      <c r="I18003" t="s">
        <v>145064</v>
      </c>
      <c r="J18003" t="s">
        <v>36632</v>
      </c>
      <c r="K18003" t="s">
        <v>11911</v>
      </c>
      <c r="L18003">
        <v>44165</v>
      </c>
      <c r="M18003" t="s">
        <v>31</v>
      </c>
      <c r="N18003" t="s">
        <v>29</v>
      </c>
      <c r="O18003" t="s">
        <v>30</v>
      </c>
      <c r="P18003">
        <v>8</v>
      </c>
      <c r="Q18003">
        <v>0</v>
      </c>
      <c r="R18003">
        <v>8</v>
      </c>
      <c r="S18003">
        <v>0</v>
      </c>
      <c r="T18003">
        <v>8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77.729799999999997</v>
      </c>
      <c r="AA18003">
        <v>22.74192</v>
      </c>
      <c r="AB18003">
        <v>334</v>
      </c>
    </row>
    <row r="18004" spans="1:28" x14ac:dyDescent="0.35">
      <c r="A18004" t="s">
        <v>143723</v>
      </c>
      <c r="B18004" t="s">
        <v>11906</v>
      </c>
      <c r="C18004" t="s">
        <v>11907</v>
      </c>
      <c r="D18004" t="s">
        <v>11908</v>
      </c>
      <c r="E18004" t="s">
        <v>26</v>
      </c>
      <c r="F18004" t="s">
        <v>47959</v>
      </c>
      <c r="G18004" t="s">
        <v>37360</v>
      </c>
      <c r="H18004" t="s">
        <v>142119</v>
      </c>
      <c r="I18004" t="s">
        <v>145064</v>
      </c>
      <c r="J18004" t="s">
        <v>34119</v>
      </c>
      <c r="K18004" t="s">
        <v>11911</v>
      </c>
      <c r="L18004">
        <v>44181</v>
      </c>
      <c r="M18004" t="s">
        <v>28</v>
      </c>
      <c r="N18004" t="s">
        <v>29</v>
      </c>
      <c r="O18004" t="s">
        <v>30</v>
      </c>
      <c r="P18004">
        <v>8</v>
      </c>
      <c r="Q18004">
        <v>3</v>
      </c>
      <c r="R18004">
        <v>5</v>
      </c>
      <c r="S18004">
        <v>3</v>
      </c>
      <c r="T18004">
        <v>5</v>
      </c>
      <c r="U18004">
        <v>0</v>
      </c>
      <c r="V18004">
        <v>0</v>
      </c>
      <c r="W18004">
        <v>0</v>
      </c>
      <c r="X18004">
        <v>0</v>
      </c>
      <c r="Y18004">
        <v>0.375</v>
      </c>
      <c r="Z18004">
        <v>77.730540000000005</v>
      </c>
      <c r="AA18004">
        <v>22.742450000000002</v>
      </c>
      <c r="AB18004">
        <v>334</v>
      </c>
    </row>
    <row r="18005" spans="1:28" x14ac:dyDescent="0.35">
      <c r="A18005" t="s">
        <v>143723</v>
      </c>
      <c r="B18005" t="s">
        <v>11906</v>
      </c>
      <c r="C18005" t="s">
        <v>11907</v>
      </c>
      <c r="D18005" t="s">
        <v>11908</v>
      </c>
      <c r="E18005" t="s">
        <v>26</v>
      </c>
      <c r="F18005" t="s">
        <v>37359</v>
      </c>
      <c r="G18005" t="s">
        <v>37360</v>
      </c>
      <c r="H18005" t="s">
        <v>142119</v>
      </c>
      <c r="I18005" t="s">
        <v>145064</v>
      </c>
      <c r="J18005" t="s">
        <v>36239</v>
      </c>
      <c r="K18005" t="s">
        <v>11911</v>
      </c>
      <c r="L18005">
        <v>44165</v>
      </c>
      <c r="M18005" t="s">
        <v>31</v>
      </c>
      <c r="N18005" t="s">
        <v>29</v>
      </c>
      <c r="O18005" t="s">
        <v>30</v>
      </c>
      <c r="P18005">
        <v>8</v>
      </c>
      <c r="Q18005">
        <v>0</v>
      </c>
      <c r="R18005">
        <v>8</v>
      </c>
      <c r="S18005">
        <v>0</v>
      </c>
      <c r="T18005">
        <v>8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77.730540000000005</v>
      </c>
      <c r="AA18005">
        <v>22.742450000000002</v>
      </c>
      <c r="AB18005">
        <v>334</v>
      </c>
    </row>
    <row r="18006" spans="1:28" x14ac:dyDescent="0.35">
      <c r="A18006" t="s">
        <v>143723</v>
      </c>
      <c r="B18006" t="s">
        <v>11906</v>
      </c>
      <c r="C18006" t="s">
        <v>11907</v>
      </c>
      <c r="D18006" t="s">
        <v>11908</v>
      </c>
      <c r="E18006" t="s">
        <v>26</v>
      </c>
      <c r="F18006" t="s">
        <v>49695</v>
      </c>
      <c r="G18006" t="s">
        <v>49696</v>
      </c>
      <c r="H18006" t="s">
        <v>142119</v>
      </c>
      <c r="I18006" t="s">
        <v>145064</v>
      </c>
      <c r="J18006" t="s">
        <v>34119</v>
      </c>
      <c r="K18006" t="s">
        <v>11911</v>
      </c>
      <c r="L18006">
        <v>44181</v>
      </c>
      <c r="M18006" t="s">
        <v>28</v>
      </c>
      <c r="N18006" t="s">
        <v>29</v>
      </c>
      <c r="O18006" t="s">
        <v>30</v>
      </c>
      <c r="P18006">
        <v>8</v>
      </c>
      <c r="Q18006">
        <v>6</v>
      </c>
      <c r="R18006">
        <v>2</v>
      </c>
      <c r="S18006">
        <v>6</v>
      </c>
      <c r="T18006">
        <v>2</v>
      </c>
      <c r="U18006">
        <v>0</v>
      </c>
      <c r="V18006">
        <v>0</v>
      </c>
      <c r="W18006">
        <v>0</v>
      </c>
      <c r="X18006">
        <v>0</v>
      </c>
      <c r="Y18006">
        <v>0.75</v>
      </c>
      <c r="Z18006">
        <v>77.731110000000001</v>
      </c>
      <c r="AA18006">
        <v>22.742190000000001</v>
      </c>
      <c r="AB18006">
        <v>334</v>
      </c>
    </row>
    <row r="18007" spans="1:28" x14ac:dyDescent="0.35">
      <c r="A18007" t="s">
        <v>143723</v>
      </c>
      <c r="B18007" t="s">
        <v>11906</v>
      </c>
      <c r="C18007" t="s">
        <v>11907</v>
      </c>
      <c r="D18007" t="s">
        <v>11908</v>
      </c>
      <c r="E18007" t="s">
        <v>26</v>
      </c>
      <c r="F18007" t="s">
        <v>34844</v>
      </c>
      <c r="G18007" t="s">
        <v>34845</v>
      </c>
      <c r="H18007" t="s">
        <v>142119</v>
      </c>
      <c r="I18007" t="s">
        <v>145064</v>
      </c>
      <c r="J18007" t="s">
        <v>34119</v>
      </c>
      <c r="K18007" t="s">
        <v>11911</v>
      </c>
      <c r="L18007">
        <v>44181</v>
      </c>
      <c r="M18007" t="s">
        <v>28</v>
      </c>
      <c r="N18007" t="s">
        <v>29</v>
      </c>
      <c r="O18007" t="s">
        <v>30</v>
      </c>
      <c r="P18007">
        <v>8</v>
      </c>
      <c r="Q18007">
        <v>7</v>
      </c>
      <c r="R18007">
        <v>1</v>
      </c>
      <c r="S18007">
        <v>7</v>
      </c>
      <c r="T18007">
        <v>1</v>
      </c>
      <c r="U18007">
        <v>0</v>
      </c>
      <c r="V18007">
        <v>0</v>
      </c>
      <c r="W18007">
        <v>0</v>
      </c>
      <c r="X18007">
        <v>0</v>
      </c>
      <c r="Y18007">
        <v>0.875</v>
      </c>
      <c r="Z18007">
        <v>77.729519999999994</v>
      </c>
      <c r="AA18007">
        <v>22.741790000000002</v>
      </c>
      <c r="AB18007">
        <v>334</v>
      </c>
    </row>
    <row r="18008" spans="1:28" x14ac:dyDescent="0.35">
      <c r="A18008" t="s">
        <v>143723</v>
      </c>
      <c r="B18008" t="s">
        <v>11906</v>
      </c>
      <c r="C18008" t="s">
        <v>11907</v>
      </c>
      <c r="D18008" t="s">
        <v>11908</v>
      </c>
      <c r="E18008" t="s">
        <v>26</v>
      </c>
      <c r="F18008" t="s">
        <v>36682</v>
      </c>
      <c r="G18008" t="s">
        <v>34845</v>
      </c>
      <c r="H18008" t="s">
        <v>142119</v>
      </c>
      <c r="I18008" t="s">
        <v>145064</v>
      </c>
      <c r="J18008" t="s">
        <v>34119</v>
      </c>
      <c r="K18008" t="s">
        <v>11911</v>
      </c>
      <c r="L18008">
        <v>44165</v>
      </c>
      <c r="M18008" t="s">
        <v>28</v>
      </c>
      <c r="N18008" t="s">
        <v>29</v>
      </c>
      <c r="O18008" t="s">
        <v>30</v>
      </c>
      <c r="P18008">
        <v>8</v>
      </c>
      <c r="Q18008">
        <v>6</v>
      </c>
      <c r="R18008">
        <v>2</v>
      </c>
      <c r="S18008">
        <v>6</v>
      </c>
      <c r="T18008">
        <v>2</v>
      </c>
      <c r="U18008">
        <v>0</v>
      </c>
      <c r="V18008">
        <v>0</v>
      </c>
      <c r="W18008">
        <v>0</v>
      </c>
      <c r="X18008">
        <v>0</v>
      </c>
      <c r="Y18008">
        <v>0.75</v>
      </c>
      <c r="Z18008">
        <v>77.729519999999994</v>
      </c>
      <c r="AA18008">
        <v>22.741790000000002</v>
      </c>
      <c r="AB18008">
        <v>334</v>
      </c>
    </row>
    <row r="18009" spans="1:28" x14ac:dyDescent="0.35">
      <c r="A18009" t="s">
        <v>143723</v>
      </c>
      <c r="B18009" t="s">
        <v>11906</v>
      </c>
      <c r="C18009" t="s">
        <v>11907</v>
      </c>
      <c r="D18009" t="s">
        <v>11908</v>
      </c>
      <c r="E18009" t="s">
        <v>26</v>
      </c>
      <c r="F18009" t="s">
        <v>38822</v>
      </c>
      <c r="G18009" t="s">
        <v>34590</v>
      </c>
      <c r="H18009" t="s">
        <v>142119</v>
      </c>
      <c r="I18009" t="s">
        <v>145064</v>
      </c>
      <c r="J18009" t="s">
        <v>34119</v>
      </c>
      <c r="K18009" t="s">
        <v>11911</v>
      </c>
      <c r="L18009">
        <v>44181</v>
      </c>
      <c r="M18009" t="s">
        <v>28</v>
      </c>
      <c r="N18009" t="s">
        <v>29</v>
      </c>
      <c r="O18009" t="s">
        <v>30</v>
      </c>
      <c r="P18009">
        <v>8</v>
      </c>
      <c r="Q18009">
        <v>7</v>
      </c>
      <c r="R18009">
        <v>1</v>
      </c>
      <c r="S18009">
        <v>7</v>
      </c>
      <c r="T18009">
        <v>1</v>
      </c>
      <c r="U18009">
        <v>0</v>
      </c>
      <c r="V18009">
        <v>0</v>
      </c>
      <c r="W18009">
        <v>0</v>
      </c>
      <c r="X18009">
        <v>0</v>
      </c>
      <c r="Y18009">
        <v>0.875</v>
      </c>
      <c r="Z18009">
        <v>77.729879999999994</v>
      </c>
      <c r="AA18009">
        <v>22.740970000000001</v>
      </c>
      <c r="AB18009">
        <v>334</v>
      </c>
    </row>
    <row r="18010" spans="1:28" x14ac:dyDescent="0.35">
      <c r="A18010" t="s">
        <v>143723</v>
      </c>
      <c r="B18010" t="s">
        <v>11906</v>
      </c>
      <c r="C18010" t="s">
        <v>11907</v>
      </c>
      <c r="D18010" t="s">
        <v>11908</v>
      </c>
      <c r="E18010" t="s">
        <v>26</v>
      </c>
      <c r="F18010" t="s">
        <v>34589</v>
      </c>
      <c r="G18010" t="s">
        <v>34590</v>
      </c>
      <c r="H18010" t="s">
        <v>142119</v>
      </c>
      <c r="I18010" t="s">
        <v>145064</v>
      </c>
      <c r="J18010" t="s">
        <v>34507</v>
      </c>
      <c r="K18010" t="s">
        <v>11911</v>
      </c>
      <c r="L18010">
        <v>44165</v>
      </c>
      <c r="M18010" t="s">
        <v>31</v>
      </c>
      <c r="N18010" t="s">
        <v>29</v>
      </c>
      <c r="O18010" t="s">
        <v>30</v>
      </c>
      <c r="P18010">
        <v>8</v>
      </c>
      <c r="Q18010">
        <v>0</v>
      </c>
      <c r="R18010">
        <v>8</v>
      </c>
      <c r="S18010">
        <v>0</v>
      </c>
      <c r="T18010">
        <v>8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77.729879999999994</v>
      </c>
      <c r="AA18010">
        <v>22.740970000000001</v>
      </c>
      <c r="AB18010">
        <v>334</v>
      </c>
    </row>
    <row r="18011" spans="1:28" x14ac:dyDescent="0.35">
      <c r="A18011" t="s">
        <v>143723</v>
      </c>
      <c r="B18011" t="s">
        <v>11906</v>
      </c>
      <c r="C18011" t="s">
        <v>11907</v>
      </c>
      <c r="D18011" t="s">
        <v>11908</v>
      </c>
      <c r="E18011" t="s">
        <v>26</v>
      </c>
      <c r="F18011" t="s">
        <v>48603</v>
      </c>
      <c r="G18011" t="s">
        <v>36015</v>
      </c>
      <c r="H18011" t="s">
        <v>142119</v>
      </c>
      <c r="I18011" t="s">
        <v>145064</v>
      </c>
      <c r="J18011" t="s">
        <v>34119</v>
      </c>
      <c r="K18011" t="s">
        <v>11911</v>
      </c>
      <c r="L18011">
        <v>44181</v>
      </c>
      <c r="M18011" t="s">
        <v>28</v>
      </c>
      <c r="N18011" t="s">
        <v>29</v>
      </c>
      <c r="O18011" t="s">
        <v>30</v>
      </c>
      <c r="P18011">
        <v>8</v>
      </c>
      <c r="Q18011">
        <v>2</v>
      </c>
      <c r="R18011">
        <v>6</v>
      </c>
      <c r="S18011">
        <v>2</v>
      </c>
      <c r="T18011">
        <v>6</v>
      </c>
      <c r="U18011">
        <v>0</v>
      </c>
      <c r="V18011">
        <v>0</v>
      </c>
      <c r="W18011">
        <v>0</v>
      </c>
      <c r="X18011">
        <v>0</v>
      </c>
      <c r="Y18011">
        <v>0.25</v>
      </c>
      <c r="Z18011">
        <v>77.729789999999994</v>
      </c>
      <c r="AA18011">
        <v>22.740670000000001</v>
      </c>
      <c r="AB18011">
        <v>334</v>
      </c>
    </row>
    <row r="18012" spans="1:28" x14ac:dyDescent="0.35">
      <c r="A18012" t="s">
        <v>143723</v>
      </c>
      <c r="B18012" t="s">
        <v>11906</v>
      </c>
      <c r="C18012" t="s">
        <v>11907</v>
      </c>
      <c r="D18012" t="s">
        <v>11908</v>
      </c>
      <c r="E18012" t="s">
        <v>26</v>
      </c>
      <c r="F18012" t="s">
        <v>36014</v>
      </c>
      <c r="G18012" t="s">
        <v>36015</v>
      </c>
      <c r="H18012" t="s">
        <v>142119</v>
      </c>
      <c r="I18012" t="s">
        <v>145064</v>
      </c>
      <c r="J18012" t="s">
        <v>35223</v>
      </c>
      <c r="K18012" t="s">
        <v>11911</v>
      </c>
      <c r="L18012">
        <v>44165</v>
      </c>
      <c r="M18012" t="s">
        <v>31</v>
      </c>
      <c r="N18012" t="s">
        <v>29</v>
      </c>
      <c r="O18012" t="s">
        <v>30</v>
      </c>
      <c r="P18012">
        <v>8</v>
      </c>
      <c r="Q18012">
        <v>0</v>
      </c>
      <c r="R18012">
        <v>8</v>
      </c>
      <c r="S18012">
        <v>0</v>
      </c>
      <c r="T18012">
        <v>8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77.729789999999994</v>
      </c>
      <c r="AA18012">
        <v>22.740670000000001</v>
      </c>
      <c r="AB18012">
        <v>334</v>
      </c>
    </row>
    <row r="18013" spans="1:28" x14ac:dyDescent="0.35">
      <c r="A18013" t="s">
        <v>143723</v>
      </c>
      <c r="B18013" t="s">
        <v>11906</v>
      </c>
      <c r="C18013" t="s">
        <v>11907</v>
      </c>
      <c r="D18013" t="s">
        <v>11908</v>
      </c>
      <c r="E18013" t="s">
        <v>26</v>
      </c>
      <c r="F18013" t="s">
        <v>46398</v>
      </c>
      <c r="G18013" t="s">
        <v>46399</v>
      </c>
      <c r="H18013" t="s">
        <v>142119</v>
      </c>
      <c r="I18013" t="s">
        <v>145064</v>
      </c>
      <c r="J18013" t="s">
        <v>34119</v>
      </c>
      <c r="K18013" t="s">
        <v>11911</v>
      </c>
      <c r="L18013">
        <v>44181</v>
      </c>
      <c r="M18013" t="s">
        <v>28</v>
      </c>
      <c r="N18013" t="s">
        <v>29</v>
      </c>
      <c r="O18013" t="s">
        <v>30</v>
      </c>
      <c r="P18013">
        <v>8</v>
      </c>
      <c r="Q18013">
        <v>3</v>
      </c>
      <c r="R18013">
        <v>5</v>
      </c>
      <c r="S18013">
        <v>3</v>
      </c>
      <c r="T18013">
        <v>5</v>
      </c>
      <c r="U18013">
        <v>0</v>
      </c>
      <c r="V18013">
        <v>0</v>
      </c>
      <c r="W18013">
        <v>0</v>
      </c>
      <c r="X18013">
        <v>0</v>
      </c>
      <c r="Y18013">
        <v>0.375</v>
      </c>
      <c r="Z18013">
        <v>77.729789999999994</v>
      </c>
      <c r="AA18013">
        <v>22.740379999999998</v>
      </c>
      <c r="AB18013">
        <v>334</v>
      </c>
    </row>
    <row r="18014" spans="1:28" x14ac:dyDescent="0.35">
      <c r="A18014" t="s">
        <v>143723</v>
      </c>
      <c r="B18014" t="s">
        <v>11906</v>
      </c>
      <c r="C18014" t="s">
        <v>11907</v>
      </c>
      <c r="D18014" t="s">
        <v>11908</v>
      </c>
      <c r="E18014" t="s">
        <v>26</v>
      </c>
      <c r="F18014" t="s">
        <v>49697</v>
      </c>
      <c r="G18014" t="s">
        <v>46399</v>
      </c>
      <c r="H18014" t="s">
        <v>142119</v>
      </c>
      <c r="I18014" t="s">
        <v>145064</v>
      </c>
      <c r="J18014" t="s">
        <v>34119</v>
      </c>
      <c r="K18014" t="s">
        <v>11911</v>
      </c>
      <c r="L18014">
        <v>44181</v>
      </c>
      <c r="M18014" t="s">
        <v>31</v>
      </c>
      <c r="N18014" t="s">
        <v>29</v>
      </c>
      <c r="O18014" t="s">
        <v>30</v>
      </c>
      <c r="P18014">
        <v>8</v>
      </c>
      <c r="Q18014">
        <v>0</v>
      </c>
      <c r="R18014">
        <v>8</v>
      </c>
      <c r="S18014">
        <v>0</v>
      </c>
      <c r="T18014">
        <v>8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77.729789999999994</v>
      </c>
      <c r="AA18014">
        <v>22.740379999999998</v>
      </c>
      <c r="AB18014">
        <v>334</v>
      </c>
    </row>
    <row r="18015" spans="1:28" x14ac:dyDescent="0.35">
      <c r="A18015" t="s">
        <v>143723</v>
      </c>
      <c r="B18015" t="s">
        <v>11906</v>
      </c>
      <c r="C18015" t="s">
        <v>11907</v>
      </c>
      <c r="D18015" t="s">
        <v>11908</v>
      </c>
      <c r="E18015" t="s">
        <v>26</v>
      </c>
      <c r="F18015" t="s">
        <v>49698</v>
      </c>
      <c r="G18015" t="s">
        <v>44534</v>
      </c>
      <c r="H18015" t="s">
        <v>142119</v>
      </c>
      <c r="I18015" t="s">
        <v>145064</v>
      </c>
      <c r="J18015" t="s">
        <v>34119</v>
      </c>
      <c r="K18015" t="s">
        <v>11911</v>
      </c>
      <c r="L18015">
        <v>44181</v>
      </c>
      <c r="M18015" t="s">
        <v>28</v>
      </c>
      <c r="N18015" t="s">
        <v>29</v>
      </c>
      <c r="O18015" t="s">
        <v>30</v>
      </c>
      <c r="P18015">
        <v>8</v>
      </c>
      <c r="Q18015">
        <v>2</v>
      </c>
      <c r="R18015">
        <v>6</v>
      </c>
      <c r="S18015">
        <v>2</v>
      </c>
      <c r="T18015">
        <v>6</v>
      </c>
      <c r="U18015">
        <v>0</v>
      </c>
      <c r="V18015">
        <v>0</v>
      </c>
      <c r="W18015">
        <v>0</v>
      </c>
      <c r="X18015">
        <v>0</v>
      </c>
      <c r="Y18015">
        <v>0.25</v>
      </c>
      <c r="Z18015">
        <v>77.728769999999997</v>
      </c>
      <c r="AA18015">
        <v>22.74062</v>
      </c>
      <c r="AB18015">
        <v>334</v>
      </c>
    </row>
    <row r="18016" spans="1:28" x14ac:dyDescent="0.35">
      <c r="A18016" t="s">
        <v>143723</v>
      </c>
      <c r="B18016" t="s">
        <v>11906</v>
      </c>
      <c r="C18016" t="s">
        <v>11907</v>
      </c>
      <c r="D18016" t="s">
        <v>11908</v>
      </c>
      <c r="E18016" t="s">
        <v>26</v>
      </c>
      <c r="F18016" t="s">
        <v>44533</v>
      </c>
      <c r="G18016" t="s">
        <v>44534</v>
      </c>
      <c r="H18016" t="s">
        <v>142119</v>
      </c>
      <c r="I18016" t="s">
        <v>145064</v>
      </c>
      <c r="J18016" t="s">
        <v>34119</v>
      </c>
      <c r="K18016" t="s">
        <v>11911</v>
      </c>
      <c r="L18016">
        <v>44181</v>
      </c>
      <c r="M18016" t="s">
        <v>31</v>
      </c>
      <c r="N18016" t="s">
        <v>29</v>
      </c>
      <c r="O18016" t="s">
        <v>30</v>
      </c>
      <c r="P18016">
        <v>8</v>
      </c>
      <c r="Q18016">
        <v>0</v>
      </c>
      <c r="R18016">
        <v>8</v>
      </c>
      <c r="S18016">
        <v>0</v>
      </c>
      <c r="T18016">
        <v>8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77.728769999999997</v>
      </c>
      <c r="AA18016">
        <v>22.74062</v>
      </c>
      <c r="AB18016">
        <v>334</v>
      </c>
    </row>
    <row r="18017" spans="1:28" x14ac:dyDescent="0.35">
      <c r="A18017" t="s">
        <v>143723</v>
      </c>
      <c r="B18017" t="s">
        <v>11906</v>
      </c>
      <c r="C18017" t="s">
        <v>11907</v>
      </c>
      <c r="D18017" t="s">
        <v>11908</v>
      </c>
      <c r="E18017" t="s">
        <v>26</v>
      </c>
      <c r="F18017" t="s">
        <v>48370</v>
      </c>
      <c r="G18017" t="s">
        <v>48371</v>
      </c>
      <c r="H18017" t="s">
        <v>140197</v>
      </c>
      <c r="I18017" t="s">
        <v>145065</v>
      </c>
      <c r="J18017" t="s">
        <v>48372</v>
      </c>
      <c r="K18017" t="s">
        <v>11911</v>
      </c>
      <c r="L18017">
        <v>44181</v>
      </c>
      <c r="M18017" t="s">
        <v>28</v>
      </c>
      <c r="N18017" t="s">
        <v>29</v>
      </c>
      <c r="O18017" t="s">
        <v>30</v>
      </c>
      <c r="P18017">
        <v>8</v>
      </c>
      <c r="Q18017">
        <v>1</v>
      </c>
      <c r="R18017">
        <v>7</v>
      </c>
      <c r="S18017">
        <v>1</v>
      </c>
      <c r="T18017">
        <v>7</v>
      </c>
      <c r="U18017">
        <v>0</v>
      </c>
      <c r="V18017">
        <v>0</v>
      </c>
      <c r="W18017">
        <v>0</v>
      </c>
      <c r="X18017">
        <v>0</v>
      </c>
      <c r="Y18017">
        <v>0.125</v>
      </c>
      <c r="Z18017">
        <v>77.734099999999998</v>
      </c>
      <c r="AA18017">
        <v>22.737300000000001</v>
      </c>
      <c r="AB18017">
        <v>360</v>
      </c>
    </row>
    <row r="18018" spans="1:28" x14ac:dyDescent="0.35">
      <c r="A18018" t="s">
        <v>143723</v>
      </c>
      <c r="B18018" t="s">
        <v>11906</v>
      </c>
      <c r="C18018" t="s">
        <v>11907</v>
      </c>
      <c r="D18018" t="s">
        <v>11908</v>
      </c>
      <c r="E18018" t="s">
        <v>26</v>
      </c>
      <c r="F18018" t="s">
        <v>48373</v>
      </c>
      <c r="G18018" t="s">
        <v>48374</v>
      </c>
      <c r="H18018" t="s">
        <v>140197</v>
      </c>
      <c r="I18018" t="s">
        <v>145065</v>
      </c>
      <c r="J18018" t="s">
        <v>48375</v>
      </c>
      <c r="K18018" t="s">
        <v>11911</v>
      </c>
      <c r="L18018">
        <v>44181</v>
      </c>
      <c r="M18018" t="s">
        <v>28</v>
      </c>
      <c r="N18018" t="s">
        <v>29</v>
      </c>
      <c r="O18018" t="s">
        <v>30</v>
      </c>
      <c r="P18018">
        <v>8</v>
      </c>
      <c r="Q18018">
        <v>4</v>
      </c>
      <c r="R18018">
        <v>4</v>
      </c>
      <c r="S18018">
        <v>4</v>
      </c>
      <c r="T18018">
        <v>4</v>
      </c>
      <c r="U18018">
        <v>0</v>
      </c>
      <c r="V18018">
        <v>0</v>
      </c>
      <c r="W18018">
        <v>0</v>
      </c>
      <c r="X18018">
        <v>0</v>
      </c>
      <c r="Y18018">
        <v>0.5</v>
      </c>
      <c r="Z18018">
        <v>77.732910000000004</v>
      </c>
      <c r="AA18018">
        <v>22.735669999999999</v>
      </c>
      <c r="AB18018">
        <v>360</v>
      </c>
    </row>
    <row r="18019" spans="1:28" x14ac:dyDescent="0.35">
      <c r="A18019" t="s">
        <v>143723</v>
      </c>
      <c r="B18019" t="s">
        <v>11906</v>
      </c>
      <c r="C18019" t="s">
        <v>11907</v>
      </c>
      <c r="D18019" t="s">
        <v>11908</v>
      </c>
      <c r="E18019" t="s">
        <v>26</v>
      </c>
      <c r="F18019" t="s">
        <v>45084</v>
      </c>
      <c r="G18019" t="s">
        <v>45085</v>
      </c>
      <c r="H18019" t="s">
        <v>140197</v>
      </c>
      <c r="I18019" t="s">
        <v>145065</v>
      </c>
      <c r="J18019" t="s">
        <v>34119</v>
      </c>
      <c r="K18019" t="s">
        <v>11911</v>
      </c>
      <c r="L18019">
        <v>44181</v>
      </c>
      <c r="M18019" t="s">
        <v>28</v>
      </c>
      <c r="N18019" t="s">
        <v>29</v>
      </c>
      <c r="O18019" t="s">
        <v>30</v>
      </c>
      <c r="P18019">
        <v>8</v>
      </c>
      <c r="Q18019">
        <v>2</v>
      </c>
      <c r="R18019">
        <v>6</v>
      </c>
      <c r="S18019">
        <v>2</v>
      </c>
      <c r="T18019">
        <v>6</v>
      </c>
      <c r="U18019">
        <v>0</v>
      </c>
      <c r="V18019">
        <v>0</v>
      </c>
      <c r="W18019">
        <v>0</v>
      </c>
      <c r="X18019">
        <v>0</v>
      </c>
      <c r="Y18019">
        <v>0.25</v>
      </c>
      <c r="Z18019">
        <v>77.732500000000002</v>
      </c>
      <c r="AA18019">
        <v>22.7363</v>
      </c>
      <c r="AB18019">
        <v>360</v>
      </c>
    </row>
    <row r="18020" spans="1:28" x14ac:dyDescent="0.35">
      <c r="A18020" t="s">
        <v>143723</v>
      </c>
      <c r="B18020" t="s">
        <v>11906</v>
      </c>
      <c r="C18020" t="s">
        <v>11907</v>
      </c>
      <c r="D18020" t="s">
        <v>11908</v>
      </c>
      <c r="E18020" t="s">
        <v>26</v>
      </c>
      <c r="F18020" t="s">
        <v>47983</v>
      </c>
      <c r="G18020" t="s">
        <v>47984</v>
      </c>
      <c r="H18020" t="s">
        <v>140197</v>
      </c>
      <c r="I18020" t="s">
        <v>145065</v>
      </c>
      <c r="J18020" t="s">
        <v>34119</v>
      </c>
      <c r="K18020" t="s">
        <v>11911</v>
      </c>
      <c r="L18020">
        <v>44181</v>
      </c>
      <c r="M18020" t="s">
        <v>28</v>
      </c>
      <c r="N18020" t="s">
        <v>29</v>
      </c>
      <c r="O18020" t="s">
        <v>30</v>
      </c>
      <c r="P18020">
        <v>8</v>
      </c>
      <c r="Q18020">
        <v>3</v>
      </c>
      <c r="R18020">
        <v>5</v>
      </c>
      <c r="S18020">
        <v>3</v>
      </c>
      <c r="T18020">
        <v>5</v>
      </c>
      <c r="U18020">
        <v>0</v>
      </c>
      <c r="V18020">
        <v>0</v>
      </c>
      <c r="W18020">
        <v>0</v>
      </c>
      <c r="X18020">
        <v>0</v>
      </c>
      <c r="Y18020">
        <v>0.375</v>
      </c>
      <c r="Z18020">
        <v>77.733339999999998</v>
      </c>
      <c r="AA18020">
        <v>22.736239999999999</v>
      </c>
      <c r="AB18020">
        <v>360</v>
      </c>
    </row>
    <row r="18021" spans="1:28" x14ac:dyDescent="0.35">
      <c r="A18021" t="s">
        <v>143723</v>
      </c>
      <c r="B18021" t="s">
        <v>11906</v>
      </c>
      <c r="C18021" t="s">
        <v>11907</v>
      </c>
      <c r="D18021" t="s">
        <v>11908</v>
      </c>
      <c r="E18021" t="s">
        <v>26</v>
      </c>
      <c r="F18021" t="s">
        <v>45861</v>
      </c>
      <c r="G18021" t="s">
        <v>45862</v>
      </c>
      <c r="H18021" t="s">
        <v>140197</v>
      </c>
      <c r="I18021" t="s">
        <v>145065</v>
      </c>
      <c r="J18021" t="s">
        <v>45863</v>
      </c>
      <c r="K18021" t="s">
        <v>11911</v>
      </c>
      <c r="L18021">
        <v>44181</v>
      </c>
      <c r="M18021" t="s">
        <v>28</v>
      </c>
      <c r="N18021" t="s">
        <v>29</v>
      </c>
      <c r="O18021" t="s">
        <v>30</v>
      </c>
      <c r="P18021">
        <v>8</v>
      </c>
      <c r="Q18021">
        <v>3</v>
      </c>
      <c r="R18021">
        <v>5</v>
      </c>
      <c r="S18021">
        <v>3</v>
      </c>
      <c r="T18021">
        <v>5</v>
      </c>
      <c r="U18021">
        <v>0</v>
      </c>
      <c r="V18021">
        <v>0</v>
      </c>
      <c r="W18021">
        <v>0</v>
      </c>
      <c r="X18021">
        <v>0</v>
      </c>
      <c r="Y18021">
        <v>0.375</v>
      </c>
      <c r="Z18021">
        <v>77.736149999999995</v>
      </c>
      <c r="AA18021">
        <v>22.736730000000001</v>
      </c>
      <c r="AB18021">
        <v>360</v>
      </c>
    </row>
    <row r="18022" spans="1:28" x14ac:dyDescent="0.35">
      <c r="A18022" t="s">
        <v>143723</v>
      </c>
      <c r="B18022" t="s">
        <v>11906</v>
      </c>
      <c r="C18022" t="s">
        <v>11907</v>
      </c>
      <c r="D18022" t="s">
        <v>11908</v>
      </c>
      <c r="E18022" t="s">
        <v>26</v>
      </c>
      <c r="F18022" t="s">
        <v>48376</v>
      </c>
      <c r="G18022" t="s">
        <v>48377</v>
      </c>
      <c r="H18022" t="s">
        <v>140197</v>
      </c>
      <c r="I18022" t="s">
        <v>145065</v>
      </c>
      <c r="J18022" t="s">
        <v>48378</v>
      </c>
      <c r="K18022" t="s">
        <v>11911</v>
      </c>
      <c r="L18022">
        <v>44181</v>
      </c>
      <c r="M18022" t="s">
        <v>28</v>
      </c>
      <c r="N18022" t="s">
        <v>29</v>
      </c>
      <c r="O18022" t="s">
        <v>30</v>
      </c>
      <c r="P18022">
        <v>8</v>
      </c>
      <c r="Q18022">
        <v>7</v>
      </c>
      <c r="R18022">
        <v>1</v>
      </c>
      <c r="S18022">
        <v>7</v>
      </c>
      <c r="T18022">
        <v>1</v>
      </c>
      <c r="U18022">
        <v>0</v>
      </c>
      <c r="V18022">
        <v>0</v>
      </c>
      <c r="W18022">
        <v>0</v>
      </c>
      <c r="X18022">
        <v>0</v>
      </c>
      <c r="Y18022">
        <v>0.875</v>
      </c>
      <c r="Z18022">
        <v>77.736509999999996</v>
      </c>
      <c r="AA18022">
        <v>22.735939999999999</v>
      </c>
      <c r="AB18022">
        <v>360</v>
      </c>
    </row>
    <row r="18023" spans="1:28" x14ac:dyDescent="0.35">
      <c r="A18023" t="s">
        <v>143723</v>
      </c>
      <c r="B18023" t="s">
        <v>11906</v>
      </c>
      <c r="C18023" t="s">
        <v>11907</v>
      </c>
      <c r="D18023" t="s">
        <v>11908</v>
      </c>
      <c r="E18023" t="s">
        <v>26</v>
      </c>
      <c r="F18023" t="s">
        <v>78956</v>
      </c>
      <c r="G18023" t="s">
        <v>48377</v>
      </c>
      <c r="H18023" t="s">
        <v>140197</v>
      </c>
      <c r="I18023" t="s">
        <v>145065</v>
      </c>
      <c r="J18023" t="s">
        <v>48378</v>
      </c>
      <c r="K18023" t="s">
        <v>11911</v>
      </c>
      <c r="L18023">
        <v>44467</v>
      </c>
      <c r="M18023" t="s">
        <v>28</v>
      </c>
      <c r="N18023" t="s">
        <v>29</v>
      </c>
      <c r="O18023" t="s">
        <v>30</v>
      </c>
      <c r="P18023">
        <v>8</v>
      </c>
      <c r="Q18023">
        <v>6</v>
      </c>
      <c r="R18023">
        <v>2</v>
      </c>
      <c r="S18023">
        <v>6</v>
      </c>
      <c r="T18023">
        <v>2</v>
      </c>
      <c r="U18023">
        <v>0</v>
      </c>
      <c r="V18023">
        <v>0</v>
      </c>
      <c r="W18023">
        <v>0</v>
      </c>
      <c r="X18023">
        <v>0</v>
      </c>
      <c r="Y18023">
        <v>0.75</v>
      </c>
      <c r="Z18023">
        <v>77.736509999999996</v>
      </c>
      <c r="AA18023">
        <v>22.735939999999999</v>
      </c>
      <c r="AB18023">
        <v>360</v>
      </c>
    </row>
    <row r="18024" spans="1:28" x14ac:dyDescent="0.35">
      <c r="A18024" t="s">
        <v>143723</v>
      </c>
      <c r="B18024" t="s">
        <v>11906</v>
      </c>
      <c r="C18024" t="s">
        <v>11907</v>
      </c>
      <c r="D18024" t="s">
        <v>11908</v>
      </c>
      <c r="E18024" t="s">
        <v>26</v>
      </c>
      <c r="F18024" t="s">
        <v>45086</v>
      </c>
      <c r="G18024" t="s">
        <v>45087</v>
      </c>
      <c r="H18024" t="s">
        <v>140197</v>
      </c>
      <c r="I18024" t="s">
        <v>145065</v>
      </c>
      <c r="J18024" t="s">
        <v>45088</v>
      </c>
      <c r="K18024" t="s">
        <v>11911</v>
      </c>
      <c r="L18024">
        <v>44181</v>
      </c>
      <c r="M18024" t="s">
        <v>28</v>
      </c>
      <c r="N18024" t="s">
        <v>29</v>
      </c>
      <c r="O18024" t="s">
        <v>30</v>
      </c>
      <c r="P18024">
        <v>8</v>
      </c>
      <c r="Q18024">
        <v>6</v>
      </c>
      <c r="R18024">
        <v>2</v>
      </c>
      <c r="S18024">
        <v>6</v>
      </c>
      <c r="T18024">
        <v>2</v>
      </c>
      <c r="U18024">
        <v>0</v>
      </c>
      <c r="V18024">
        <v>0</v>
      </c>
      <c r="W18024">
        <v>0</v>
      </c>
      <c r="X18024">
        <v>0</v>
      </c>
      <c r="Y18024">
        <v>0.75</v>
      </c>
      <c r="Z18024">
        <v>77.737620000000007</v>
      </c>
      <c r="AA18024">
        <v>22.73676</v>
      </c>
      <c r="AB18024">
        <v>360</v>
      </c>
    </row>
    <row r="18025" spans="1:28" x14ac:dyDescent="0.35">
      <c r="A18025" t="s">
        <v>143723</v>
      </c>
      <c r="B18025" t="s">
        <v>11906</v>
      </c>
      <c r="C18025" t="s">
        <v>11907</v>
      </c>
      <c r="D18025" t="s">
        <v>11908</v>
      </c>
      <c r="E18025" t="s">
        <v>26</v>
      </c>
      <c r="F18025" t="s">
        <v>47986</v>
      </c>
      <c r="G18025" t="s">
        <v>47987</v>
      </c>
      <c r="H18025" t="s">
        <v>140197</v>
      </c>
      <c r="I18025" t="s">
        <v>145065</v>
      </c>
      <c r="J18025" t="s">
        <v>47988</v>
      </c>
      <c r="K18025" t="s">
        <v>11911</v>
      </c>
      <c r="L18025">
        <v>44181</v>
      </c>
      <c r="M18025" t="s">
        <v>28</v>
      </c>
      <c r="N18025" t="s">
        <v>29</v>
      </c>
      <c r="O18025" t="s">
        <v>30</v>
      </c>
      <c r="P18025">
        <v>8</v>
      </c>
      <c r="Q18025">
        <v>7</v>
      </c>
      <c r="R18025">
        <v>1</v>
      </c>
      <c r="S18025">
        <v>7</v>
      </c>
      <c r="T18025">
        <v>1</v>
      </c>
      <c r="U18025">
        <v>0</v>
      </c>
      <c r="V18025">
        <v>0</v>
      </c>
      <c r="W18025">
        <v>0</v>
      </c>
      <c r="X18025">
        <v>0</v>
      </c>
      <c r="Y18025">
        <v>0.875</v>
      </c>
      <c r="Z18025">
        <v>77.738330000000005</v>
      </c>
      <c r="AA18025">
        <v>22.735959999999999</v>
      </c>
      <c r="AB18025">
        <v>360</v>
      </c>
    </row>
    <row r="18026" spans="1:28" x14ac:dyDescent="0.35">
      <c r="A18026" t="s">
        <v>143723</v>
      </c>
      <c r="B18026" t="s">
        <v>11906</v>
      </c>
      <c r="C18026" t="s">
        <v>11907</v>
      </c>
      <c r="D18026" t="s">
        <v>11908</v>
      </c>
      <c r="E18026" t="s">
        <v>26</v>
      </c>
      <c r="F18026" t="s">
        <v>48604</v>
      </c>
      <c r="G18026" t="s">
        <v>47987</v>
      </c>
      <c r="H18026" t="s">
        <v>140197</v>
      </c>
      <c r="I18026" t="s">
        <v>145065</v>
      </c>
      <c r="J18026" t="s">
        <v>47988</v>
      </c>
      <c r="K18026" t="s">
        <v>11911</v>
      </c>
      <c r="L18026">
        <v>44181</v>
      </c>
      <c r="M18026" t="s">
        <v>28</v>
      </c>
      <c r="N18026" t="s">
        <v>29</v>
      </c>
      <c r="O18026" t="s">
        <v>30</v>
      </c>
      <c r="P18026">
        <v>8</v>
      </c>
      <c r="Q18026">
        <v>3</v>
      </c>
      <c r="R18026">
        <v>5</v>
      </c>
      <c r="S18026">
        <v>3</v>
      </c>
      <c r="T18026">
        <v>5</v>
      </c>
      <c r="U18026">
        <v>0</v>
      </c>
      <c r="V18026">
        <v>0</v>
      </c>
      <c r="W18026">
        <v>0</v>
      </c>
      <c r="X18026">
        <v>0</v>
      </c>
      <c r="Y18026">
        <v>0.375</v>
      </c>
      <c r="Z18026">
        <v>77.738330000000005</v>
      </c>
      <c r="AA18026">
        <v>22.735959999999999</v>
      </c>
      <c r="AB18026">
        <v>360</v>
      </c>
    </row>
    <row r="18027" spans="1:28" x14ac:dyDescent="0.35">
      <c r="A18027" t="s">
        <v>143723</v>
      </c>
      <c r="B18027" t="s">
        <v>11906</v>
      </c>
      <c r="C18027" t="s">
        <v>11907</v>
      </c>
      <c r="D18027" t="s">
        <v>11908</v>
      </c>
      <c r="E18027" t="s">
        <v>26</v>
      </c>
      <c r="F18027" t="s">
        <v>47994</v>
      </c>
      <c r="G18027" t="s">
        <v>44536</v>
      </c>
      <c r="H18027" t="s">
        <v>142059</v>
      </c>
      <c r="I18027" t="s">
        <v>145066</v>
      </c>
      <c r="J18027" t="s">
        <v>44537</v>
      </c>
      <c r="K18027" t="s">
        <v>11911</v>
      </c>
      <c r="L18027">
        <v>44181</v>
      </c>
      <c r="M18027" t="s">
        <v>28</v>
      </c>
      <c r="N18027" t="s">
        <v>29</v>
      </c>
      <c r="O18027" t="s">
        <v>30</v>
      </c>
      <c r="P18027">
        <v>8</v>
      </c>
      <c r="Q18027">
        <v>7</v>
      </c>
      <c r="R18027">
        <v>1</v>
      </c>
      <c r="S18027">
        <v>7</v>
      </c>
      <c r="T18027">
        <v>1</v>
      </c>
      <c r="U18027">
        <v>0</v>
      </c>
      <c r="V18027">
        <v>0</v>
      </c>
      <c r="W18027">
        <v>0</v>
      </c>
      <c r="X18027">
        <v>0</v>
      </c>
      <c r="Y18027">
        <v>0.875</v>
      </c>
      <c r="Z18027">
        <v>77.739490000000004</v>
      </c>
      <c r="AA18027">
        <v>22.73368</v>
      </c>
      <c r="AB18027">
        <v>360</v>
      </c>
    </row>
    <row r="18028" spans="1:28" x14ac:dyDescent="0.35">
      <c r="A18028" t="s">
        <v>143723</v>
      </c>
      <c r="B18028" t="s">
        <v>11906</v>
      </c>
      <c r="C18028" t="s">
        <v>11907</v>
      </c>
      <c r="D18028" t="s">
        <v>11908</v>
      </c>
      <c r="E18028" t="s">
        <v>26</v>
      </c>
      <c r="F18028" t="s">
        <v>44535</v>
      </c>
      <c r="G18028" t="s">
        <v>44536</v>
      </c>
      <c r="H18028" t="s">
        <v>142059</v>
      </c>
      <c r="I18028" t="s">
        <v>145066</v>
      </c>
      <c r="J18028" t="s">
        <v>44537</v>
      </c>
      <c r="K18028" t="s">
        <v>11911</v>
      </c>
      <c r="L18028">
        <v>44181</v>
      </c>
      <c r="M18028" t="s">
        <v>28</v>
      </c>
      <c r="N18028" t="s">
        <v>29</v>
      </c>
      <c r="O18028" t="s">
        <v>30</v>
      </c>
      <c r="P18028">
        <v>8</v>
      </c>
      <c r="Q18028">
        <v>2</v>
      </c>
      <c r="R18028">
        <v>6</v>
      </c>
      <c r="S18028">
        <v>2</v>
      </c>
      <c r="T18028">
        <v>6</v>
      </c>
      <c r="U18028">
        <v>0</v>
      </c>
      <c r="V18028">
        <v>0</v>
      </c>
      <c r="W18028">
        <v>0</v>
      </c>
      <c r="X18028">
        <v>0</v>
      </c>
      <c r="Y18028">
        <v>0.25</v>
      </c>
      <c r="Z18028">
        <v>77.739490000000004</v>
      </c>
      <c r="AA18028">
        <v>22.73368</v>
      </c>
      <c r="AB18028">
        <v>360</v>
      </c>
    </row>
    <row r="18029" spans="1:28" x14ac:dyDescent="0.35">
      <c r="A18029" t="s">
        <v>143723</v>
      </c>
      <c r="B18029" t="s">
        <v>11906</v>
      </c>
      <c r="C18029" t="s">
        <v>11907</v>
      </c>
      <c r="D18029" t="s">
        <v>11908</v>
      </c>
      <c r="E18029" t="s">
        <v>26</v>
      </c>
      <c r="F18029" t="s">
        <v>47989</v>
      </c>
      <c r="G18029" t="s">
        <v>47990</v>
      </c>
      <c r="H18029" t="s">
        <v>142059</v>
      </c>
      <c r="I18029" t="s">
        <v>145066</v>
      </c>
      <c r="J18029" t="s">
        <v>36395</v>
      </c>
      <c r="K18029" t="s">
        <v>11911</v>
      </c>
      <c r="L18029">
        <v>44181</v>
      </c>
      <c r="M18029" t="s">
        <v>28</v>
      </c>
      <c r="N18029" t="s">
        <v>29</v>
      </c>
      <c r="O18029" t="s">
        <v>30</v>
      </c>
      <c r="P18029">
        <v>8</v>
      </c>
      <c r="Q18029">
        <v>3</v>
      </c>
      <c r="R18029">
        <v>5</v>
      </c>
      <c r="S18029">
        <v>3</v>
      </c>
      <c r="T18029">
        <v>5</v>
      </c>
      <c r="U18029">
        <v>0</v>
      </c>
      <c r="V18029">
        <v>0</v>
      </c>
      <c r="W18029">
        <v>0</v>
      </c>
      <c r="X18029">
        <v>0</v>
      </c>
      <c r="Y18029">
        <v>0.375</v>
      </c>
      <c r="Z18029">
        <v>77.737009999999998</v>
      </c>
      <c r="AA18029">
        <v>22.732679999999998</v>
      </c>
      <c r="AB18029">
        <v>360</v>
      </c>
    </row>
    <row r="18030" spans="1:28" x14ac:dyDescent="0.35">
      <c r="A18030" t="s">
        <v>143723</v>
      </c>
      <c r="B18030" t="s">
        <v>11906</v>
      </c>
      <c r="C18030" t="s">
        <v>11907</v>
      </c>
      <c r="D18030" t="s">
        <v>11908</v>
      </c>
      <c r="E18030" t="s">
        <v>26</v>
      </c>
      <c r="F18030" t="s">
        <v>38954</v>
      </c>
      <c r="G18030" t="s">
        <v>38955</v>
      </c>
      <c r="H18030" t="s">
        <v>142059</v>
      </c>
      <c r="I18030" t="s">
        <v>145066</v>
      </c>
      <c r="J18030" t="s">
        <v>38956</v>
      </c>
      <c r="K18030" t="s">
        <v>11911</v>
      </c>
      <c r="L18030">
        <v>44181</v>
      </c>
      <c r="M18030" t="s">
        <v>28</v>
      </c>
      <c r="N18030" t="s">
        <v>29</v>
      </c>
      <c r="O18030" t="s">
        <v>30</v>
      </c>
      <c r="P18030">
        <v>8</v>
      </c>
      <c r="Q18030">
        <v>6</v>
      </c>
      <c r="R18030">
        <v>2</v>
      </c>
      <c r="S18030">
        <v>6</v>
      </c>
      <c r="T18030">
        <v>2</v>
      </c>
      <c r="U18030">
        <v>0</v>
      </c>
      <c r="V18030">
        <v>0</v>
      </c>
      <c r="W18030">
        <v>0</v>
      </c>
      <c r="X18030">
        <v>0</v>
      </c>
      <c r="Y18030">
        <v>0.75</v>
      </c>
      <c r="Z18030">
        <v>77.736940000000004</v>
      </c>
      <c r="AA18030">
        <v>22.733239999999999</v>
      </c>
      <c r="AB18030">
        <v>360</v>
      </c>
    </row>
    <row r="18031" spans="1:28" x14ac:dyDescent="0.35">
      <c r="A18031" t="s">
        <v>143723</v>
      </c>
      <c r="B18031" t="s">
        <v>11906</v>
      </c>
      <c r="C18031" t="s">
        <v>11907</v>
      </c>
      <c r="D18031" t="s">
        <v>11908</v>
      </c>
      <c r="E18031" t="s">
        <v>26</v>
      </c>
      <c r="F18031" t="s">
        <v>48212</v>
      </c>
      <c r="G18031" t="s">
        <v>38955</v>
      </c>
      <c r="H18031" t="s">
        <v>142059</v>
      </c>
      <c r="I18031" t="s">
        <v>145066</v>
      </c>
      <c r="J18031" t="s">
        <v>38956</v>
      </c>
      <c r="K18031" t="s">
        <v>11911</v>
      </c>
      <c r="L18031">
        <v>44181</v>
      </c>
      <c r="M18031" t="s">
        <v>28</v>
      </c>
      <c r="N18031" t="s">
        <v>29</v>
      </c>
      <c r="O18031" t="s">
        <v>30</v>
      </c>
      <c r="P18031">
        <v>8</v>
      </c>
      <c r="Q18031">
        <v>6</v>
      </c>
      <c r="R18031">
        <v>2</v>
      </c>
      <c r="S18031">
        <v>6</v>
      </c>
      <c r="T18031">
        <v>2</v>
      </c>
      <c r="U18031">
        <v>0</v>
      </c>
      <c r="V18031">
        <v>0</v>
      </c>
      <c r="W18031">
        <v>0</v>
      </c>
      <c r="X18031">
        <v>0</v>
      </c>
      <c r="Y18031">
        <v>0.75</v>
      </c>
      <c r="Z18031">
        <v>77.736940000000004</v>
      </c>
      <c r="AA18031">
        <v>22.733239999999999</v>
      </c>
      <c r="AB18031">
        <v>360</v>
      </c>
    </row>
    <row r="18032" spans="1:28" x14ac:dyDescent="0.35">
      <c r="A18032" t="s">
        <v>143723</v>
      </c>
      <c r="B18032" t="s">
        <v>11906</v>
      </c>
      <c r="C18032" t="s">
        <v>11907</v>
      </c>
      <c r="D18032" t="s">
        <v>11908</v>
      </c>
      <c r="E18032" t="s">
        <v>26</v>
      </c>
      <c r="F18032" t="s">
        <v>48103</v>
      </c>
      <c r="G18032" t="s">
        <v>48104</v>
      </c>
      <c r="H18032" t="s">
        <v>142059</v>
      </c>
      <c r="I18032" t="s">
        <v>145066</v>
      </c>
      <c r="J18032" t="s">
        <v>45091</v>
      </c>
      <c r="K18032" t="s">
        <v>11911</v>
      </c>
      <c r="L18032">
        <v>44181</v>
      </c>
      <c r="M18032" t="s">
        <v>28</v>
      </c>
      <c r="N18032" t="s">
        <v>29</v>
      </c>
      <c r="O18032" t="s">
        <v>30</v>
      </c>
      <c r="P18032">
        <v>8</v>
      </c>
      <c r="Q18032">
        <v>4</v>
      </c>
      <c r="R18032">
        <v>4</v>
      </c>
      <c r="S18032">
        <v>4</v>
      </c>
      <c r="T18032">
        <v>4</v>
      </c>
      <c r="U18032">
        <v>0</v>
      </c>
      <c r="V18032">
        <v>0</v>
      </c>
      <c r="W18032">
        <v>0</v>
      </c>
      <c r="X18032">
        <v>0</v>
      </c>
      <c r="Y18032">
        <v>0.5</v>
      </c>
      <c r="Z18032">
        <v>77.737650000000002</v>
      </c>
      <c r="AA18032">
        <v>22.733640000000001</v>
      </c>
      <c r="AB18032">
        <v>360</v>
      </c>
    </row>
    <row r="18033" spans="1:28" x14ac:dyDescent="0.35">
      <c r="A18033" t="s">
        <v>143723</v>
      </c>
      <c r="B18033" t="s">
        <v>11906</v>
      </c>
      <c r="C18033" t="s">
        <v>11907</v>
      </c>
      <c r="D18033" t="s">
        <v>11908</v>
      </c>
      <c r="E18033" t="s">
        <v>26</v>
      </c>
      <c r="F18033" t="s">
        <v>48213</v>
      </c>
      <c r="G18033" t="s">
        <v>48104</v>
      </c>
      <c r="H18033" t="s">
        <v>142059</v>
      </c>
      <c r="I18033" t="s">
        <v>145066</v>
      </c>
      <c r="J18033" t="s">
        <v>45091</v>
      </c>
      <c r="K18033" t="s">
        <v>11911</v>
      </c>
      <c r="L18033">
        <v>44181</v>
      </c>
      <c r="M18033" t="s">
        <v>28</v>
      </c>
      <c r="N18033" t="s">
        <v>29</v>
      </c>
      <c r="O18033" t="s">
        <v>30</v>
      </c>
      <c r="P18033">
        <v>8</v>
      </c>
      <c r="Q18033">
        <v>7</v>
      </c>
      <c r="R18033">
        <v>1</v>
      </c>
      <c r="S18033">
        <v>7</v>
      </c>
      <c r="T18033">
        <v>1</v>
      </c>
      <c r="U18033">
        <v>0</v>
      </c>
      <c r="V18033">
        <v>0</v>
      </c>
      <c r="W18033">
        <v>0</v>
      </c>
      <c r="X18033">
        <v>0</v>
      </c>
      <c r="Y18033">
        <v>0.875</v>
      </c>
      <c r="Z18033">
        <v>77.737650000000002</v>
      </c>
      <c r="AA18033">
        <v>22.733640000000001</v>
      </c>
      <c r="AB18033">
        <v>360</v>
      </c>
    </row>
    <row r="18034" spans="1:28" x14ac:dyDescent="0.35">
      <c r="A18034" t="s">
        <v>143723</v>
      </c>
      <c r="B18034" t="s">
        <v>11906</v>
      </c>
      <c r="C18034" t="s">
        <v>11907</v>
      </c>
      <c r="D18034" t="s">
        <v>11908</v>
      </c>
      <c r="E18034" t="s">
        <v>26</v>
      </c>
      <c r="F18034" t="s">
        <v>47981</v>
      </c>
      <c r="G18034" t="s">
        <v>47982</v>
      </c>
      <c r="H18034" t="s">
        <v>142059</v>
      </c>
      <c r="I18034" t="s">
        <v>145066</v>
      </c>
      <c r="J18034" t="s">
        <v>45091</v>
      </c>
      <c r="K18034" t="s">
        <v>11911</v>
      </c>
      <c r="L18034">
        <v>44181</v>
      </c>
      <c r="M18034" t="s">
        <v>28</v>
      </c>
      <c r="N18034" t="s">
        <v>29</v>
      </c>
      <c r="O18034" t="s">
        <v>30</v>
      </c>
      <c r="P18034">
        <v>8</v>
      </c>
      <c r="Q18034">
        <v>7</v>
      </c>
      <c r="R18034">
        <v>1</v>
      </c>
      <c r="S18034">
        <v>7</v>
      </c>
      <c r="T18034">
        <v>1</v>
      </c>
      <c r="U18034">
        <v>0</v>
      </c>
      <c r="V18034">
        <v>0</v>
      </c>
      <c r="W18034">
        <v>0</v>
      </c>
      <c r="X18034">
        <v>0</v>
      </c>
      <c r="Y18034">
        <v>0.875</v>
      </c>
      <c r="Z18034">
        <v>77.737530000000007</v>
      </c>
      <c r="AA18034">
        <v>22.735050000000001</v>
      </c>
      <c r="AB18034">
        <v>360</v>
      </c>
    </row>
    <row r="18035" spans="1:28" x14ac:dyDescent="0.35">
      <c r="A18035" t="s">
        <v>143723</v>
      </c>
      <c r="B18035" t="s">
        <v>11906</v>
      </c>
      <c r="C18035" t="s">
        <v>11907</v>
      </c>
      <c r="D18035" t="s">
        <v>11908</v>
      </c>
      <c r="E18035" t="s">
        <v>26</v>
      </c>
      <c r="F18035" t="s">
        <v>50012</v>
      </c>
      <c r="G18035" t="s">
        <v>47982</v>
      </c>
      <c r="H18035" t="s">
        <v>142059</v>
      </c>
      <c r="I18035" t="s">
        <v>145066</v>
      </c>
      <c r="J18035" t="s">
        <v>45091</v>
      </c>
      <c r="K18035" t="s">
        <v>11911</v>
      </c>
      <c r="L18035">
        <v>44181</v>
      </c>
      <c r="M18035" t="s">
        <v>28</v>
      </c>
      <c r="N18035" t="s">
        <v>29</v>
      </c>
      <c r="O18035" t="s">
        <v>30</v>
      </c>
      <c r="P18035">
        <v>8</v>
      </c>
      <c r="Q18035">
        <v>2</v>
      </c>
      <c r="R18035">
        <v>6</v>
      </c>
      <c r="S18035">
        <v>2</v>
      </c>
      <c r="T18035">
        <v>6</v>
      </c>
      <c r="U18035">
        <v>0</v>
      </c>
      <c r="V18035">
        <v>0</v>
      </c>
      <c r="W18035">
        <v>0</v>
      </c>
      <c r="X18035">
        <v>0</v>
      </c>
      <c r="Y18035">
        <v>0.25</v>
      </c>
      <c r="Z18035">
        <v>77.737530000000007</v>
      </c>
      <c r="AA18035">
        <v>22.735050000000001</v>
      </c>
      <c r="AB18035">
        <v>360</v>
      </c>
    </row>
    <row r="18036" spans="1:28" x14ac:dyDescent="0.35">
      <c r="A18036" t="s">
        <v>143723</v>
      </c>
      <c r="B18036" t="s">
        <v>11906</v>
      </c>
      <c r="C18036" t="s">
        <v>11907</v>
      </c>
      <c r="D18036" t="s">
        <v>11908</v>
      </c>
      <c r="E18036" t="s">
        <v>26</v>
      </c>
      <c r="F18036" t="s">
        <v>45089</v>
      </c>
      <c r="G18036" t="s">
        <v>45090</v>
      </c>
      <c r="H18036" t="s">
        <v>142059</v>
      </c>
      <c r="I18036" t="s">
        <v>145066</v>
      </c>
      <c r="J18036" t="s">
        <v>45091</v>
      </c>
      <c r="K18036" t="s">
        <v>11911</v>
      </c>
      <c r="L18036">
        <v>44181</v>
      </c>
      <c r="M18036" t="s">
        <v>28</v>
      </c>
      <c r="N18036" t="s">
        <v>29</v>
      </c>
      <c r="O18036" t="s">
        <v>30</v>
      </c>
      <c r="P18036">
        <v>8</v>
      </c>
      <c r="Q18036">
        <v>4</v>
      </c>
      <c r="R18036">
        <v>4</v>
      </c>
      <c r="S18036">
        <v>4</v>
      </c>
      <c r="T18036">
        <v>4</v>
      </c>
      <c r="U18036">
        <v>0</v>
      </c>
      <c r="V18036">
        <v>0</v>
      </c>
      <c r="W18036">
        <v>0</v>
      </c>
      <c r="X18036">
        <v>0</v>
      </c>
      <c r="Y18036">
        <v>0.5</v>
      </c>
      <c r="Z18036">
        <v>77.737780000000001</v>
      </c>
      <c r="AA18036">
        <v>22.73462</v>
      </c>
      <c r="AB18036">
        <v>360</v>
      </c>
    </row>
    <row r="18037" spans="1:28" x14ac:dyDescent="0.35">
      <c r="A18037" t="s">
        <v>143723</v>
      </c>
      <c r="B18037" t="s">
        <v>11906</v>
      </c>
      <c r="C18037" t="s">
        <v>11907</v>
      </c>
      <c r="D18037" t="s">
        <v>11908</v>
      </c>
      <c r="E18037" t="s">
        <v>26</v>
      </c>
      <c r="F18037" t="s">
        <v>50013</v>
      </c>
      <c r="G18037" t="s">
        <v>47917</v>
      </c>
      <c r="H18037" t="s">
        <v>139250</v>
      </c>
      <c r="I18037" t="s">
        <v>145067</v>
      </c>
      <c r="J18037" t="s">
        <v>45316</v>
      </c>
      <c r="K18037" t="s">
        <v>11911</v>
      </c>
      <c r="L18037">
        <v>44181</v>
      </c>
      <c r="M18037" t="s">
        <v>28</v>
      </c>
      <c r="N18037" t="s">
        <v>29</v>
      </c>
      <c r="O18037" t="s">
        <v>30</v>
      </c>
      <c r="P18037">
        <v>8</v>
      </c>
      <c r="Q18037">
        <v>5</v>
      </c>
      <c r="R18037">
        <v>3</v>
      </c>
      <c r="S18037">
        <v>5</v>
      </c>
      <c r="T18037">
        <v>3</v>
      </c>
      <c r="U18037">
        <v>0</v>
      </c>
      <c r="V18037">
        <v>0</v>
      </c>
      <c r="W18037">
        <v>0</v>
      </c>
      <c r="X18037">
        <v>0</v>
      </c>
      <c r="Y18037">
        <v>0.625</v>
      </c>
      <c r="Z18037">
        <v>77.745080000000002</v>
      </c>
      <c r="AA18037">
        <v>22.7392</v>
      </c>
      <c r="AB18037">
        <v>360</v>
      </c>
    </row>
    <row r="18038" spans="1:28" x14ac:dyDescent="0.35">
      <c r="A18038" t="s">
        <v>143723</v>
      </c>
      <c r="B18038" t="s">
        <v>11906</v>
      </c>
      <c r="C18038" t="s">
        <v>11907</v>
      </c>
      <c r="D18038" t="s">
        <v>11908</v>
      </c>
      <c r="E18038" t="s">
        <v>26</v>
      </c>
      <c r="F18038" t="s">
        <v>47916</v>
      </c>
      <c r="G18038" t="s">
        <v>47917</v>
      </c>
      <c r="H18038" t="s">
        <v>139250</v>
      </c>
      <c r="I18038" t="s">
        <v>145067</v>
      </c>
      <c r="J18038" t="s">
        <v>45316</v>
      </c>
      <c r="K18038" t="s">
        <v>11911</v>
      </c>
      <c r="L18038">
        <v>44181</v>
      </c>
      <c r="M18038" t="s">
        <v>28</v>
      </c>
      <c r="N18038" t="s">
        <v>29</v>
      </c>
      <c r="O18038" t="s">
        <v>30</v>
      </c>
      <c r="P18038">
        <v>8</v>
      </c>
      <c r="Q18038">
        <v>4</v>
      </c>
      <c r="R18038">
        <v>4</v>
      </c>
      <c r="S18038">
        <v>4</v>
      </c>
      <c r="T18038">
        <v>4</v>
      </c>
      <c r="U18038">
        <v>0</v>
      </c>
      <c r="V18038">
        <v>0</v>
      </c>
      <c r="W18038">
        <v>0</v>
      </c>
      <c r="X18038">
        <v>0</v>
      </c>
      <c r="Y18038">
        <v>0.5</v>
      </c>
      <c r="Z18038">
        <v>77.745080000000002</v>
      </c>
      <c r="AA18038">
        <v>22.7392</v>
      </c>
      <c r="AB18038">
        <v>360</v>
      </c>
    </row>
    <row r="18039" spans="1:28" x14ac:dyDescent="0.35">
      <c r="A18039" t="s">
        <v>143723</v>
      </c>
      <c r="B18039" t="s">
        <v>11906</v>
      </c>
      <c r="C18039" t="s">
        <v>11907</v>
      </c>
      <c r="D18039" t="s">
        <v>11908</v>
      </c>
      <c r="E18039" t="s">
        <v>26</v>
      </c>
      <c r="F18039" t="s">
        <v>50014</v>
      </c>
      <c r="G18039" t="s">
        <v>47919</v>
      </c>
      <c r="H18039" t="s">
        <v>139250</v>
      </c>
      <c r="I18039" t="s">
        <v>145067</v>
      </c>
      <c r="J18039" t="s">
        <v>45316</v>
      </c>
      <c r="K18039" t="s">
        <v>11911</v>
      </c>
      <c r="L18039">
        <v>44181</v>
      </c>
      <c r="M18039" t="s">
        <v>28</v>
      </c>
      <c r="N18039" t="s">
        <v>29</v>
      </c>
      <c r="O18039" t="s">
        <v>30</v>
      </c>
      <c r="P18039">
        <v>8</v>
      </c>
      <c r="Q18039">
        <v>3</v>
      </c>
      <c r="R18039">
        <v>5</v>
      </c>
      <c r="S18039">
        <v>3</v>
      </c>
      <c r="T18039">
        <v>5</v>
      </c>
      <c r="U18039">
        <v>0</v>
      </c>
      <c r="V18039">
        <v>0</v>
      </c>
      <c r="W18039">
        <v>0</v>
      </c>
      <c r="X18039">
        <v>0</v>
      </c>
      <c r="Y18039">
        <v>0.375</v>
      </c>
      <c r="Z18039">
        <v>77.745379999999997</v>
      </c>
      <c r="AA18039">
        <v>22.739280000000001</v>
      </c>
      <c r="AB18039">
        <v>360</v>
      </c>
    </row>
    <row r="18040" spans="1:28" x14ac:dyDescent="0.35">
      <c r="A18040" t="s">
        <v>143723</v>
      </c>
      <c r="B18040" t="s">
        <v>11906</v>
      </c>
      <c r="C18040" t="s">
        <v>11907</v>
      </c>
      <c r="D18040" t="s">
        <v>11908</v>
      </c>
      <c r="E18040" t="s">
        <v>26</v>
      </c>
      <c r="F18040" t="s">
        <v>47918</v>
      </c>
      <c r="G18040" t="s">
        <v>47919</v>
      </c>
      <c r="H18040" t="s">
        <v>139250</v>
      </c>
      <c r="I18040" t="s">
        <v>145067</v>
      </c>
      <c r="J18040" t="s">
        <v>45316</v>
      </c>
      <c r="K18040" t="s">
        <v>11911</v>
      </c>
      <c r="L18040">
        <v>44181</v>
      </c>
      <c r="M18040" t="s">
        <v>31</v>
      </c>
      <c r="N18040" t="s">
        <v>29</v>
      </c>
      <c r="O18040" t="s">
        <v>30</v>
      </c>
      <c r="P18040">
        <v>8</v>
      </c>
      <c r="Q18040">
        <v>0</v>
      </c>
      <c r="R18040">
        <v>8</v>
      </c>
      <c r="S18040">
        <v>0</v>
      </c>
      <c r="T18040">
        <v>8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77.745379999999997</v>
      </c>
      <c r="AA18040">
        <v>22.739280000000001</v>
      </c>
      <c r="AB18040">
        <v>360</v>
      </c>
    </row>
    <row r="18041" spans="1:28" x14ac:dyDescent="0.35">
      <c r="A18041" t="s">
        <v>143723</v>
      </c>
      <c r="B18041" t="s">
        <v>11906</v>
      </c>
      <c r="C18041" t="s">
        <v>11907</v>
      </c>
      <c r="D18041" t="s">
        <v>11908</v>
      </c>
      <c r="E18041" t="s">
        <v>26</v>
      </c>
      <c r="F18041" t="s">
        <v>45860</v>
      </c>
      <c r="G18041" t="s">
        <v>45315</v>
      </c>
      <c r="H18041" t="s">
        <v>139250</v>
      </c>
      <c r="I18041" t="s">
        <v>145067</v>
      </c>
      <c r="J18041" t="s">
        <v>45316</v>
      </c>
      <c r="K18041" t="s">
        <v>11911</v>
      </c>
      <c r="L18041">
        <v>44181</v>
      </c>
      <c r="M18041" t="s">
        <v>28</v>
      </c>
      <c r="N18041" t="s">
        <v>29</v>
      </c>
      <c r="O18041" t="s">
        <v>30</v>
      </c>
      <c r="P18041">
        <v>8</v>
      </c>
      <c r="Q18041">
        <v>5</v>
      </c>
      <c r="R18041">
        <v>3</v>
      </c>
      <c r="S18041">
        <v>5</v>
      </c>
      <c r="T18041">
        <v>3</v>
      </c>
      <c r="U18041">
        <v>0</v>
      </c>
      <c r="V18041">
        <v>0</v>
      </c>
      <c r="W18041">
        <v>0</v>
      </c>
      <c r="X18041">
        <v>0</v>
      </c>
      <c r="Y18041">
        <v>0.625</v>
      </c>
      <c r="Z18041">
        <v>77.745750000000001</v>
      </c>
      <c r="AA18041">
        <v>22.73929</v>
      </c>
      <c r="AB18041">
        <v>360</v>
      </c>
    </row>
    <row r="18042" spans="1:28" x14ac:dyDescent="0.35">
      <c r="A18042" t="s">
        <v>143723</v>
      </c>
      <c r="B18042" t="s">
        <v>11906</v>
      </c>
      <c r="C18042" t="s">
        <v>11907</v>
      </c>
      <c r="D18042" t="s">
        <v>11908</v>
      </c>
      <c r="E18042" t="s">
        <v>26</v>
      </c>
      <c r="F18042" t="s">
        <v>45314</v>
      </c>
      <c r="G18042" t="s">
        <v>45315</v>
      </c>
      <c r="H18042" t="s">
        <v>139250</v>
      </c>
      <c r="I18042" t="s">
        <v>145067</v>
      </c>
      <c r="J18042" t="s">
        <v>45316</v>
      </c>
      <c r="K18042" t="s">
        <v>11911</v>
      </c>
      <c r="L18042">
        <v>44181</v>
      </c>
      <c r="M18042" t="s">
        <v>31</v>
      </c>
      <c r="N18042" t="s">
        <v>29</v>
      </c>
      <c r="O18042" t="s">
        <v>30</v>
      </c>
      <c r="P18042">
        <v>8</v>
      </c>
      <c r="Q18042">
        <v>0</v>
      </c>
      <c r="R18042">
        <v>8</v>
      </c>
      <c r="S18042">
        <v>0</v>
      </c>
      <c r="T18042">
        <v>8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77.745750000000001</v>
      </c>
      <c r="AA18042">
        <v>22.73929</v>
      </c>
      <c r="AB18042">
        <v>360</v>
      </c>
    </row>
    <row r="18043" spans="1:28" x14ac:dyDescent="0.35">
      <c r="A18043" t="s">
        <v>143723</v>
      </c>
      <c r="B18043" t="s">
        <v>11906</v>
      </c>
      <c r="C18043" t="s">
        <v>11907</v>
      </c>
      <c r="D18043" t="s">
        <v>11908</v>
      </c>
      <c r="E18043" t="s">
        <v>26</v>
      </c>
      <c r="F18043" t="s">
        <v>48611</v>
      </c>
      <c r="G18043" t="s">
        <v>45318</v>
      </c>
      <c r="H18043" t="s">
        <v>139250</v>
      </c>
      <c r="I18043" t="s">
        <v>145067</v>
      </c>
      <c r="J18043" t="s">
        <v>45316</v>
      </c>
      <c r="K18043" t="s">
        <v>11911</v>
      </c>
      <c r="L18043">
        <v>44181</v>
      </c>
      <c r="M18043" t="s">
        <v>28</v>
      </c>
      <c r="N18043" t="s">
        <v>29</v>
      </c>
      <c r="O18043" t="s">
        <v>30</v>
      </c>
      <c r="P18043">
        <v>8</v>
      </c>
      <c r="Q18043">
        <v>5</v>
      </c>
      <c r="R18043">
        <v>3</v>
      </c>
      <c r="S18043">
        <v>5</v>
      </c>
      <c r="T18043">
        <v>3</v>
      </c>
      <c r="U18043">
        <v>0</v>
      </c>
      <c r="V18043">
        <v>0</v>
      </c>
      <c r="W18043">
        <v>0</v>
      </c>
      <c r="X18043">
        <v>0</v>
      </c>
      <c r="Y18043">
        <v>0.625</v>
      </c>
      <c r="Z18043">
        <v>77.74588</v>
      </c>
      <c r="AA18043">
        <v>22.73931</v>
      </c>
      <c r="AB18043">
        <v>360</v>
      </c>
    </row>
    <row r="18044" spans="1:28" x14ac:dyDescent="0.35">
      <c r="A18044" t="s">
        <v>143723</v>
      </c>
      <c r="B18044" t="s">
        <v>11906</v>
      </c>
      <c r="C18044" t="s">
        <v>11907</v>
      </c>
      <c r="D18044" t="s">
        <v>11908</v>
      </c>
      <c r="E18044" t="s">
        <v>26</v>
      </c>
      <c r="F18044" t="s">
        <v>45317</v>
      </c>
      <c r="G18044" t="s">
        <v>45318</v>
      </c>
      <c r="H18044" t="s">
        <v>139250</v>
      </c>
      <c r="I18044" t="s">
        <v>145067</v>
      </c>
      <c r="J18044" t="s">
        <v>45316</v>
      </c>
      <c r="K18044" t="s">
        <v>11911</v>
      </c>
      <c r="L18044">
        <v>44181</v>
      </c>
      <c r="M18044" t="s">
        <v>31</v>
      </c>
      <c r="N18044" t="s">
        <v>29</v>
      </c>
      <c r="O18044" t="s">
        <v>30</v>
      </c>
      <c r="P18044">
        <v>8</v>
      </c>
      <c r="Q18044">
        <v>0</v>
      </c>
      <c r="R18044">
        <v>8</v>
      </c>
      <c r="S18044">
        <v>0</v>
      </c>
      <c r="T18044">
        <v>8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77.74588</v>
      </c>
      <c r="AA18044">
        <v>22.73931</v>
      </c>
      <c r="AB18044">
        <v>360</v>
      </c>
    </row>
    <row r="18045" spans="1:28" x14ac:dyDescent="0.35">
      <c r="A18045" t="s">
        <v>143723</v>
      </c>
      <c r="B18045" t="s">
        <v>11906</v>
      </c>
      <c r="C18045" t="s">
        <v>11907</v>
      </c>
      <c r="D18045" t="s">
        <v>11908</v>
      </c>
      <c r="E18045" t="s">
        <v>26</v>
      </c>
      <c r="F18045" t="s">
        <v>48642</v>
      </c>
      <c r="G18045" t="s">
        <v>48643</v>
      </c>
      <c r="H18045" t="s">
        <v>139250</v>
      </c>
      <c r="I18045" t="s">
        <v>145067</v>
      </c>
      <c r="J18045" t="s">
        <v>45316</v>
      </c>
      <c r="K18045" t="s">
        <v>11911</v>
      </c>
      <c r="L18045">
        <v>44181</v>
      </c>
      <c r="M18045" t="s">
        <v>28</v>
      </c>
      <c r="N18045" t="s">
        <v>29</v>
      </c>
      <c r="O18045" t="s">
        <v>30</v>
      </c>
      <c r="P18045">
        <v>8</v>
      </c>
      <c r="Q18045">
        <v>4</v>
      </c>
      <c r="R18045">
        <v>4</v>
      </c>
      <c r="S18045">
        <v>4</v>
      </c>
      <c r="T18045">
        <v>4</v>
      </c>
      <c r="U18045">
        <v>0</v>
      </c>
      <c r="V18045">
        <v>0</v>
      </c>
      <c r="W18045">
        <v>0</v>
      </c>
      <c r="X18045">
        <v>0</v>
      </c>
      <c r="Y18045">
        <v>0.5</v>
      </c>
      <c r="Z18045">
        <v>77.746290000000002</v>
      </c>
      <c r="AA18045">
        <v>22.7393</v>
      </c>
      <c r="AB18045">
        <v>360</v>
      </c>
    </row>
    <row r="18046" spans="1:28" x14ac:dyDescent="0.35">
      <c r="A18046" t="s">
        <v>143723</v>
      </c>
      <c r="B18046" t="s">
        <v>11906</v>
      </c>
      <c r="C18046" t="s">
        <v>11907</v>
      </c>
      <c r="D18046" t="s">
        <v>11908</v>
      </c>
      <c r="E18046" t="s">
        <v>26</v>
      </c>
      <c r="F18046" t="s">
        <v>48644</v>
      </c>
      <c r="G18046" t="s">
        <v>48643</v>
      </c>
      <c r="H18046" t="s">
        <v>139250</v>
      </c>
      <c r="I18046" t="s">
        <v>145067</v>
      </c>
      <c r="J18046" t="s">
        <v>45316</v>
      </c>
      <c r="K18046" t="s">
        <v>11911</v>
      </c>
      <c r="L18046">
        <v>44181</v>
      </c>
      <c r="M18046" t="s">
        <v>33</v>
      </c>
      <c r="N18046" t="s">
        <v>29</v>
      </c>
      <c r="O18046" t="s">
        <v>30</v>
      </c>
      <c r="P18046">
        <v>8</v>
      </c>
      <c r="Q18046">
        <v>8</v>
      </c>
      <c r="R18046">
        <v>0</v>
      </c>
      <c r="S18046">
        <v>8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1</v>
      </c>
      <c r="Z18046">
        <v>77.746290000000002</v>
      </c>
      <c r="AA18046">
        <v>22.7393</v>
      </c>
      <c r="AB18046">
        <v>360</v>
      </c>
    </row>
    <row r="18047" spans="1:28" x14ac:dyDescent="0.35">
      <c r="A18047" t="s">
        <v>143723</v>
      </c>
      <c r="B18047" t="s">
        <v>11906</v>
      </c>
      <c r="C18047" t="s">
        <v>11907</v>
      </c>
      <c r="D18047" t="s">
        <v>11908</v>
      </c>
      <c r="E18047" t="s">
        <v>26</v>
      </c>
      <c r="F18047" t="s">
        <v>37209</v>
      </c>
      <c r="G18047" t="s">
        <v>37210</v>
      </c>
      <c r="H18047" t="s">
        <v>143107</v>
      </c>
      <c r="I18047" t="s">
        <v>145053</v>
      </c>
      <c r="J18047" t="s">
        <v>37211</v>
      </c>
      <c r="K18047" t="s">
        <v>11911</v>
      </c>
      <c r="L18047">
        <v>44165</v>
      </c>
      <c r="M18047" t="s">
        <v>28</v>
      </c>
      <c r="N18047" t="s">
        <v>29</v>
      </c>
      <c r="O18047" t="s">
        <v>30</v>
      </c>
      <c r="P18047">
        <v>8</v>
      </c>
      <c r="Q18047">
        <v>4</v>
      </c>
      <c r="R18047">
        <v>4</v>
      </c>
      <c r="S18047">
        <v>4</v>
      </c>
      <c r="T18047">
        <v>4</v>
      </c>
      <c r="U18047">
        <v>0</v>
      </c>
      <c r="V18047">
        <v>0</v>
      </c>
      <c r="W18047">
        <v>0</v>
      </c>
      <c r="X18047">
        <v>0</v>
      </c>
      <c r="Y18047">
        <v>0.5</v>
      </c>
      <c r="Z18047">
        <v>77.727459999999994</v>
      </c>
      <c r="AA18047">
        <v>22.75498</v>
      </c>
      <c r="AB18047">
        <v>360</v>
      </c>
    </row>
    <row r="18048" spans="1:28" x14ac:dyDescent="0.35">
      <c r="A18048" t="s">
        <v>143723</v>
      </c>
      <c r="B18048" t="s">
        <v>11906</v>
      </c>
      <c r="C18048" t="s">
        <v>11907</v>
      </c>
      <c r="D18048" t="s">
        <v>11908</v>
      </c>
      <c r="E18048" t="s">
        <v>26</v>
      </c>
      <c r="F18048" t="s">
        <v>37212</v>
      </c>
      <c r="G18048" t="s">
        <v>37210</v>
      </c>
      <c r="H18048" t="s">
        <v>143107</v>
      </c>
      <c r="I18048" t="s">
        <v>145053</v>
      </c>
      <c r="J18048" t="s">
        <v>37211</v>
      </c>
      <c r="K18048" t="s">
        <v>11911</v>
      </c>
      <c r="L18048">
        <v>44165</v>
      </c>
      <c r="M18048" t="s">
        <v>31</v>
      </c>
      <c r="N18048" t="s">
        <v>29</v>
      </c>
      <c r="O18048" t="s">
        <v>30</v>
      </c>
      <c r="P18048">
        <v>8</v>
      </c>
      <c r="Q18048">
        <v>0</v>
      </c>
      <c r="R18048">
        <v>8</v>
      </c>
      <c r="S18048">
        <v>0</v>
      </c>
      <c r="T18048">
        <v>8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77.727459999999994</v>
      </c>
      <c r="AA18048">
        <v>22.75498</v>
      </c>
      <c r="AB18048">
        <v>360</v>
      </c>
    </row>
    <row r="18049" spans="1:28" x14ac:dyDescent="0.35">
      <c r="A18049" t="s">
        <v>143723</v>
      </c>
      <c r="B18049" t="s">
        <v>11906</v>
      </c>
      <c r="C18049" t="s">
        <v>11907</v>
      </c>
      <c r="D18049" t="s">
        <v>11908</v>
      </c>
      <c r="E18049" t="s">
        <v>26</v>
      </c>
      <c r="F18049" t="s">
        <v>37572</v>
      </c>
      <c r="G18049" t="s">
        <v>34558</v>
      </c>
      <c r="H18049" t="s">
        <v>143107</v>
      </c>
      <c r="I18049" t="s">
        <v>145053</v>
      </c>
      <c r="J18049" t="s">
        <v>34559</v>
      </c>
      <c r="K18049" t="s">
        <v>11911</v>
      </c>
      <c r="L18049">
        <v>44164</v>
      </c>
      <c r="M18049" t="s">
        <v>28</v>
      </c>
      <c r="N18049" t="s">
        <v>29</v>
      </c>
      <c r="O18049" t="s">
        <v>30</v>
      </c>
      <c r="P18049">
        <v>8</v>
      </c>
      <c r="Q18049">
        <v>4</v>
      </c>
      <c r="R18049">
        <v>4</v>
      </c>
      <c r="S18049">
        <v>4</v>
      </c>
      <c r="T18049">
        <v>4</v>
      </c>
      <c r="U18049">
        <v>0</v>
      </c>
      <c r="V18049">
        <v>0</v>
      </c>
      <c r="W18049">
        <v>0</v>
      </c>
      <c r="X18049">
        <v>0</v>
      </c>
      <c r="Y18049">
        <v>0.5</v>
      </c>
      <c r="Z18049">
        <v>77.726669999999999</v>
      </c>
      <c r="AA18049">
        <v>22.754840000000002</v>
      </c>
      <c r="AB18049">
        <v>360</v>
      </c>
    </row>
    <row r="18050" spans="1:28" x14ac:dyDescent="0.35">
      <c r="A18050" t="s">
        <v>143723</v>
      </c>
      <c r="B18050" t="s">
        <v>11906</v>
      </c>
      <c r="C18050" t="s">
        <v>11907</v>
      </c>
      <c r="D18050" t="s">
        <v>11908</v>
      </c>
      <c r="E18050" t="s">
        <v>26</v>
      </c>
      <c r="F18050" t="s">
        <v>34557</v>
      </c>
      <c r="G18050" t="s">
        <v>34558</v>
      </c>
      <c r="H18050" t="s">
        <v>143107</v>
      </c>
      <c r="I18050" t="s">
        <v>145053</v>
      </c>
      <c r="J18050" t="s">
        <v>34559</v>
      </c>
      <c r="K18050" t="s">
        <v>11911</v>
      </c>
      <c r="L18050">
        <v>44164</v>
      </c>
      <c r="M18050" t="s">
        <v>31</v>
      </c>
      <c r="N18050" t="s">
        <v>29</v>
      </c>
      <c r="O18050" t="s">
        <v>30</v>
      </c>
      <c r="P18050">
        <v>8</v>
      </c>
      <c r="Q18050">
        <v>0</v>
      </c>
      <c r="R18050">
        <v>8</v>
      </c>
      <c r="S18050">
        <v>0</v>
      </c>
      <c r="T18050">
        <v>8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77.726669999999999</v>
      </c>
      <c r="AA18050">
        <v>22.754840000000002</v>
      </c>
      <c r="AB18050">
        <v>360</v>
      </c>
    </row>
    <row r="18051" spans="1:28" x14ac:dyDescent="0.35">
      <c r="A18051" t="s">
        <v>143723</v>
      </c>
      <c r="B18051" t="s">
        <v>11906</v>
      </c>
      <c r="C18051" t="s">
        <v>11907</v>
      </c>
      <c r="D18051" t="s">
        <v>11908</v>
      </c>
      <c r="E18051" t="s">
        <v>26</v>
      </c>
      <c r="F18051" t="s">
        <v>34560</v>
      </c>
      <c r="G18051" t="s">
        <v>34561</v>
      </c>
      <c r="H18051" t="s">
        <v>143107</v>
      </c>
      <c r="I18051" t="s">
        <v>145053</v>
      </c>
      <c r="J18051" t="s">
        <v>34562</v>
      </c>
      <c r="K18051" t="s">
        <v>11911</v>
      </c>
      <c r="L18051">
        <v>44164</v>
      </c>
      <c r="M18051" t="s">
        <v>33</v>
      </c>
      <c r="N18051" t="s">
        <v>29</v>
      </c>
      <c r="O18051" t="s">
        <v>30</v>
      </c>
      <c r="P18051">
        <v>8</v>
      </c>
      <c r="Q18051">
        <v>8</v>
      </c>
      <c r="R18051">
        <v>0</v>
      </c>
      <c r="S18051">
        <v>8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1</v>
      </c>
      <c r="Z18051">
        <v>77.725880000000004</v>
      </c>
      <c r="AA18051">
        <v>22.755099999999999</v>
      </c>
      <c r="AB18051">
        <v>360</v>
      </c>
    </row>
    <row r="18052" spans="1:28" x14ac:dyDescent="0.35">
      <c r="A18052" t="s">
        <v>143723</v>
      </c>
      <c r="B18052" t="s">
        <v>11906</v>
      </c>
      <c r="C18052" t="s">
        <v>11907</v>
      </c>
      <c r="D18052" t="s">
        <v>11908</v>
      </c>
      <c r="E18052" t="s">
        <v>26</v>
      </c>
      <c r="F18052" t="s">
        <v>34563</v>
      </c>
      <c r="G18052" t="s">
        <v>34561</v>
      </c>
      <c r="H18052" t="s">
        <v>143107</v>
      </c>
      <c r="I18052" t="s">
        <v>145053</v>
      </c>
      <c r="J18052" t="s">
        <v>34564</v>
      </c>
      <c r="K18052" t="s">
        <v>11911</v>
      </c>
      <c r="L18052">
        <v>44164</v>
      </c>
      <c r="M18052" t="s">
        <v>28</v>
      </c>
      <c r="N18052" t="s">
        <v>29</v>
      </c>
      <c r="O18052" t="s">
        <v>30</v>
      </c>
      <c r="P18052">
        <v>8</v>
      </c>
      <c r="Q18052">
        <v>6</v>
      </c>
      <c r="R18052">
        <v>2</v>
      </c>
      <c r="S18052">
        <v>6</v>
      </c>
      <c r="T18052">
        <v>2</v>
      </c>
      <c r="U18052">
        <v>0</v>
      </c>
      <c r="V18052">
        <v>0</v>
      </c>
      <c r="W18052">
        <v>0</v>
      </c>
      <c r="X18052">
        <v>0</v>
      </c>
      <c r="Y18052">
        <v>0.75</v>
      </c>
      <c r="Z18052">
        <v>77.725880000000004</v>
      </c>
      <c r="AA18052">
        <v>22.755099999999999</v>
      </c>
      <c r="AB18052">
        <v>360</v>
      </c>
    </row>
    <row r="18053" spans="1:28" x14ac:dyDescent="0.35">
      <c r="A18053" t="s">
        <v>143723</v>
      </c>
      <c r="B18053" t="s">
        <v>11906</v>
      </c>
      <c r="C18053" t="s">
        <v>11907</v>
      </c>
      <c r="D18053" t="s">
        <v>11908</v>
      </c>
      <c r="E18053" t="s">
        <v>26</v>
      </c>
      <c r="F18053" t="s">
        <v>34498</v>
      </c>
      <c r="G18053" t="s">
        <v>34496</v>
      </c>
      <c r="H18053" t="s">
        <v>143107</v>
      </c>
      <c r="I18053" t="s">
        <v>145053</v>
      </c>
      <c r="J18053" t="s">
        <v>34497</v>
      </c>
      <c r="K18053" t="s">
        <v>11911</v>
      </c>
      <c r="L18053">
        <v>44164</v>
      </c>
      <c r="M18053" t="s">
        <v>28</v>
      </c>
      <c r="N18053" t="s">
        <v>29</v>
      </c>
      <c r="O18053" t="s">
        <v>30</v>
      </c>
      <c r="P18053">
        <v>8</v>
      </c>
      <c r="Q18053">
        <v>1</v>
      </c>
      <c r="R18053">
        <v>7</v>
      </c>
      <c r="S18053">
        <v>1</v>
      </c>
      <c r="T18053">
        <v>7</v>
      </c>
      <c r="U18053">
        <v>0</v>
      </c>
      <c r="V18053">
        <v>0</v>
      </c>
      <c r="W18053">
        <v>0</v>
      </c>
      <c r="X18053">
        <v>0</v>
      </c>
      <c r="Y18053">
        <v>0.125</v>
      </c>
      <c r="Z18053">
        <v>77.727249999999998</v>
      </c>
      <c r="AA18053">
        <v>22.755790000000001</v>
      </c>
      <c r="AB18053">
        <v>360</v>
      </c>
    </row>
    <row r="18054" spans="1:28" x14ac:dyDescent="0.35">
      <c r="A18054" t="s">
        <v>143723</v>
      </c>
      <c r="B18054" t="s">
        <v>11906</v>
      </c>
      <c r="C18054" t="s">
        <v>11907</v>
      </c>
      <c r="D18054" t="s">
        <v>11908</v>
      </c>
      <c r="E18054" t="s">
        <v>26</v>
      </c>
      <c r="F18054" t="s">
        <v>34495</v>
      </c>
      <c r="G18054" t="s">
        <v>34496</v>
      </c>
      <c r="H18054" t="s">
        <v>143107</v>
      </c>
      <c r="I18054" t="s">
        <v>145053</v>
      </c>
      <c r="J18054" t="s">
        <v>34497</v>
      </c>
      <c r="K18054" t="s">
        <v>11911</v>
      </c>
      <c r="L18054">
        <v>44164</v>
      </c>
      <c r="M18054" t="s">
        <v>31</v>
      </c>
      <c r="N18054" t="s">
        <v>29</v>
      </c>
      <c r="O18054" t="s">
        <v>30</v>
      </c>
      <c r="P18054">
        <v>8</v>
      </c>
      <c r="Q18054">
        <v>0</v>
      </c>
      <c r="R18054">
        <v>8</v>
      </c>
      <c r="S18054">
        <v>0</v>
      </c>
      <c r="T18054">
        <v>8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77.727249999999998</v>
      </c>
      <c r="AA18054">
        <v>22.755790000000001</v>
      </c>
      <c r="AB18054">
        <v>360</v>
      </c>
    </row>
    <row r="18055" spans="1:28" x14ac:dyDescent="0.35">
      <c r="A18055" t="s">
        <v>143723</v>
      </c>
      <c r="B18055" t="s">
        <v>11906</v>
      </c>
      <c r="C18055" t="s">
        <v>11907</v>
      </c>
      <c r="D18055" t="s">
        <v>11908</v>
      </c>
      <c r="E18055" t="s">
        <v>26</v>
      </c>
      <c r="F18055" t="s">
        <v>37573</v>
      </c>
      <c r="G18055" t="s">
        <v>34500</v>
      </c>
      <c r="H18055" t="s">
        <v>143107</v>
      </c>
      <c r="I18055" t="s">
        <v>145053</v>
      </c>
      <c r="J18055" t="s">
        <v>34501</v>
      </c>
      <c r="K18055" t="s">
        <v>11911</v>
      </c>
      <c r="L18055">
        <v>44164</v>
      </c>
      <c r="M18055" t="s">
        <v>28</v>
      </c>
      <c r="N18055" t="s">
        <v>29</v>
      </c>
      <c r="O18055" t="s">
        <v>30</v>
      </c>
      <c r="P18055">
        <v>8</v>
      </c>
      <c r="Q18055">
        <v>1</v>
      </c>
      <c r="R18055">
        <v>7</v>
      </c>
      <c r="S18055">
        <v>1</v>
      </c>
      <c r="T18055">
        <v>7</v>
      </c>
      <c r="U18055">
        <v>0</v>
      </c>
      <c r="V18055">
        <v>0</v>
      </c>
      <c r="W18055">
        <v>0</v>
      </c>
      <c r="X18055">
        <v>0</v>
      </c>
      <c r="Y18055">
        <v>0.125</v>
      </c>
      <c r="Z18055">
        <v>77.727999999999994</v>
      </c>
      <c r="AA18055">
        <v>22.755459999999999</v>
      </c>
      <c r="AB18055">
        <v>360</v>
      </c>
    </row>
    <row r="18056" spans="1:28" x14ac:dyDescent="0.35">
      <c r="A18056" t="s">
        <v>143723</v>
      </c>
      <c r="B18056" t="s">
        <v>11906</v>
      </c>
      <c r="C18056" t="s">
        <v>11907</v>
      </c>
      <c r="D18056" t="s">
        <v>11908</v>
      </c>
      <c r="E18056" t="s">
        <v>26</v>
      </c>
      <c r="F18056" t="s">
        <v>34499</v>
      </c>
      <c r="G18056" t="s">
        <v>34500</v>
      </c>
      <c r="H18056" t="s">
        <v>143107</v>
      </c>
      <c r="I18056" t="s">
        <v>145053</v>
      </c>
      <c r="J18056" t="s">
        <v>34501</v>
      </c>
      <c r="K18056" t="s">
        <v>11911</v>
      </c>
      <c r="L18056">
        <v>44164</v>
      </c>
      <c r="M18056" t="s">
        <v>31</v>
      </c>
      <c r="N18056" t="s">
        <v>29</v>
      </c>
      <c r="O18056" t="s">
        <v>30</v>
      </c>
      <c r="P18056">
        <v>8</v>
      </c>
      <c r="Q18056">
        <v>0</v>
      </c>
      <c r="R18056">
        <v>8</v>
      </c>
      <c r="S18056">
        <v>0</v>
      </c>
      <c r="T18056">
        <v>8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77.727999999999994</v>
      </c>
      <c r="AA18056">
        <v>22.755459999999999</v>
      </c>
      <c r="AB18056">
        <v>360</v>
      </c>
    </row>
    <row r="18057" spans="1:28" x14ac:dyDescent="0.35">
      <c r="A18057" t="s">
        <v>143723</v>
      </c>
      <c r="B18057" t="s">
        <v>11906</v>
      </c>
      <c r="C18057" t="s">
        <v>11907</v>
      </c>
      <c r="D18057" t="s">
        <v>11908</v>
      </c>
      <c r="E18057" t="s">
        <v>26</v>
      </c>
      <c r="F18057" t="s">
        <v>37574</v>
      </c>
      <c r="G18057" t="s">
        <v>37575</v>
      </c>
      <c r="H18057" t="s">
        <v>143107</v>
      </c>
      <c r="I18057" t="s">
        <v>145053</v>
      </c>
      <c r="J18057" t="s">
        <v>37576</v>
      </c>
      <c r="K18057" t="s">
        <v>11911</v>
      </c>
      <c r="L18057">
        <v>44164</v>
      </c>
      <c r="M18057" t="s">
        <v>28</v>
      </c>
      <c r="N18057" t="s">
        <v>29</v>
      </c>
      <c r="O18057" t="s">
        <v>30</v>
      </c>
      <c r="P18057">
        <v>8</v>
      </c>
      <c r="Q18057">
        <v>6</v>
      </c>
      <c r="R18057">
        <v>2</v>
      </c>
      <c r="S18057">
        <v>6</v>
      </c>
      <c r="T18057">
        <v>2</v>
      </c>
      <c r="U18057">
        <v>0</v>
      </c>
      <c r="V18057">
        <v>0</v>
      </c>
      <c r="W18057">
        <v>0</v>
      </c>
      <c r="X18057">
        <v>0</v>
      </c>
      <c r="Y18057">
        <v>0.75</v>
      </c>
      <c r="Z18057">
        <v>77.72842</v>
      </c>
      <c r="AA18057">
        <v>22.754850000000001</v>
      </c>
      <c r="AB18057">
        <v>360</v>
      </c>
    </row>
    <row r="18058" spans="1:28" x14ac:dyDescent="0.35">
      <c r="A18058" t="s">
        <v>143723</v>
      </c>
      <c r="B18058" t="s">
        <v>11906</v>
      </c>
      <c r="C18058" t="s">
        <v>11907</v>
      </c>
      <c r="D18058" t="s">
        <v>11908</v>
      </c>
      <c r="E18058" t="s">
        <v>26</v>
      </c>
      <c r="F18058" t="s">
        <v>37577</v>
      </c>
      <c r="G18058" t="s">
        <v>37575</v>
      </c>
      <c r="H18058" t="s">
        <v>143107</v>
      </c>
      <c r="I18058" t="s">
        <v>145053</v>
      </c>
      <c r="J18058" t="s">
        <v>37576</v>
      </c>
      <c r="K18058" t="s">
        <v>11911</v>
      </c>
      <c r="L18058">
        <v>44164</v>
      </c>
      <c r="M18058" t="s">
        <v>31</v>
      </c>
      <c r="N18058" t="s">
        <v>29</v>
      </c>
      <c r="O18058" t="s">
        <v>30</v>
      </c>
      <c r="P18058">
        <v>8</v>
      </c>
      <c r="Q18058">
        <v>0</v>
      </c>
      <c r="R18058">
        <v>8</v>
      </c>
      <c r="S18058">
        <v>0</v>
      </c>
      <c r="T18058">
        <v>8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77.72842</v>
      </c>
      <c r="AA18058">
        <v>22.754850000000001</v>
      </c>
      <c r="AB18058">
        <v>360</v>
      </c>
    </row>
    <row r="18059" spans="1:28" x14ac:dyDescent="0.35">
      <c r="A18059" t="s">
        <v>143723</v>
      </c>
      <c r="B18059" t="s">
        <v>11906</v>
      </c>
      <c r="C18059" t="s">
        <v>11907</v>
      </c>
      <c r="D18059" t="s">
        <v>11908</v>
      </c>
      <c r="E18059" t="s">
        <v>26</v>
      </c>
      <c r="F18059" t="s">
        <v>34502</v>
      </c>
      <c r="G18059" t="s">
        <v>34503</v>
      </c>
      <c r="H18059" t="s">
        <v>143107</v>
      </c>
      <c r="I18059" t="s">
        <v>145053</v>
      </c>
      <c r="J18059" t="s">
        <v>34501</v>
      </c>
      <c r="K18059" t="s">
        <v>11911</v>
      </c>
      <c r="L18059">
        <v>44164</v>
      </c>
      <c r="M18059" t="s">
        <v>28</v>
      </c>
      <c r="N18059" t="s">
        <v>29</v>
      </c>
      <c r="O18059" t="s">
        <v>30</v>
      </c>
      <c r="P18059">
        <v>8</v>
      </c>
      <c r="Q18059">
        <v>5</v>
      </c>
      <c r="R18059">
        <v>3</v>
      </c>
      <c r="S18059">
        <v>5</v>
      </c>
      <c r="T18059">
        <v>3</v>
      </c>
      <c r="U18059">
        <v>0</v>
      </c>
      <c r="V18059">
        <v>0</v>
      </c>
      <c r="W18059">
        <v>0</v>
      </c>
      <c r="X18059">
        <v>0</v>
      </c>
      <c r="Y18059">
        <v>0.625</v>
      </c>
      <c r="Z18059">
        <v>77.729069999999993</v>
      </c>
      <c r="AA18059">
        <v>22.75487</v>
      </c>
      <c r="AB18059">
        <v>360</v>
      </c>
    </row>
    <row r="18060" spans="1:28" x14ac:dyDescent="0.35">
      <c r="A18060" t="s">
        <v>143723</v>
      </c>
      <c r="B18060" t="s">
        <v>11906</v>
      </c>
      <c r="C18060" t="s">
        <v>11907</v>
      </c>
      <c r="D18060" t="s">
        <v>11908</v>
      </c>
      <c r="E18060" t="s">
        <v>26</v>
      </c>
      <c r="F18060" t="s">
        <v>34504</v>
      </c>
      <c r="G18060" t="s">
        <v>34503</v>
      </c>
      <c r="H18060" t="s">
        <v>143107</v>
      </c>
      <c r="I18060" t="s">
        <v>145053</v>
      </c>
      <c r="J18060" t="s">
        <v>34501</v>
      </c>
      <c r="K18060" t="s">
        <v>11911</v>
      </c>
      <c r="L18060">
        <v>44164</v>
      </c>
      <c r="M18060" t="s">
        <v>28</v>
      </c>
      <c r="N18060" t="s">
        <v>29</v>
      </c>
      <c r="O18060" t="s">
        <v>30</v>
      </c>
      <c r="P18060">
        <v>8</v>
      </c>
      <c r="Q18060">
        <v>2</v>
      </c>
      <c r="R18060">
        <v>6</v>
      </c>
      <c r="S18060">
        <v>2</v>
      </c>
      <c r="T18060">
        <v>6</v>
      </c>
      <c r="U18060">
        <v>0</v>
      </c>
      <c r="V18060">
        <v>0</v>
      </c>
      <c r="W18060">
        <v>0</v>
      </c>
      <c r="X18060">
        <v>0</v>
      </c>
      <c r="Y18060">
        <v>0.25</v>
      </c>
      <c r="Z18060">
        <v>77.729069999999993</v>
      </c>
      <c r="AA18060">
        <v>22.75487</v>
      </c>
      <c r="AB18060">
        <v>360</v>
      </c>
    </row>
    <row r="18061" spans="1:28" x14ac:dyDescent="0.35">
      <c r="A18061" t="s">
        <v>143723</v>
      </c>
      <c r="B18061" t="s">
        <v>11906</v>
      </c>
      <c r="C18061" t="s">
        <v>11907</v>
      </c>
      <c r="D18061" t="s">
        <v>11908</v>
      </c>
      <c r="E18061" t="s">
        <v>26</v>
      </c>
      <c r="F18061" t="s">
        <v>34505</v>
      </c>
      <c r="G18061" t="s">
        <v>34506</v>
      </c>
      <c r="H18061" t="s">
        <v>143107</v>
      </c>
      <c r="I18061" t="s">
        <v>145053</v>
      </c>
      <c r="J18061" t="s">
        <v>34507</v>
      </c>
      <c r="K18061" t="s">
        <v>11911</v>
      </c>
      <c r="L18061">
        <v>44164</v>
      </c>
      <c r="M18061" t="s">
        <v>28</v>
      </c>
      <c r="N18061" t="s">
        <v>29</v>
      </c>
      <c r="O18061" t="s">
        <v>30</v>
      </c>
      <c r="P18061">
        <v>8</v>
      </c>
      <c r="Q18061">
        <v>3</v>
      </c>
      <c r="R18061">
        <v>5</v>
      </c>
      <c r="S18061">
        <v>3</v>
      </c>
      <c r="T18061">
        <v>5</v>
      </c>
      <c r="U18061">
        <v>0</v>
      </c>
      <c r="V18061">
        <v>0</v>
      </c>
      <c r="W18061">
        <v>0</v>
      </c>
      <c r="X18061">
        <v>0</v>
      </c>
      <c r="Y18061">
        <v>0.375</v>
      </c>
      <c r="Z18061">
        <v>77.729619999999997</v>
      </c>
      <c r="AA18061">
        <v>22.755130000000001</v>
      </c>
      <c r="AB18061">
        <v>360</v>
      </c>
    </row>
    <row r="18062" spans="1:28" x14ac:dyDescent="0.35">
      <c r="A18062" t="s">
        <v>143723</v>
      </c>
      <c r="B18062" t="s">
        <v>11906</v>
      </c>
      <c r="C18062" t="s">
        <v>11907</v>
      </c>
      <c r="D18062" t="s">
        <v>11908</v>
      </c>
      <c r="E18062" t="s">
        <v>26</v>
      </c>
      <c r="F18062" t="s">
        <v>34508</v>
      </c>
      <c r="G18062" t="s">
        <v>34506</v>
      </c>
      <c r="H18062" t="s">
        <v>143107</v>
      </c>
      <c r="I18062" t="s">
        <v>145053</v>
      </c>
      <c r="J18062" t="s">
        <v>34507</v>
      </c>
      <c r="K18062" t="s">
        <v>11911</v>
      </c>
      <c r="L18062">
        <v>44164</v>
      </c>
      <c r="M18062" t="s">
        <v>31</v>
      </c>
      <c r="N18062" t="s">
        <v>29</v>
      </c>
      <c r="O18062" t="s">
        <v>30</v>
      </c>
      <c r="P18062">
        <v>8</v>
      </c>
      <c r="Q18062">
        <v>0</v>
      </c>
      <c r="R18062">
        <v>8</v>
      </c>
      <c r="S18062">
        <v>0</v>
      </c>
      <c r="T18062">
        <v>8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77.729619999999997</v>
      </c>
      <c r="AA18062">
        <v>22.755130000000001</v>
      </c>
      <c r="AB18062">
        <v>360</v>
      </c>
    </row>
    <row r="18063" spans="1:28" x14ac:dyDescent="0.35">
      <c r="A18063" t="s">
        <v>143723</v>
      </c>
      <c r="B18063" t="s">
        <v>11906</v>
      </c>
      <c r="C18063" t="s">
        <v>11907</v>
      </c>
      <c r="D18063" t="s">
        <v>11908</v>
      </c>
      <c r="E18063" t="s">
        <v>26</v>
      </c>
      <c r="F18063" t="s">
        <v>35543</v>
      </c>
      <c r="G18063" t="s">
        <v>35544</v>
      </c>
      <c r="H18063" t="s">
        <v>141912</v>
      </c>
      <c r="I18063" t="s">
        <v>145055</v>
      </c>
      <c r="J18063" t="s">
        <v>34501</v>
      </c>
      <c r="K18063" t="s">
        <v>11911</v>
      </c>
      <c r="L18063">
        <v>44165</v>
      </c>
      <c r="M18063" t="s">
        <v>28</v>
      </c>
      <c r="N18063" t="s">
        <v>29</v>
      </c>
      <c r="O18063" t="s">
        <v>30</v>
      </c>
      <c r="P18063">
        <v>8</v>
      </c>
      <c r="Q18063">
        <v>5</v>
      </c>
      <c r="R18063">
        <v>3</v>
      </c>
      <c r="S18063">
        <v>5</v>
      </c>
      <c r="T18063">
        <v>3</v>
      </c>
      <c r="U18063">
        <v>0</v>
      </c>
      <c r="V18063">
        <v>0</v>
      </c>
      <c r="W18063">
        <v>0</v>
      </c>
      <c r="X18063">
        <v>0</v>
      </c>
      <c r="Y18063">
        <v>0.625</v>
      </c>
      <c r="Z18063">
        <v>77.734800000000007</v>
      </c>
      <c r="AA18063">
        <v>22.75422</v>
      </c>
      <c r="AB18063">
        <v>360</v>
      </c>
    </row>
    <row r="18064" spans="1:28" x14ac:dyDescent="0.35">
      <c r="A18064" t="s">
        <v>143723</v>
      </c>
      <c r="B18064" t="s">
        <v>11906</v>
      </c>
      <c r="C18064" t="s">
        <v>11907</v>
      </c>
      <c r="D18064" t="s">
        <v>11908</v>
      </c>
      <c r="E18064" t="s">
        <v>26</v>
      </c>
      <c r="F18064" t="s">
        <v>35545</v>
      </c>
      <c r="G18064" t="s">
        <v>35544</v>
      </c>
      <c r="H18064" t="s">
        <v>141912</v>
      </c>
      <c r="I18064" t="s">
        <v>145055</v>
      </c>
      <c r="J18064" t="s">
        <v>34501</v>
      </c>
      <c r="K18064" t="s">
        <v>11911</v>
      </c>
      <c r="L18064">
        <v>44165</v>
      </c>
      <c r="M18064" t="s">
        <v>31</v>
      </c>
      <c r="N18064" t="s">
        <v>29</v>
      </c>
      <c r="O18064" t="s">
        <v>30</v>
      </c>
      <c r="P18064">
        <v>8</v>
      </c>
      <c r="Q18064">
        <v>0</v>
      </c>
      <c r="R18064">
        <v>8</v>
      </c>
      <c r="S18064">
        <v>0</v>
      </c>
      <c r="T18064">
        <v>8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77.734800000000007</v>
      </c>
      <c r="AA18064">
        <v>22.75422</v>
      </c>
      <c r="AB18064">
        <v>360</v>
      </c>
    </row>
    <row r="18065" spans="1:28" x14ac:dyDescent="0.35">
      <c r="A18065" t="s">
        <v>143723</v>
      </c>
      <c r="B18065" t="s">
        <v>11906</v>
      </c>
      <c r="C18065" t="s">
        <v>11907</v>
      </c>
      <c r="D18065" t="s">
        <v>11908</v>
      </c>
      <c r="E18065" t="s">
        <v>26</v>
      </c>
      <c r="F18065" t="s">
        <v>36542</v>
      </c>
      <c r="G18065" t="s">
        <v>36543</v>
      </c>
      <c r="H18065" t="s">
        <v>141912</v>
      </c>
      <c r="I18065" t="s">
        <v>145055</v>
      </c>
      <c r="J18065" t="s">
        <v>34595</v>
      </c>
      <c r="K18065" t="s">
        <v>11911</v>
      </c>
      <c r="L18065">
        <v>44165</v>
      </c>
      <c r="M18065" t="s">
        <v>28</v>
      </c>
      <c r="N18065" t="s">
        <v>29</v>
      </c>
      <c r="O18065" t="s">
        <v>30</v>
      </c>
      <c r="P18065">
        <v>8</v>
      </c>
      <c r="Q18065">
        <v>3</v>
      </c>
      <c r="R18065">
        <v>5</v>
      </c>
      <c r="S18065">
        <v>3</v>
      </c>
      <c r="T18065">
        <v>5</v>
      </c>
      <c r="U18065">
        <v>0</v>
      </c>
      <c r="V18065">
        <v>0</v>
      </c>
      <c r="W18065">
        <v>0</v>
      </c>
      <c r="X18065">
        <v>0</v>
      </c>
      <c r="Y18065">
        <v>0.375</v>
      </c>
      <c r="Z18065">
        <v>77.733279999999993</v>
      </c>
      <c r="AA18065">
        <v>22.75432</v>
      </c>
      <c r="AB18065">
        <v>360</v>
      </c>
    </row>
    <row r="18066" spans="1:28" x14ac:dyDescent="0.35">
      <c r="A18066" t="s">
        <v>143723</v>
      </c>
      <c r="B18066" t="s">
        <v>11906</v>
      </c>
      <c r="C18066" t="s">
        <v>11907</v>
      </c>
      <c r="D18066" t="s">
        <v>11908</v>
      </c>
      <c r="E18066" t="s">
        <v>26</v>
      </c>
      <c r="F18066" t="s">
        <v>36544</v>
      </c>
      <c r="G18066" t="s">
        <v>36543</v>
      </c>
      <c r="H18066" t="s">
        <v>141912</v>
      </c>
      <c r="I18066" t="s">
        <v>145055</v>
      </c>
      <c r="J18066" t="s">
        <v>34595</v>
      </c>
      <c r="K18066" t="s">
        <v>11911</v>
      </c>
      <c r="L18066">
        <v>44165</v>
      </c>
      <c r="M18066" t="s">
        <v>31</v>
      </c>
      <c r="N18066" t="s">
        <v>29</v>
      </c>
      <c r="O18066" t="s">
        <v>30</v>
      </c>
      <c r="P18066">
        <v>8</v>
      </c>
      <c r="Q18066">
        <v>0</v>
      </c>
      <c r="R18066">
        <v>8</v>
      </c>
      <c r="S18066">
        <v>0</v>
      </c>
      <c r="T18066">
        <v>8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77.733279999999993</v>
      </c>
      <c r="AA18066">
        <v>22.75432</v>
      </c>
      <c r="AB18066">
        <v>360</v>
      </c>
    </row>
    <row r="18067" spans="1:28" x14ac:dyDescent="0.35">
      <c r="A18067" t="s">
        <v>143723</v>
      </c>
      <c r="B18067" t="s">
        <v>11906</v>
      </c>
      <c r="C18067" t="s">
        <v>11907</v>
      </c>
      <c r="D18067" t="s">
        <v>11908</v>
      </c>
      <c r="E18067" t="s">
        <v>26</v>
      </c>
      <c r="F18067" t="s">
        <v>37415</v>
      </c>
      <c r="G18067" t="s">
        <v>37372</v>
      </c>
      <c r="H18067" t="s">
        <v>141912</v>
      </c>
      <c r="I18067" t="s">
        <v>145055</v>
      </c>
      <c r="J18067" t="s">
        <v>34507</v>
      </c>
      <c r="K18067" t="s">
        <v>11911</v>
      </c>
      <c r="L18067">
        <v>44165</v>
      </c>
      <c r="M18067" t="s">
        <v>28</v>
      </c>
      <c r="N18067" t="s">
        <v>29</v>
      </c>
      <c r="O18067" t="s">
        <v>30</v>
      </c>
      <c r="P18067">
        <v>8</v>
      </c>
      <c r="Q18067">
        <v>0</v>
      </c>
      <c r="R18067">
        <v>8</v>
      </c>
      <c r="S18067">
        <v>0</v>
      </c>
      <c r="T18067">
        <v>8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77.733639999999994</v>
      </c>
      <c r="AA18067">
        <v>22.75517</v>
      </c>
      <c r="AB18067">
        <v>360</v>
      </c>
    </row>
    <row r="18068" spans="1:28" x14ac:dyDescent="0.35">
      <c r="A18068" t="s">
        <v>143723</v>
      </c>
      <c r="B18068" t="s">
        <v>11906</v>
      </c>
      <c r="C18068" t="s">
        <v>11907</v>
      </c>
      <c r="D18068" t="s">
        <v>11908</v>
      </c>
      <c r="E18068" t="s">
        <v>26</v>
      </c>
      <c r="F18068" t="s">
        <v>37371</v>
      </c>
      <c r="G18068" t="s">
        <v>37372</v>
      </c>
      <c r="H18068" t="s">
        <v>141912</v>
      </c>
      <c r="I18068" t="s">
        <v>145055</v>
      </c>
      <c r="J18068" t="s">
        <v>34507</v>
      </c>
      <c r="K18068" t="s">
        <v>11911</v>
      </c>
      <c r="L18068">
        <v>44165</v>
      </c>
      <c r="M18068" t="s">
        <v>31</v>
      </c>
      <c r="N18068" t="s">
        <v>29</v>
      </c>
      <c r="O18068" t="s">
        <v>30</v>
      </c>
      <c r="P18068">
        <v>8</v>
      </c>
      <c r="Q18068">
        <v>0</v>
      </c>
      <c r="R18068">
        <v>8</v>
      </c>
      <c r="S18068">
        <v>0</v>
      </c>
      <c r="T18068">
        <v>8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77.733639999999994</v>
      </c>
      <c r="AA18068">
        <v>22.75517</v>
      </c>
      <c r="AB18068">
        <v>360</v>
      </c>
    </row>
    <row r="18069" spans="1:28" x14ac:dyDescent="0.35">
      <c r="A18069" t="s">
        <v>143723</v>
      </c>
      <c r="B18069" t="s">
        <v>11906</v>
      </c>
      <c r="C18069" t="s">
        <v>11907</v>
      </c>
      <c r="D18069" t="s">
        <v>11908</v>
      </c>
      <c r="E18069" t="s">
        <v>26</v>
      </c>
      <c r="F18069" t="s">
        <v>35221</v>
      </c>
      <c r="G18069" t="s">
        <v>35222</v>
      </c>
      <c r="H18069" t="s">
        <v>141912</v>
      </c>
      <c r="I18069" t="s">
        <v>145055</v>
      </c>
      <c r="J18069" t="s">
        <v>35223</v>
      </c>
      <c r="K18069" t="s">
        <v>11911</v>
      </c>
      <c r="L18069">
        <v>44165</v>
      </c>
      <c r="M18069" t="s">
        <v>28</v>
      </c>
      <c r="N18069" t="s">
        <v>29</v>
      </c>
      <c r="O18069" t="s">
        <v>30</v>
      </c>
      <c r="P18069">
        <v>8</v>
      </c>
      <c r="Q18069">
        <v>4</v>
      </c>
      <c r="R18069">
        <v>4</v>
      </c>
      <c r="S18069">
        <v>4</v>
      </c>
      <c r="T18069">
        <v>4</v>
      </c>
      <c r="U18069">
        <v>0</v>
      </c>
      <c r="V18069">
        <v>0</v>
      </c>
      <c r="W18069">
        <v>0</v>
      </c>
      <c r="X18069">
        <v>0</v>
      </c>
      <c r="Y18069">
        <v>0.5</v>
      </c>
      <c r="Z18069">
        <v>77.735900000000001</v>
      </c>
      <c r="AA18069">
        <v>22.754349999999999</v>
      </c>
      <c r="AB18069">
        <v>360</v>
      </c>
    </row>
    <row r="18070" spans="1:28" x14ac:dyDescent="0.35">
      <c r="A18070" t="s">
        <v>143723</v>
      </c>
      <c r="B18070" t="s">
        <v>11906</v>
      </c>
      <c r="C18070" t="s">
        <v>11907</v>
      </c>
      <c r="D18070" t="s">
        <v>11908</v>
      </c>
      <c r="E18070" t="s">
        <v>26</v>
      </c>
      <c r="F18070" t="s">
        <v>35011</v>
      </c>
      <c r="G18070" t="s">
        <v>35012</v>
      </c>
      <c r="H18070" t="s">
        <v>141912</v>
      </c>
      <c r="I18070" t="s">
        <v>145055</v>
      </c>
      <c r="J18070" t="s">
        <v>35013</v>
      </c>
      <c r="K18070" t="s">
        <v>11911</v>
      </c>
      <c r="L18070">
        <v>44165</v>
      </c>
      <c r="M18070" t="s">
        <v>28</v>
      </c>
      <c r="N18070" t="s">
        <v>29</v>
      </c>
      <c r="O18070" t="s">
        <v>30</v>
      </c>
      <c r="P18070">
        <v>8</v>
      </c>
      <c r="Q18070">
        <v>2</v>
      </c>
      <c r="R18070">
        <v>6</v>
      </c>
      <c r="S18070">
        <v>2</v>
      </c>
      <c r="T18070">
        <v>6</v>
      </c>
      <c r="U18070">
        <v>0</v>
      </c>
      <c r="V18070">
        <v>0</v>
      </c>
      <c r="W18070">
        <v>0</v>
      </c>
      <c r="X18070">
        <v>0</v>
      </c>
      <c r="Y18070">
        <v>0.25</v>
      </c>
      <c r="Z18070">
        <v>77.735889999999998</v>
      </c>
      <c r="AA18070">
        <v>22.7545</v>
      </c>
      <c r="AB18070">
        <v>360</v>
      </c>
    </row>
    <row r="18071" spans="1:28" x14ac:dyDescent="0.35">
      <c r="A18071" t="s">
        <v>143723</v>
      </c>
      <c r="B18071" t="s">
        <v>11906</v>
      </c>
      <c r="C18071" t="s">
        <v>11907</v>
      </c>
      <c r="D18071" t="s">
        <v>11908</v>
      </c>
      <c r="E18071" t="s">
        <v>26</v>
      </c>
      <c r="F18071" t="s">
        <v>35014</v>
      </c>
      <c r="G18071" t="s">
        <v>35012</v>
      </c>
      <c r="H18071" t="s">
        <v>141912</v>
      </c>
      <c r="I18071" t="s">
        <v>145055</v>
      </c>
      <c r="J18071" t="s">
        <v>35013</v>
      </c>
      <c r="K18071" t="s">
        <v>11911</v>
      </c>
      <c r="L18071">
        <v>44165</v>
      </c>
      <c r="M18071" t="s">
        <v>31</v>
      </c>
      <c r="N18071" t="s">
        <v>29</v>
      </c>
      <c r="O18071" t="s">
        <v>30</v>
      </c>
      <c r="P18071">
        <v>8</v>
      </c>
      <c r="Q18071">
        <v>0</v>
      </c>
      <c r="R18071">
        <v>8</v>
      </c>
      <c r="S18071">
        <v>0</v>
      </c>
      <c r="T18071">
        <v>8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77.735889999999998</v>
      </c>
      <c r="AA18071">
        <v>22.7545</v>
      </c>
      <c r="AB18071">
        <v>360</v>
      </c>
    </row>
    <row r="18072" spans="1:28" x14ac:dyDescent="0.35">
      <c r="A18072" t="s">
        <v>143723</v>
      </c>
      <c r="B18072" t="s">
        <v>11906</v>
      </c>
      <c r="C18072" t="s">
        <v>11907</v>
      </c>
      <c r="D18072" t="s">
        <v>11908</v>
      </c>
      <c r="E18072" t="s">
        <v>26</v>
      </c>
      <c r="F18072" t="s">
        <v>35849</v>
      </c>
      <c r="G18072" t="s">
        <v>35850</v>
      </c>
      <c r="H18072" t="s">
        <v>141912</v>
      </c>
      <c r="I18072" t="s">
        <v>145055</v>
      </c>
      <c r="J18072" t="s">
        <v>35851</v>
      </c>
      <c r="K18072" t="s">
        <v>11911</v>
      </c>
      <c r="L18072">
        <v>44165</v>
      </c>
      <c r="M18072" t="s">
        <v>28</v>
      </c>
      <c r="N18072" t="s">
        <v>29</v>
      </c>
      <c r="O18072" t="s">
        <v>30</v>
      </c>
      <c r="P18072">
        <v>8</v>
      </c>
      <c r="Q18072">
        <v>1</v>
      </c>
      <c r="R18072">
        <v>7</v>
      </c>
      <c r="S18072">
        <v>1</v>
      </c>
      <c r="T18072">
        <v>7</v>
      </c>
      <c r="U18072">
        <v>0</v>
      </c>
      <c r="V18072">
        <v>0</v>
      </c>
      <c r="W18072">
        <v>0</v>
      </c>
      <c r="X18072">
        <v>0</v>
      </c>
      <c r="Y18072">
        <v>0.125</v>
      </c>
      <c r="Z18072">
        <v>77.736410000000006</v>
      </c>
      <c r="AA18072">
        <v>22.754750000000001</v>
      </c>
      <c r="AB18072">
        <v>360</v>
      </c>
    </row>
    <row r="18073" spans="1:28" x14ac:dyDescent="0.35">
      <c r="A18073" t="s">
        <v>143723</v>
      </c>
      <c r="B18073" t="s">
        <v>11906</v>
      </c>
      <c r="C18073" t="s">
        <v>11907</v>
      </c>
      <c r="D18073" t="s">
        <v>11908</v>
      </c>
      <c r="E18073" t="s">
        <v>26</v>
      </c>
      <c r="F18073" t="s">
        <v>36636</v>
      </c>
      <c r="G18073" t="s">
        <v>35850</v>
      </c>
      <c r="H18073" t="s">
        <v>141912</v>
      </c>
      <c r="I18073" t="s">
        <v>145055</v>
      </c>
      <c r="J18073" t="s">
        <v>35851</v>
      </c>
      <c r="K18073" t="s">
        <v>11911</v>
      </c>
      <c r="L18073">
        <v>44165</v>
      </c>
      <c r="M18073" t="s">
        <v>28</v>
      </c>
      <c r="N18073" t="s">
        <v>29</v>
      </c>
      <c r="O18073" t="s">
        <v>30</v>
      </c>
      <c r="P18073">
        <v>8</v>
      </c>
      <c r="Q18073">
        <v>2</v>
      </c>
      <c r="R18073">
        <v>6</v>
      </c>
      <c r="S18073">
        <v>2</v>
      </c>
      <c r="T18073">
        <v>6</v>
      </c>
      <c r="U18073">
        <v>0</v>
      </c>
      <c r="V18073">
        <v>0</v>
      </c>
      <c r="W18073">
        <v>0</v>
      </c>
      <c r="X18073">
        <v>0</v>
      </c>
      <c r="Y18073">
        <v>0.25</v>
      </c>
      <c r="Z18073">
        <v>77.736410000000006</v>
      </c>
      <c r="AA18073">
        <v>22.754750000000001</v>
      </c>
      <c r="AB18073">
        <v>360</v>
      </c>
    </row>
    <row r="18074" spans="1:28" x14ac:dyDescent="0.35">
      <c r="A18074" t="s">
        <v>143723</v>
      </c>
      <c r="B18074" t="s">
        <v>11906</v>
      </c>
      <c r="C18074" t="s">
        <v>11907</v>
      </c>
      <c r="D18074" t="s">
        <v>11908</v>
      </c>
      <c r="E18074" t="s">
        <v>26</v>
      </c>
      <c r="F18074" t="s">
        <v>35852</v>
      </c>
      <c r="G18074" t="s">
        <v>35853</v>
      </c>
      <c r="H18074" t="s">
        <v>141912</v>
      </c>
      <c r="I18074" t="s">
        <v>145055</v>
      </c>
      <c r="J18074" t="s">
        <v>35854</v>
      </c>
      <c r="K18074" t="s">
        <v>11911</v>
      </c>
      <c r="L18074">
        <v>44165</v>
      </c>
      <c r="M18074" t="s">
        <v>28</v>
      </c>
      <c r="N18074" t="s">
        <v>29</v>
      </c>
      <c r="O18074" t="s">
        <v>30</v>
      </c>
      <c r="P18074">
        <v>8</v>
      </c>
      <c r="Q18074">
        <v>0</v>
      </c>
      <c r="R18074">
        <v>8</v>
      </c>
      <c r="S18074">
        <v>0</v>
      </c>
      <c r="T18074">
        <v>8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77.735550000000003</v>
      </c>
      <c r="AA18074">
        <v>22.754480000000001</v>
      </c>
      <c r="AB18074">
        <v>360</v>
      </c>
    </row>
    <row r="18075" spans="1:28" x14ac:dyDescent="0.35">
      <c r="A18075" t="s">
        <v>143723</v>
      </c>
      <c r="B18075" t="s">
        <v>11906</v>
      </c>
      <c r="C18075" t="s">
        <v>11907</v>
      </c>
      <c r="D18075" t="s">
        <v>11908</v>
      </c>
      <c r="E18075" t="s">
        <v>26</v>
      </c>
      <c r="F18075" t="s">
        <v>35855</v>
      </c>
      <c r="G18075" t="s">
        <v>35853</v>
      </c>
      <c r="H18075" t="s">
        <v>141912</v>
      </c>
      <c r="I18075" t="s">
        <v>145055</v>
      </c>
      <c r="J18075" t="s">
        <v>35854</v>
      </c>
      <c r="K18075" t="s">
        <v>11911</v>
      </c>
      <c r="L18075">
        <v>44165</v>
      </c>
      <c r="M18075" t="s">
        <v>31</v>
      </c>
      <c r="N18075" t="s">
        <v>29</v>
      </c>
      <c r="O18075" t="s">
        <v>30</v>
      </c>
      <c r="P18075">
        <v>8</v>
      </c>
      <c r="Q18075">
        <v>0</v>
      </c>
      <c r="R18075">
        <v>8</v>
      </c>
      <c r="S18075">
        <v>0</v>
      </c>
      <c r="T18075">
        <v>8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77.735550000000003</v>
      </c>
      <c r="AA18075">
        <v>22.754480000000001</v>
      </c>
      <c r="AB18075">
        <v>360</v>
      </c>
    </row>
    <row r="18076" spans="1:28" x14ac:dyDescent="0.35">
      <c r="A18076" t="s">
        <v>143723</v>
      </c>
      <c r="B18076" t="s">
        <v>11906</v>
      </c>
      <c r="C18076" t="s">
        <v>11907</v>
      </c>
      <c r="D18076" t="s">
        <v>11908</v>
      </c>
      <c r="E18076" t="s">
        <v>26</v>
      </c>
      <c r="F18076" t="s">
        <v>35745</v>
      </c>
      <c r="G18076" t="s">
        <v>35746</v>
      </c>
      <c r="H18076" t="s">
        <v>142144</v>
      </c>
      <c r="I18076" t="s">
        <v>145040</v>
      </c>
      <c r="J18076" t="s">
        <v>34521</v>
      </c>
      <c r="K18076" t="s">
        <v>11911</v>
      </c>
      <c r="L18076">
        <v>44164</v>
      </c>
      <c r="M18076" t="s">
        <v>28</v>
      </c>
      <c r="N18076" t="s">
        <v>29</v>
      </c>
      <c r="O18076" t="s">
        <v>30</v>
      </c>
      <c r="P18076">
        <v>8</v>
      </c>
      <c r="Q18076">
        <v>4</v>
      </c>
      <c r="R18076">
        <v>4</v>
      </c>
      <c r="S18076">
        <v>4</v>
      </c>
      <c r="T18076">
        <v>4</v>
      </c>
      <c r="U18076">
        <v>0</v>
      </c>
      <c r="V18076">
        <v>0</v>
      </c>
      <c r="W18076">
        <v>0</v>
      </c>
      <c r="X18076">
        <v>0</v>
      </c>
      <c r="Y18076">
        <v>0.5</v>
      </c>
      <c r="Z18076">
        <v>77.740380000000002</v>
      </c>
      <c r="AA18076">
        <v>22.750399999999999</v>
      </c>
      <c r="AB18076">
        <v>360</v>
      </c>
    </row>
    <row r="18077" spans="1:28" x14ac:dyDescent="0.35">
      <c r="A18077" t="s">
        <v>143723</v>
      </c>
      <c r="B18077" t="s">
        <v>11906</v>
      </c>
      <c r="C18077" t="s">
        <v>11907</v>
      </c>
      <c r="D18077" t="s">
        <v>11908</v>
      </c>
      <c r="E18077" t="s">
        <v>26</v>
      </c>
      <c r="F18077" t="s">
        <v>34519</v>
      </c>
      <c r="G18077" t="s">
        <v>34520</v>
      </c>
      <c r="H18077" t="s">
        <v>142144</v>
      </c>
      <c r="I18077" t="s">
        <v>145040</v>
      </c>
      <c r="J18077" t="s">
        <v>34521</v>
      </c>
      <c r="K18077" t="s">
        <v>11911</v>
      </c>
      <c r="L18077">
        <v>44164</v>
      </c>
      <c r="M18077" t="s">
        <v>28</v>
      </c>
      <c r="N18077" t="s">
        <v>29</v>
      </c>
      <c r="O18077" t="s">
        <v>30</v>
      </c>
      <c r="P18077">
        <v>8</v>
      </c>
      <c r="Q18077">
        <v>1</v>
      </c>
      <c r="R18077">
        <v>7</v>
      </c>
      <c r="S18077">
        <v>1</v>
      </c>
      <c r="T18077">
        <v>7</v>
      </c>
      <c r="U18077">
        <v>0</v>
      </c>
      <c r="V18077">
        <v>0</v>
      </c>
      <c r="W18077">
        <v>0</v>
      </c>
      <c r="X18077">
        <v>0</v>
      </c>
      <c r="Y18077">
        <v>0.125</v>
      </c>
      <c r="Z18077">
        <v>77.740390000000005</v>
      </c>
      <c r="AA18077">
        <v>22.750409999999999</v>
      </c>
      <c r="AB18077">
        <v>360</v>
      </c>
    </row>
    <row r="18078" spans="1:28" x14ac:dyDescent="0.35">
      <c r="A18078" t="s">
        <v>143723</v>
      </c>
      <c r="B18078" t="s">
        <v>11906</v>
      </c>
      <c r="C18078" t="s">
        <v>11907</v>
      </c>
      <c r="D18078" t="s">
        <v>11908</v>
      </c>
      <c r="E18078" t="s">
        <v>26</v>
      </c>
      <c r="F18078" t="s">
        <v>35504</v>
      </c>
      <c r="G18078" t="s">
        <v>35505</v>
      </c>
      <c r="H18078" t="s">
        <v>142144</v>
      </c>
      <c r="I18078" t="s">
        <v>145040</v>
      </c>
      <c r="J18078" t="s">
        <v>34521</v>
      </c>
      <c r="K18078" t="s">
        <v>11911</v>
      </c>
      <c r="L18078">
        <v>44164</v>
      </c>
      <c r="M18078" t="s">
        <v>28</v>
      </c>
      <c r="N18078" t="s">
        <v>29</v>
      </c>
      <c r="O18078" t="s">
        <v>30</v>
      </c>
      <c r="P18078">
        <v>8</v>
      </c>
      <c r="Q18078">
        <v>3</v>
      </c>
      <c r="R18078">
        <v>5</v>
      </c>
      <c r="S18078">
        <v>3</v>
      </c>
      <c r="T18078">
        <v>5</v>
      </c>
      <c r="U18078">
        <v>0</v>
      </c>
      <c r="V18078">
        <v>0</v>
      </c>
      <c r="W18078">
        <v>0</v>
      </c>
      <c r="X18078">
        <v>0</v>
      </c>
      <c r="Y18078">
        <v>0.375</v>
      </c>
      <c r="Z18078">
        <v>77.741600000000005</v>
      </c>
      <c r="AA18078">
        <v>22.75056</v>
      </c>
      <c r="AB18078">
        <v>360</v>
      </c>
    </row>
    <row r="18079" spans="1:28" x14ac:dyDescent="0.35">
      <c r="A18079" t="s">
        <v>143723</v>
      </c>
      <c r="B18079" t="s">
        <v>11906</v>
      </c>
      <c r="C18079" t="s">
        <v>11907</v>
      </c>
      <c r="D18079" t="s">
        <v>11908</v>
      </c>
      <c r="E18079" t="s">
        <v>26</v>
      </c>
      <c r="F18079" t="s">
        <v>36271</v>
      </c>
      <c r="G18079" t="s">
        <v>35505</v>
      </c>
      <c r="H18079" t="s">
        <v>142144</v>
      </c>
      <c r="I18079" t="s">
        <v>145040</v>
      </c>
      <c r="J18079" t="s">
        <v>34521</v>
      </c>
      <c r="K18079" t="s">
        <v>11911</v>
      </c>
      <c r="L18079">
        <v>44164</v>
      </c>
      <c r="M18079" t="s">
        <v>31</v>
      </c>
      <c r="N18079" t="s">
        <v>29</v>
      </c>
      <c r="O18079" t="s">
        <v>30</v>
      </c>
      <c r="P18079">
        <v>8</v>
      </c>
      <c r="Q18079">
        <v>0</v>
      </c>
      <c r="R18079">
        <v>8</v>
      </c>
      <c r="S18079">
        <v>0</v>
      </c>
      <c r="T18079">
        <v>8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77.741600000000005</v>
      </c>
      <c r="AA18079">
        <v>22.75056</v>
      </c>
      <c r="AB18079">
        <v>360</v>
      </c>
    </row>
    <row r="18080" spans="1:28" x14ac:dyDescent="0.35">
      <c r="A18080" t="s">
        <v>143723</v>
      </c>
      <c r="B18080" t="s">
        <v>11906</v>
      </c>
      <c r="C18080" t="s">
        <v>11907</v>
      </c>
      <c r="D18080" t="s">
        <v>11908</v>
      </c>
      <c r="E18080" t="s">
        <v>26</v>
      </c>
      <c r="F18080" t="s">
        <v>36272</v>
      </c>
      <c r="G18080" t="s">
        <v>36273</v>
      </c>
      <c r="H18080" t="s">
        <v>142144</v>
      </c>
      <c r="I18080" t="s">
        <v>145040</v>
      </c>
      <c r="J18080" t="s">
        <v>34521</v>
      </c>
      <c r="K18080" t="s">
        <v>11911</v>
      </c>
      <c r="L18080">
        <v>44164</v>
      </c>
      <c r="M18080" t="s">
        <v>28</v>
      </c>
      <c r="N18080" t="s">
        <v>29</v>
      </c>
      <c r="O18080" t="s">
        <v>30</v>
      </c>
      <c r="P18080">
        <v>8</v>
      </c>
      <c r="Q18080">
        <v>2</v>
      </c>
      <c r="R18080">
        <v>6</v>
      </c>
      <c r="S18080">
        <v>2</v>
      </c>
      <c r="T18080">
        <v>6</v>
      </c>
      <c r="U18080">
        <v>0</v>
      </c>
      <c r="V18080">
        <v>0</v>
      </c>
      <c r="W18080">
        <v>0</v>
      </c>
      <c r="X18080">
        <v>0</v>
      </c>
      <c r="Y18080">
        <v>0.25</v>
      </c>
      <c r="Z18080">
        <v>77.739109999999997</v>
      </c>
      <c r="AA18080">
        <v>22.75102</v>
      </c>
      <c r="AB18080">
        <v>360</v>
      </c>
    </row>
    <row r="18081" spans="1:28" x14ac:dyDescent="0.35">
      <c r="A18081" t="s">
        <v>143723</v>
      </c>
      <c r="B18081" t="s">
        <v>11906</v>
      </c>
      <c r="C18081" t="s">
        <v>11907</v>
      </c>
      <c r="D18081" t="s">
        <v>11908</v>
      </c>
      <c r="E18081" t="s">
        <v>26</v>
      </c>
      <c r="F18081" t="s">
        <v>35663</v>
      </c>
      <c r="G18081" t="s">
        <v>35664</v>
      </c>
      <c r="H18081" t="s">
        <v>142144</v>
      </c>
      <c r="I18081" t="s">
        <v>145040</v>
      </c>
      <c r="J18081" t="s">
        <v>35665</v>
      </c>
      <c r="K18081" t="s">
        <v>11911</v>
      </c>
      <c r="L18081">
        <v>44165</v>
      </c>
      <c r="M18081" t="s">
        <v>28</v>
      </c>
      <c r="N18081" t="s">
        <v>29</v>
      </c>
      <c r="O18081" t="s">
        <v>30</v>
      </c>
      <c r="P18081">
        <v>8</v>
      </c>
      <c r="Q18081">
        <v>2</v>
      </c>
      <c r="R18081">
        <v>6</v>
      </c>
      <c r="S18081">
        <v>2</v>
      </c>
      <c r="T18081">
        <v>6</v>
      </c>
      <c r="U18081">
        <v>0</v>
      </c>
      <c r="V18081">
        <v>0</v>
      </c>
      <c r="W18081">
        <v>0</v>
      </c>
      <c r="X18081">
        <v>0</v>
      </c>
      <c r="Y18081">
        <v>0.25</v>
      </c>
      <c r="Z18081">
        <v>77.738240000000005</v>
      </c>
      <c r="AA18081">
        <v>22.752479999999998</v>
      </c>
      <c r="AB18081">
        <v>360</v>
      </c>
    </row>
    <row r="18082" spans="1:28" x14ac:dyDescent="0.35">
      <c r="A18082" t="s">
        <v>143723</v>
      </c>
      <c r="B18082" t="s">
        <v>11906</v>
      </c>
      <c r="C18082" t="s">
        <v>11907</v>
      </c>
      <c r="D18082" t="s">
        <v>11908</v>
      </c>
      <c r="E18082" t="s">
        <v>26</v>
      </c>
      <c r="F18082" t="s">
        <v>37125</v>
      </c>
      <c r="G18082" t="s">
        <v>35664</v>
      </c>
      <c r="H18082" t="s">
        <v>142144</v>
      </c>
      <c r="I18082" t="s">
        <v>145040</v>
      </c>
      <c r="J18082" t="s">
        <v>35665</v>
      </c>
      <c r="K18082" t="s">
        <v>11911</v>
      </c>
      <c r="L18082">
        <v>44165</v>
      </c>
      <c r="M18082" t="s">
        <v>31</v>
      </c>
      <c r="N18082" t="s">
        <v>29</v>
      </c>
      <c r="O18082" t="s">
        <v>30</v>
      </c>
      <c r="P18082">
        <v>8</v>
      </c>
      <c r="Q18082">
        <v>0</v>
      </c>
      <c r="R18082">
        <v>8</v>
      </c>
      <c r="S18082">
        <v>0</v>
      </c>
      <c r="T18082">
        <v>8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77.738240000000005</v>
      </c>
      <c r="AA18082">
        <v>22.752479999999998</v>
      </c>
      <c r="AB18082">
        <v>360</v>
      </c>
    </row>
    <row r="18083" spans="1:28" x14ac:dyDescent="0.35">
      <c r="A18083" t="s">
        <v>143723</v>
      </c>
      <c r="B18083" t="s">
        <v>11906</v>
      </c>
      <c r="C18083" t="s">
        <v>11907</v>
      </c>
      <c r="D18083" t="s">
        <v>11908</v>
      </c>
      <c r="E18083" t="s">
        <v>26</v>
      </c>
      <c r="F18083" t="s">
        <v>37440</v>
      </c>
      <c r="G18083" t="s">
        <v>35667</v>
      </c>
      <c r="H18083" t="s">
        <v>142144</v>
      </c>
      <c r="I18083" t="s">
        <v>145040</v>
      </c>
      <c r="J18083" t="s">
        <v>35665</v>
      </c>
      <c r="K18083" t="s">
        <v>11911</v>
      </c>
      <c r="L18083">
        <v>44165</v>
      </c>
      <c r="M18083" t="s">
        <v>33</v>
      </c>
      <c r="N18083" t="s">
        <v>29</v>
      </c>
      <c r="O18083" t="s">
        <v>30</v>
      </c>
      <c r="P18083">
        <v>8</v>
      </c>
      <c r="Q18083">
        <v>8</v>
      </c>
      <c r="R18083">
        <v>0</v>
      </c>
      <c r="S18083">
        <v>8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1</v>
      </c>
      <c r="Z18083">
        <v>77.740260000000006</v>
      </c>
      <c r="AA18083">
        <v>22.751909999999999</v>
      </c>
      <c r="AB18083">
        <v>360</v>
      </c>
    </row>
    <row r="18084" spans="1:28" x14ac:dyDescent="0.35">
      <c r="A18084" t="s">
        <v>143723</v>
      </c>
      <c r="B18084" t="s">
        <v>11906</v>
      </c>
      <c r="C18084" t="s">
        <v>11907</v>
      </c>
      <c r="D18084" t="s">
        <v>11908</v>
      </c>
      <c r="E18084" t="s">
        <v>26</v>
      </c>
      <c r="F18084" t="s">
        <v>35666</v>
      </c>
      <c r="G18084" t="s">
        <v>35667</v>
      </c>
      <c r="H18084" t="s">
        <v>142144</v>
      </c>
      <c r="I18084" t="s">
        <v>145040</v>
      </c>
      <c r="J18084" t="s">
        <v>35665</v>
      </c>
      <c r="K18084" t="s">
        <v>11911</v>
      </c>
      <c r="L18084">
        <v>44165</v>
      </c>
      <c r="M18084" t="s">
        <v>28</v>
      </c>
      <c r="N18084" t="s">
        <v>29</v>
      </c>
      <c r="O18084" t="s">
        <v>30</v>
      </c>
      <c r="P18084">
        <v>8</v>
      </c>
      <c r="Q18084">
        <v>1</v>
      </c>
      <c r="R18084">
        <v>7</v>
      </c>
      <c r="S18084">
        <v>1</v>
      </c>
      <c r="T18084">
        <v>7</v>
      </c>
      <c r="U18084">
        <v>0</v>
      </c>
      <c r="V18084">
        <v>0</v>
      </c>
      <c r="W18084">
        <v>0</v>
      </c>
      <c r="X18084">
        <v>0</v>
      </c>
      <c r="Y18084">
        <v>0.125</v>
      </c>
      <c r="Z18084">
        <v>77.740260000000006</v>
      </c>
      <c r="AA18084">
        <v>22.751909999999999</v>
      </c>
      <c r="AB18084">
        <v>360</v>
      </c>
    </row>
    <row r="18085" spans="1:28" x14ac:dyDescent="0.35">
      <c r="A18085" t="s">
        <v>143723</v>
      </c>
      <c r="B18085" t="s">
        <v>11906</v>
      </c>
      <c r="C18085" t="s">
        <v>11907</v>
      </c>
      <c r="D18085" t="s">
        <v>11908</v>
      </c>
      <c r="E18085" t="s">
        <v>26</v>
      </c>
      <c r="F18085" t="s">
        <v>48320</v>
      </c>
      <c r="G18085" t="s">
        <v>48321</v>
      </c>
      <c r="H18085" t="s">
        <v>142144</v>
      </c>
      <c r="I18085" t="s">
        <v>145040</v>
      </c>
      <c r="J18085" t="s">
        <v>48322</v>
      </c>
      <c r="K18085" t="s">
        <v>11911</v>
      </c>
      <c r="L18085">
        <v>44181</v>
      </c>
      <c r="M18085" t="s">
        <v>28</v>
      </c>
      <c r="N18085" t="s">
        <v>29</v>
      </c>
      <c r="O18085" t="s">
        <v>30</v>
      </c>
      <c r="P18085">
        <v>8</v>
      </c>
      <c r="Q18085">
        <v>7</v>
      </c>
      <c r="R18085">
        <v>1</v>
      </c>
      <c r="S18085">
        <v>7</v>
      </c>
      <c r="T18085">
        <v>1</v>
      </c>
      <c r="U18085">
        <v>0</v>
      </c>
      <c r="V18085">
        <v>0</v>
      </c>
      <c r="W18085">
        <v>0</v>
      </c>
      <c r="X18085">
        <v>0</v>
      </c>
      <c r="Y18085">
        <v>0.875</v>
      </c>
      <c r="Z18085">
        <v>77.740250000000003</v>
      </c>
      <c r="AA18085">
        <v>22.75206</v>
      </c>
      <c r="AB18085">
        <v>298</v>
      </c>
    </row>
    <row r="18086" spans="1:28" x14ac:dyDescent="0.35">
      <c r="A18086" t="s">
        <v>143723</v>
      </c>
      <c r="B18086" t="s">
        <v>11906</v>
      </c>
      <c r="C18086" t="s">
        <v>11907</v>
      </c>
      <c r="D18086" t="s">
        <v>11908</v>
      </c>
      <c r="E18086" t="s">
        <v>26</v>
      </c>
      <c r="F18086" t="s">
        <v>37571</v>
      </c>
      <c r="G18086" t="s">
        <v>34520</v>
      </c>
      <c r="H18086" t="s">
        <v>142144</v>
      </c>
      <c r="I18086" t="s">
        <v>145040</v>
      </c>
      <c r="J18086" t="s">
        <v>34521</v>
      </c>
      <c r="K18086" t="s">
        <v>11911</v>
      </c>
      <c r="L18086">
        <v>44164</v>
      </c>
      <c r="M18086" t="s">
        <v>31</v>
      </c>
      <c r="N18086" t="s">
        <v>29</v>
      </c>
      <c r="O18086" t="s">
        <v>30</v>
      </c>
      <c r="P18086">
        <v>8</v>
      </c>
      <c r="Q18086">
        <v>0</v>
      </c>
      <c r="R18086">
        <v>8</v>
      </c>
      <c r="S18086">
        <v>0</v>
      </c>
      <c r="T18086">
        <v>8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77.740390000000005</v>
      </c>
      <c r="AA18086">
        <v>22.750409999999999</v>
      </c>
      <c r="AB18086">
        <v>360</v>
      </c>
    </row>
    <row r="18087" spans="1:28" x14ac:dyDescent="0.35">
      <c r="A18087" t="s">
        <v>143723</v>
      </c>
      <c r="B18087" t="s">
        <v>11906</v>
      </c>
      <c r="C18087" t="s">
        <v>11907</v>
      </c>
      <c r="D18087" t="s">
        <v>11908</v>
      </c>
      <c r="E18087" t="s">
        <v>26</v>
      </c>
      <c r="F18087" t="s">
        <v>35856</v>
      </c>
      <c r="G18087" t="s">
        <v>35857</v>
      </c>
      <c r="H18087" t="s">
        <v>141913</v>
      </c>
      <c r="I18087" t="s">
        <v>145056</v>
      </c>
      <c r="J18087" t="s">
        <v>35858</v>
      </c>
      <c r="K18087" t="s">
        <v>11911</v>
      </c>
      <c r="L18087">
        <v>44165</v>
      </c>
      <c r="M18087" t="s">
        <v>28</v>
      </c>
      <c r="N18087" t="s">
        <v>29</v>
      </c>
      <c r="O18087" t="s">
        <v>30</v>
      </c>
      <c r="P18087">
        <v>8</v>
      </c>
      <c r="Q18087">
        <v>7</v>
      </c>
      <c r="R18087">
        <v>1</v>
      </c>
      <c r="S18087">
        <v>7</v>
      </c>
      <c r="T18087">
        <v>1</v>
      </c>
      <c r="U18087">
        <v>0</v>
      </c>
      <c r="V18087">
        <v>0</v>
      </c>
      <c r="W18087">
        <v>0</v>
      </c>
      <c r="X18087">
        <v>0</v>
      </c>
      <c r="Y18087">
        <v>0.875</v>
      </c>
      <c r="Z18087">
        <v>77.729860000000002</v>
      </c>
      <c r="AA18087">
        <v>22.747910000000001</v>
      </c>
      <c r="AB18087">
        <v>298</v>
      </c>
    </row>
    <row r="18088" spans="1:28" x14ac:dyDescent="0.35">
      <c r="A18088" t="s">
        <v>143723</v>
      </c>
      <c r="B18088" t="s">
        <v>11906</v>
      </c>
      <c r="C18088" t="s">
        <v>11907</v>
      </c>
      <c r="D18088" t="s">
        <v>11908</v>
      </c>
      <c r="E18088" t="s">
        <v>26</v>
      </c>
      <c r="F18088" t="s">
        <v>37763</v>
      </c>
      <c r="G18088" t="s">
        <v>35857</v>
      </c>
      <c r="H18088" t="s">
        <v>141913</v>
      </c>
      <c r="I18088" t="s">
        <v>145056</v>
      </c>
      <c r="J18088" t="s">
        <v>35858</v>
      </c>
      <c r="K18088" t="s">
        <v>11911</v>
      </c>
      <c r="L18088">
        <v>44165</v>
      </c>
      <c r="M18088" t="s">
        <v>28</v>
      </c>
      <c r="N18088" t="s">
        <v>29</v>
      </c>
      <c r="O18088" t="s">
        <v>30</v>
      </c>
      <c r="P18088">
        <v>8</v>
      </c>
      <c r="Q18088">
        <v>2</v>
      </c>
      <c r="R18088">
        <v>6</v>
      </c>
      <c r="S18088">
        <v>2</v>
      </c>
      <c r="T18088">
        <v>6</v>
      </c>
      <c r="U18088">
        <v>0</v>
      </c>
      <c r="V18088">
        <v>0</v>
      </c>
      <c r="W18088">
        <v>0</v>
      </c>
      <c r="X18088">
        <v>0</v>
      </c>
      <c r="Y18088">
        <v>0.25</v>
      </c>
      <c r="Z18088">
        <v>77.729860000000002</v>
      </c>
      <c r="AA18088">
        <v>22.747910000000001</v>
      </c>
      <c r="AB18088">
        <v>298</v>
      </c>
    </row>
    <row r="18089" spans="1:28" x14ac:dyDescent="0.35">
      <c r="A18089" t="s">
        <v>143723</v>
      </c>
      <c r="B18089" t="s">
        <v>11906</v>
      </c>
      <c r="C18089" t="s">
        <v>11907</v>
      </c>
      <c r="D18089" t="s">
        <v>11908</v>
      </c>
      <c r="E18089" t="s">
        <v>26</v>
      </c>
      <c r="F18089" t="s">
        <v>35859</v>
      </c>
      <c r="G18089" t="s">
        <v>35860</v>
      </c>
      <c r="H18089" t="s">
        <v>141913</v>
      </c>
      <c r="I18089" t="s">
        <v>145056</v>
      </c>
      <c r="J18089" t="s">
        <v>35861</v>
      </c>
      <c r="K18089" t="s">
        <v>11911</v>
      </c>
      <c r="L18089">
        <v>44165</v>
      </c>
      <c r="M18089" t="s">
        <v>28</v>
      </c>
      <c r="N18089" t="s">
        <v>29</v>
      </c>
      <c r="O18089" t="s">
        <v>30</v>
      </c>
      <c r="P18089">
        <v>8</v>
      </c>
      <c r="Q18089">
        <v>5</v>
      </c>
      <c r="R18089">
        <v>3</v>
      </c>
      <c r="S18089">
        <v>5</v>
      </c>
      <c r="T18089">
        <v>3</v>
      </c>
      <c r="U18089">
        <v>0</v>
      </c>
      <c r="V18089">
        <v>0</v>
      </c>
      <c r="W18089">
        <v>0</v>
      </c>
      <c r="X18089">
        <v>0</v>
      </c>
      <c r="Y18089">
        <v>0.625</v>
      </c>
      <c r="Z18089">
        <v>77.730860000000007</v>
      </c>
      <c r="AA18089">
        <v>22.747679999999999</v>
      </c>
      <c r="AB18089">
        <v>298</v>
      </c>
    </row>
    <row r="18090" spans="1:28" x14ac:dyDescent="0.35">
      <c r="A18090" t="s">
        <v>143723</v>
      </c>
      <c r="B18090" t="s">
        <v>11906</v>
      </c>
      <c r="C18090" t="s">
        <v>11907</v>
      </c>
      <c r="D18090" t="s">
        <v>11908</v>
      </c>
      <c r="E18090" t="s">
        <v>26</v>
      </c>
      <c r="F18090" t="s">
        <v>36637</v>
      </c>
      <c r="G18090" t="s">
        <v>35860</v>
      </c>
      <c r="H18090" t="s">
        <v>141913</v>
      </c>
      <c r="I18090" t="s">
        <v>145056</v>
      </c>
      <c r="J18090" t="s">
        <v>36547</v>
      </c>
      <c r="K18090" t="s">
        <v>11911</v>
      </c>
      <c r="L18090">
        <v>44165</v>
      </c>
      <c r="M18090" t="s">
        <v>28</v>
      </c>
      <c r="N18090" t="s">
        <v>29</v>
      </c>
      <c r="O18090" t="s">
        <v>30</v>
      </c>
      <c r="P18090">
        <v>8</v>
      </c>
      <c r="Q18090">
        <v>0</v>
      </c>
      <c r="R18090">
        <v>8</v>
      </c>
      <c r="S18090">
        <v>0</v>
      </c>
      <c r="T18090">
        <v>8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77.730860000000007</v>
      </c>
      <c r="AA18090">
        <v>22.747679999999999</v>
      </c>
      <c r="AB18090">
        <v>298</v>
      </c>
    </row>
    <row r="18091" spans="1:28" x14ac:dyDescent="0.35">
      <c r="A18091" t="s">
        <v>143723</v>
      </c>
      <c r="B18091" t="s">
        <v>11906</v>
      </c>
      <c r="C18091" t="s">
        <v>11907</v>
      </c>
      <c r="D18091" t="s">
        <v>11908</v>
      </c>
      <c r="E18091" t="s">
        <v>26</v>
      </c>
      <c r="F18091" t="s">
        <v>36647</v>
      </c>
      <c r="G18091" t="s">
        <v>36648</v>
      </c>
      <c r="H18091" t="s">
        <v>141913</v>
      </c>
      <c r="I18091" t="s">
        <v>145056</v>
      </c>
      <c r="J18091" t="s">
        <v>36547</v>
      </c>
      <c r="K18091" t="s">
        <v>11911</v>
      </c>
      <c r="L18091">
        <v>44165</v>
      </c>
      <c r="M18091" t="s">
        <v>28</v>
      </c>
      <c r="N18091" t="s">
        <v>29</v>
      </c>
      <c r="O18091" t="s">
        <v>30</v>
      </c>
      <c r="P18091">
        <v>8</v>
      </c>
      <c r="Q18091">
        <v>6</v>
      </c>
      <c r="R18091">
        <v>2</v>
      </c>
      <c r="S18091">
        <v>6</v>
      </c>
      <c r="T18091">
        <v>2</v>
      </c>
      <c r="U18091">
        <v>0</v>
      </c>
      <c r="V18091">
        <v>0</v>
      </c>
      <c r="W18091">
        <v>0</v>
      </c>
      <c r="X18091">
        <v>0</v>
      </c>
      <c r="Y18091">
        <v>0.75</v>
      </c>
      <c r="Z18091">
        <v>77.731219999999993</v>
      </c>
      <c r="AA18091">
        <v>22.747610000000002</v>
      </c>
      <c r="AB18091">
        <v>298</v>
      </c>
    </row>
    <row r="18092" spans="1:28" x14ac:dyDescent="0.35">
      <c r="A18092" t="s">
        <v>143723</v>
      </c>
      <c r="B18092" t="s">
        <v>11906</v>
      </c>
      <c r="C18092" t="s">
        <v>11907</v>
      </c>
      <c r="D18092" t="s">
        <v>11908</v>
      </c>
      <c r="E18092" t="s">
        <v>26</v>
      </c>
      <c r="F18092" t="s">
        <v>37764</v>
      </c>
      <c r="G18092" t="s">
        <v>36648</v>
      </c>
      <c r="H18092" t="s">
        <v>141913</v>
      </c>
      <c r="I18092" t="s">
        <v>145056</v>
      </c>
      <c r="J18092" t="s">
        <v>36547</v>
      </c>
      <c r="K18092" t="s">
        <v>11911</v>
      </c>
      <c r="L18092">
        <v>44165</v>
      </c>
      <c r="M18092" t="s">
        <v>28</v>
      </c>
      <c r="N18092" t="s">
        <v>29</v>
      </c>
      <c r="O18092" t="s">
        <v>30</v>
      </c>
      <c r="P18092">
        <v>8</v>
      </c>
      <c r="Q18092">
        <v>0</v>
      </c>
      <c r="R18092">
        <v>8</v>
      </c>
      <c r="S18092">
        <v>0</v>
      </c>
      <c r="T18092">
        <v>8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77.731219999999993</v>
      </c>
      <c r="AA18092">
        <v>22.747610000000002</v>
      </c>
      <c r="AB18092">
        <v>298</v>
      </c>
    </row>
    <row r="18093" spans="1:28" x14ac:dyDescent="0.35">
      <c r="A18093" t="s">
        <v>143723</v>
      </c>
      <c r="B18093" t="s">
        <v>11906</v>
      </c>
      <c r="C18093" t="s">
        <v>11907</v>
      </c>
      <c r="D18093" t="s">
        <v>11908</v>
      </c>
      <c r="E18093" t="s">
        <v>26</v>
      </c>
      <c r="F18093" t="s">
        <v>37765</v>
      </c>
      <c r="G18093" t="s">
        <v>37766</v>
      </c>
      <c r="H18093" t="s">
        <v>141913</v>
      </c>
      <c r="I18093" t="s">
        <v>145056</v>
      </c>
      <c r="J18093" t="s">
        <v>36547</v>
      </c>
      <c r="K18093" t="s">
        <v>11911</v>
      </c>
      <c r="L18093">
        <v>44165</v>
      </c>
      <c r="M18093" t="s">
        <v>28</v>
      </c>
      <c r="N18093" t="s">
        <v>29</v>
      </c>
      <c r="O18093" t="s">
        <v>30</v>
      </c>
      <c r="P18093">
        <v>8</v>
      </c>
      <c r="Q18093">
        <v>6</v>
      </c>
      <c r="R18093">
        <v>2</v>
      </c>
      <c r="S18093">
        <v>6</v>
      </c>
      <c r="T18093">
        <v>2</v>
      </c>
      <c r="U18093">
        <v>0</v>
      </c>
      <c r="V18093">
        <v>0</v>
      </c>
      <c r="W18093">
        <v>0</v>
      </c>
      <c r="X18093">
        <v>0</v>
      </c>
      <c r="Y18093">
        <v>0.75</v>
      </c>
      <c r="Z18093">
        <v>77.732119999999995</v>
      </c>
      <c r="AA18093">
        <v>22.747420000000002</v>
      </c>
      <c r="AB18093">
        <v>298</v>
      </c>
    </row>
    <row r="18094" spans="1:28" x14ac:dyDescent="0.35">
      <c r="A18094" t="s">
        <v>143723</v>
      </c>
      <c r="B18094" t="s">
        <v>11906</v>
      </c>
      <c r="C18094" t="s">
        <v>11907</v>
      </c>
      <c r="D18094" t="s">
        <v>11908</v>
      </c>
      <c r="E18094" t="s">
        <v>26</v>
      </c>
      <c r="F18094" t="s">
        <v>37767</v>
      </c>
      <c r="G18094" t="s">
        <v>37766</v>
      </c>
      <c r="H18094" t="s">
        <v>141913</v>
      </c>
      <c r="I18094" t="s">
        <v>145056</v>
      </c>
      <c r="J18094" t="s">
        <v>36547</v>
      </c>
      <c r="K18094" t="s">
        <v>11911</v>
      </c>
      <c r="L18094">
        <v>44165</v>
      </c>
      <c r="M18094" t="s">
        <v>28</v>
      </c>
      <c r="N18094" t="s">
        <v>29</v>
      </c>
      <c r="O18094" t="s">
        <v>30</v>
      </c>
      <c r="P18094">
        <v>8</v>
      </c>
      <c r="Q18094">
        <v>1</v>
      </c>
      <c r="R18094">
        <v>7</v>
      </c>
      <c r="S18094">
        <v>1</v>
      </c>
      <c r="T18094">
        <v>7</v>
      </c>
      <c r="U18094">
        <v>0</v>
      </c>
      <c r="V18094">
        <v>0</v>
      </c>
      <c r="W18094">
        <v>0</v>
      </c>
      <c r="X18094">
        <v>0</v>
      </c>
      <c r="Y18094">
        <v>0.125</v>
      </c>
      <c r="Z18094">
        <v>77.732119999999995</v>
      </c>
      <c r="AA18094">
        <v>22.747420000000002</v>
      </c>
      <c r="AB18094">
        <v>298</v>
      </c>
    </row>
    <row r="18095" spans="1:28" x14ac:dyDescent="0.35">
      <c r="A18095" t="s">
        <v>143723</v>
      </c>
      <c r="B18095" t="s">
        <v>11906</v>
      </c>
      <c r="C18095" t="s">
        <v>11907</v>
      </c>
      <c r="D18095" t="s">
        <v>11908</v>
      </c>
      <c r="E18095" t="s">
        <v>26</v>
      </c>
      <c r="F18095" t="s">
        <v>36545</v>
      </c>
      <c r="G18095" t="s">
        <v>36546</v>
      </c>
      <c r="H18095" t="s">
        <v>141913</v>
      </c>
      <c r="I18095" t="s">
        <v>145056</v>
      </c>
      <c r="J18095" t="s">
        <v>36547</v>
      </c>
      <c r="K18095" t="s">
        <v>11911</v>
      </c>
      <c r="L18095">
        <v>44165</v>
      </c>
      <c r="M18095" t="s">
        <v>33</v>
      </c>
      <c r="N18095" t="s">
        <v>29</v>
      </c>
      <c r="O18095" t="s">
        <v>30</v>
      </c>
      <c r="P18095">
        <v>8</v>
      </c>
      <c r="Q18095">
        <v>8</v>
      </c>
      <c r="R18095">
        <v>0</v>
      </c>
      <c r="S18095">
        <v>8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1</v>
      </c>
      <c r="Z18095">
        <v>77.732349999999997</v>
      </c>
      <c r="AA18095">
        <v>22.747489999999999</v>
      </c>
      <c r="AB18095">
        <v>298</v>
      </c>
    </row>
    <row r="18096" spans="1:28" x14ac:dyDescent="0.35">
      <c r="A18096" t="s">
        <v>143723</v>
      </c>
      <c r="B18096" t="s">
        <v>11906</v>
      </c>
      <c r="C18096" t="s">
        <v>11907</v>
      </c>
      <c r="D18096" t="s">
        <v>11908</v>
      </c>
      <c r="E18096" t="s">
        <v>26</v>
      </c>
      <c r="F18096" t="s">
        <v>94918</v>
      </c>
      <c r="G18096" t="s">
        <v>36546</v>
      </c>
      <c r="H18096" t="s">
        <v>141913</v>
      </c>
      <c r="I18096" t="s">
        <v>145056</v>
      </c>
      <c r="J18096" t="s">
        <v>36547</v>
      </c>
      <c r="K18096" t="s">
        <v>11911</v>
      </c>
      <c r="L18096">
        <v>44165</v>
      </c>
      <c r="M18096" t="s">
        <v>28</v>
      </c>
      <c r="N18096" t="s">
        <v>29</v>
      </c>
      <c r="O18096" t="s">
        <v>30</v>
      </c>
      <c r="P18096">
        <v>8</v>
      </c>
      <c r="Q18096">
        <v>1</v>
      </c>
      <c r="R18096">
        <v>7</v>
      </c>
      <c r="S18096">
        <v>1</v>
      </c>
      <c r="T18096">
        <v>7</v>
      </c>
      <c r="U18096">
        <v>0</v>
      </c>
      <c r="V18096">
        <v>0</v>
      </c>
      <c r="W18096">
        <v>0</v>
      </c>
      <c r="X18096">
        <v>0</v>
      </c>
      <c r="Y18096">
        <v>0.125</v>
      </c>
      <c r="Z18096">
        <v>77.732349999999997</v>
      </c>
      <c r="AA18096">
        <v>22.747489999999999</v>
      </c>
      <c r="AB18096">
        <v>298</v>
      </c>
    </row>
    <row r="18097" spans="1:28" x14ac:dyDescent="0.35">
      <c r="A18097" t="s">
        <v>143723</v>
      </c>
      <c r="B18097" t="s">
        <v>11906</v>
      </c>
      <c r="C18097" t="s">
        <v>11907</v>
      </c>
      <c r="D18097" t="s">
        <v>11908</v>
      </c>
      <c r="E18097" t="s">
        <v>26</v>
      </c>
      <c r="F18097" t="s">
        <v>37717</v>
      </c>
      <c r="G18097" t="s">
        <v>37718</v>
      </c>
      <c r="H18097" t="s">
        <v>141913</v>
      </c>
      <c r="I18097" t="s">
        <v>145056</v>
      </c>
      <c r="J18097" t="s">
        <v>35117</v>
      </c>
      <c r="K18097" t="s">
        <v>11911</v>
      </c>
      <c r="L18097">
        <v>44165</v>
      </c>
      <c r="M18097" t="s">
        <v>28</v>
      </c>
      <c r="N18097" t="s">
        <v>29</v>
      </c>
      <c r="O18097" t="s">
        <v>30</v>
      </c>
      <c r="P18097">
        <v>8</v>
      </c>
      <c r="Q18097">
        <v>6</v>
      </c>
      <c r="R18097">
        <v>2</v>
      </c>
      <c r="S18097">
        <v>6</v>
      </c>
      <c r="T18097">
        <v>2</v>
      </c>
      <c r="U18097">
        <v>0</v>
      </c>
      <c r="V18097">
        <v>0</v>
      </c>
      <c r="W18097">
        <v>0</v>
      </c>
      <c r="X18097">
        <v>0</v>
      </c>
      <c r="Y18097">
        <v>0.75</v>
      </c>
      <c r="Z18097">
        <v>77.727999999999994</v>
      </c>
      <c r="AA18097">
        <v>22.747789999999998</v>
      </c>
      <c r="AB18097">
        <v>298</v>
      </c>
    </row>
    <row r="18098" spans="1:28" x14ac:dyDescent="0.35">
      <c r="A18098" t="s">
        <v>143723</v>
      </c>
      <c r="B18098" t="s">
        <v>11906</v>
      </c>
      <c r="C18098" t="s">
        <v>11907</v>
      </c>
      <c r="D18098" t="s">
        <v>11908</v>
      </c>
      <c r="E18098" t="s">
        <v>26</v>
      </c>
      <c r="F18098" t="s">
        <v>37719</v>
      </c>
      <c r="G18098" t="s">
        <v>37718</v>
      </c>
      <c r="H18098" t="s">
        <v>141913</v>
      </c>
      <c r="I18098" t="s">
        <v>145056</v>
      </c>
      <c r="J18098" t="s">
        <v>35117</v>
      </c>
      <c r="K18098" t="s">
        <v>11911</v>
      </c>
      <c r="L18098">
        <v>44165</v>
      </c>
      <c r="M18098" t="s">
        <v>28</v>
      </c>
      <c r="N18098" t="s">
        <v>29</v>
      </c>
      <c r="O18098" t="s">
        <v>30</v>
      </c>
      <c r="P18098">
        <v>8</v>
      </c>
      <c r="Q18098">
        <v>4</v>
      </c>
      <c r="R18098">
        <v>4</v>
      </c>
      <c r="S18098">
        <v>4</v>
      </c>
      <c r="T18098">
        <v>4</v>
      </c>
      <c r="U18098">
        <v>0</v>
      </c>
      <c r="V18098">
        <v>0</v>
      </c>
      <c r="W18098">
        <v>0</v>
      </c>
      <c r="X18098">
        <v>0</v>
      </c>
      <c r="Y18098">
        <v>0.5</v>
      </c>
      <c r="Z18098">
        <v>77.727999999999994</v>
      </c>
      <c r="AA18098">
        <v>22.747789999999998</v>
      </c>
      <c r="AB18098">
        <v>298</v>
      </c>
    </row>
    <row r="18099" spans="1:28" x14ac:dyDescent="0.35">
      <c r="A18099" t="s">
        <v>143723</v>
      </c>
      <c r="B18099" t="s">
        <v>11906</v>
      </c>
      <c r="C18099" t="s">
        <v>11907</v>
      </c>
      <c r="D18099" t="s">
        <v>11908</v>
      </c>
      <c r="E18099" t="s">
        <v>26</v>
      </c>
      <c r="F18099" t="s">
        <v>37720</v>
      </c>
      <c r="G18099" t="s">
        <v>36650</v>
      </c>
      <c r="H18099" t="s">
        <v>141913</v>
      </c>
      <c r="I18099" t="s">
        <v>145056</v>
      </c>
      <c r="J18099" t="s">
        <v>35117</v>
      </c>
      <c r="K18099" t="s">
        <v>11911</v>
      </c>
      <c r="L18099">
        <v>44165</v>
      </c>
      <c r="M18099" t="s">
        <v>28</v>
      </c>
      <c r="N18099" t="s">
        <v>29</v>
      </c>
      <c r="O18099" t="s">
        <v>30</v>
      </c>
      <c r="P18099">
        <v>8</v>
      </c>
      <c r="Q18099">
        <v>4</v>
      </c>
      <c r="R18099">
        <v>4</v>
      </c>
      <c r="S18099">
        <v>4</v>
      </c>
      <c r="T18099">
        <v>4</v>
      </c>
      <c r="U18099">
        <v>0</v>
      </c>
      <c r="V18099">
        <v>0</v>
      </c>
      <c r="W18099">
        <v>0</v>
      </c>
      <c r="X18099">
        <v>0</v>
      </c>
      <c r="Y18099">
        <v>0.5</v>
      </c>
      <c r="Z18099">
        <v>77.726290000000006</v>
      </c>
      <c r="AA18099">
        <v>22.747630000000001</v>
      </c>
      <c r="AB18099">
        <v>298</v>
      </c>
    </row>
    <row r="18100" spans="1:28" x14ac:dyDescent="0.35">
      <c r="A18100" t="s">
        <v>143723</v>
      </c>
      <c r="B18100" t="s">
        <v>11906</v>
      </c>
      <c r="C18100" t="s">
        <v>11907</v>
      </c>
      <c r="D18100" t="s">
        <v>11908</v>
      </c>
      <c r="E18100" t="s">
        <v>26</v>
      </c>
      <c r="F18100" t="s">
        <v>36649</v>
      </c>
      <c r="G18100" t="s">
        <v>36650</v>
      </c>
      <c r="H18100" t="s">
        <v>141913</v>
      </c>
      <c r="I18100" t="s">
        <v>145056</v>
      </c>
      <c r="J18100" t="s">
        <v>35117</v>
      </c>
      <c r="K18100" t="s">
        <v>11911</v>
      </c>
      <c r="L18100">
        <v>44165</v>
      </c>
      <c r="M18100" t="s">
        <v>28</v>
      </c>
      <c r="N18100" t="s">
        <v>29</v>
      </c>
      <c r="O18100" t="s">
        <v>30</v>
      </c>
      <c r="P18100">
        <v>8</v>
      </c>
      <c r="Q18100">
        <v>4</v>
      </c>
      <c r="R18100">
        <v>4</v>
      </c>
      <c r="S18100">
        <v>4</v>
      </c>
      <c r="T18100">
        <v>4</v>
      </c>
      <c r="U18100">
        <v>0</v>
      </c>
      <c r="V18100">
        <v>0</v>
      </c>
      <c r="W18100">
        <v>0</v>
      </c>
      <c r="X18100">
        <v>0</v>
      </c>
      <c r="Y18100">
        <v>0.5</v>
      </c>
      <c r="Z18100">
        <v>77.726290000000006</v>
      </c>
      <c r="AA18100">
        <v>22.747630000000001</v>
      </c>
      <c r="AB18100">
        <v>298</v>
      </c>
    </row>
    <row r="18101" spans="1:28" x14ac:dyDescent="0.35">
      <c r="A18101" t="s">
        <v>143723</v>
      </c>
      <c r="B18101" t="s">
        <v>11906</v>
      </c>
      <c r="C18101" t="s">
        <v>11907</v>
      </c>
      <c r="D18101" t="s">
        <v>11908</v>
      </c>
      <c r="E18101" t="s">
        <v>26</v>
      </c>
      <c r="F18101" t="s">
        <v>37042</v>
      </c>
      <c r="G18101" t="s">
        <v>36844</v>
      </c>
      <c r="H18101" t="s">
        <v>141913</v>
      </c>
      <c r="I18101" t="s">
        <v>145056</v>
      </c>
      <c r="J18101" t="s">
        <v>35117</v>
      </c>
      <c r="K18101" t="s">
        <v>11911</v>
      </c>
      <c r="L18101">
        <v>44165</v>
      </c>
      <c r="M18101" t="s">
        <v>28</v>
      </c>
      <c r="N18101" t="s">
        <v>29</v>
      </c>
      <c r="O18101" t="s">
        <v>30</v>
      </c>
      <c r="P18101">
        <v>8</v>
      </c>
      <c r="Q18101">
        <v>4</v>
      </c>
      <c r="R18101">
        <v>4</v>
      </c>
      <c r="S18101">
        <v>4</v>
      </c>
      <c r="T18101">
        <v>4</v>
      </c>
      <c r="U18101">
        <v>0</v>
      </c>
      <c r="V18101">
        <v>0</v>
      </c>
      <c r="W18101">
        <v>0</v>
      </c>
      <c r="X18101">
        <v>0</v>
      </c>
      <c r="Y18101">
        <v>0.5</v>
      </c>
      <c r="Z18101">
        <v>77.728539999999995</v>
      </c>
      <c r="AA18101">
        <v>22.748760000000001</v>
      </c>
      <c r="AB18101">
        <v>298</v>
      </c>
    </row>
    <row r="18102" spans="1:28" x14ac:dyDescent="0.35">
      <c r="A18102" t="s">
        <v>143723</v>
      </c>
      <c r="B18102" t="s">
        <v>11906</v>
      </c>
      <c r="C18102" t="s">
        <v>11907</v>
      </c>
      <c r="D18102" t="s">
        <v>11908</v>
      </c>
      <c r="E18102" t="s">
        <v>26</v>
      </c>
      <c r="F18102" t="s">
        <v>36843</v>
      </c>
      <c r="G18102" t="s">
        <v>36844</v>
      </c>
      <c r="H18102" t="s">
        <v>141913</v>
      </c>
      <c r="I18102" t="s">
        <v>145056</v>
      </c>
      <c r="J18102" t="s">
        <v>35117</v>
      </c>
      <c r="K18102" t="s">
        <v>11911</v>
      </c>
      <c r="L18102">
        <v>44165</v>
      </c>
      <c r="M18102" t="s">
        <v>28</v>
      </c>
      <c r="N18102" t="s">
        <v>29</v>
      </c>
      <c r="O18102" t="s">
        <v>30</v>
      </c>
      <c r="P18102">
        <v>8</v>
      </c>
      <c r="Q18102">
        <v>1</v>
      </c>
      <c r="R18102">
        <v>7</v>
      </c>
      <c r="S18102">
        <v>1</v>
      </c>
      <c r="T18102">
        <v>7</v>
      </c>
      <c r="U18102">
        <v>0</v>
      </c>
      <c r="V18102">
        <v>0</v>
      </c>
      <c r="W18102">
        <v>0</v>
      </c>
      <c r="X18102">
        <v>0</v>
      </c>
      <c r="Y18102">
        <v>0.125</v>
      </c>
      <c r="Z18102">
        <v>77.728539999999995</v>
      </c>
      <c r="AA18102">
        <v>22.748760000000001</v>
      </c>
      <c r="AB18102">
        <v>298</v>
      </c>
    </row>
    <row r="18103" spans="1:28" x14ac:dyDescent="0.35">
      <c r="A18103" t="s">
        <v>143723</v>
      </c>
      <c r="B18103" t="s">
        <v>11906</v>
      </c>
      <c r="C18103" t="s">
        <v>11907</v>
      </c>
      <c r="D18103" t="s">
        <v>11908</v>
      </c>
      <c r="E18103" t="s">
        <v>26</v>
      </c>
      <c r="F18103" t="s">
        <v>36845</v>
      </c>
      <c r="G18103" t="s">
        <v>36846</v>
      </c>
      <c r="H18103" t="s">
        <v>143108</v>
      </c>
      <c r="I18103" t="s">
        <v>145057</v>
      </c>
      <c r="J18103" t="s">
        <v>35117</v>
      </c>
      <c r="K18103" t="s">
        <v>11911</v>
      </c>
      <c r="L18103">
        <v>44165</v>
      </c>
      <c r="M18103" t="s">
        <v>28</v>
      </c>
      <c r="N18103" t="s">
        <v>29</v>
      </c>
      <c r="O18103" t="s">
        <v>30</v>
      </c>
      <c r="P18103">
        <v>8</v>
      </c>
      <c r="Q18103">
        <v>0</v>
      </c>
      <c r="R18103">
        <v>8</v>
      </c>
      <c r="S18103">
        <v>0</v>
      </c>
      <c r="T18103">
        <v>8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77.733810000000005</v>
      </c>
      <c r="AA18103">
        <v>22.74342</v>
      </c>
      <c r="AB18103">
        <v>433</v>
      </c>
    </row>
    <row r="18104" spans="1:28" x14ac:dyDescent="0.35">
      <c r="A18104" t="s">
        <v>143723</v>
      </c>
      <c r="B18104" t="s">
        <v>11906</v>
      </c>
      <c r="C18104" t="s">
        <v>11907</v>
      </c>
      <c r="D18104" t="s">
        <v>11908</v>
      </c>
      <c r="E18104" t="s">
        <v>26</v>
      </c>
      <c r="F18104" t="s">
        <v>36847</v>
      </c>
      <c r="G18104" t="s">
        <v>36846</v>
      </c>
      <c r="H18104" t="s">
        <v>143108</v>
      </c>
      <c r="I18104" t="s">
        <v>145057</v>
      </c>
      <c r="J18104" t="s">
        <v>35117</v>
      </c>
      <c r="K18104" t="s">
        <v>11911</v>
      </c>
      <c r="L18104">
        <v>44165</v>
      </c>
      <c r="M18104" t="s">
        <v>31</v>
      </c>
      <c r="N18104" t="s">
        <v>29</v>
      </c>
      <c r="O18104" t="s">
        <v>30</v>
      </c>
      <c r="P18104">
        <v>8</v>
      </c>
      <c r="Q18104">
        <v>0</v>
      </c>
      <c r="R18104">
        <v>8</v>
      </c>
      <c r="S18104">
        <v>0</v>
      </c>
      <c r="T18104">
        <v>8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77.733810000000005</v>
      </c>
      <c r="AA18104">
        <v>22.74342</v>
      </c>
      <c r="AB18104">
        <v>433</v>
      </c>
    </row>
    <row r="18105" spans="1:28" x14ac:dyDescent="0.35">
      <c r="A18105" t="s">
        <v>143723</v>
      </c>
      <c r="B18105" t="s">
        <v>11906</v>
      </c>
      <c r="C18105" t="s">
        <v>11907</v>
      </c>
      <c r="D18105" t="s">
        <v>11908</v>
      </c>
      <c r="E18105" t="s">
        <v>26</v>
      </c>
      <c r="F18105" t="s">
        <v>36477</v>
      </c>
      <c r="G18105" t="s">
        <v>36478</v>
      </c>
      <c r="H18105" t="s">
        <v>143108</v>
      </c>
      <c r="I18105" t="s">
        <v>145057</v>
      </c>
      <c r="J18105" t="s">
        <v>35117</v>
      </c>
      <c r="K18105" t="s">
        <v>11911</v>
      </c>
      <c r="L18105">
        <v>44165</v>
      </c>
      <c r="M18105" t="s">
        <v>28</v>
      </c>
      <c r="N18105" t="s">
        <v>29</v>
      </c>
      <c r="O18105" t="s">
        <v>30</v>
      </c>
      <c r="P18105">
        <v>8</v>
      </c>
      <c r="Q18105">
        <v>2</v>
      </c>
      <c r="R18105">
        <v>6</v>
      </c>
      <c r="S18105">
        <v>2</v>
      </c>
      <c r="T18105">
        <v>6</v>
      </c>
      <c r="U18105">
        <v>0</v>
      </c>
      <c r="V18105">
        <v>0</v>
      </c>
      <c r="W18105">
        <v>0</v>
      </c>
      <c r="X18105">
        <v>0</v>
      </c>
      <c r="Y18105">
        <v>0.25</v>
      </c>
      <c r="Z18105">
        <v>77.733620000000002</v>
      </c>
      <c r="AA18105">
        <v>22.743220000000001</v>
      </c>
      <c r="AB18105">
        <v>433</v>
      </c>
    </row>
    <row r="18106" spans="1:28" x14ac:dyDescent="0.35">
      <c r="A18106" t="s">
        <v>143723</v>
      </c>
      <c r="B18106" t="s">
        <v>11906</v>
      </c>
      <c r="C18106" t="s">
        <v>11907</v>
      </c>
      <c r="D18106" t="s">
        <v>11908</v>
      </c>
      <c r="E18106" t="s">
        <v>26</v>
      </c>
      <c r="F18106" t="s">
        <v>37043</v>
      </c>
      <c r="G18106" t="s">
        <v>36478</v>
      </c>
      <c r="H18106" t="s">
        <v>143108</v>
      </c>
      <c r="I18106" t="s">
        <v>145057</v>
      </c>
      <c r="J18106" t="s">
        <v>35117</v>
      </c>
      <c r="K18106" t="s">
        <v>11911</v>
      </c>
      <c r="L18106">
        <v>44165</v>
      </c>
      <c r="M18106" t="s">
        <v>31</v>
      </c>
      <c r="N18106" t="s">
        <v>29</v>
      </c>
      <c r="O18106" t="s">
        <v>30</v>
      </c>
      <c r="P18106">
        <v>8</v>
      </c>
      <c r="Q18106">
        <v>0</v>
      </c>
      <c r="R18106">
        <v>8</v>
      </c>
      <c r="S18106">
        <v>0</v>
      </c>
      <c r="T18106">
        <v>8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77.733620000000002</v>
      </c>
      <c r="AA18106">
        <v>22.743220000000001</v>
      </c>
      <c r="AB18106">
        <v>433</v>
      </c>
    </row>
    <row r="18107" spans="1:28" x14ac:dyDescent="0.35">
      <c r="A18107" t="s">
        <v>143723</v>
      </c>
      <c r="B18107" t="s">
        <v>11906</v>
      </c>
      <c r="C18107" t="s">
        <v>11907</v>
      </c>
      <c r="D18107" t="s">
        <v>11908</v>
      </c>
      <c r="E18107" t="s">
        <v>26</v>
      </c>
      <c r="F18107" t="s">
        <v>37721</v>
      </c>
      <c r="G18107" t="s">
        <v>37045</v>
      </c>
      <c r="H18107" t="s">
        <v>143108</v>
      </c>
      <c r="I18107" t="s">
        <v>145057</v>
      </c>
      <c r="J18107" t="s">
        <v>35117</v>
      </c>
      <c r="K18107" t="s">
        <v>11911</v>
      </c>
      <c r="L18107">
        <v>44165</v>
      </c>
      <c r="M18107" t="s">
        <v>28</v>
      </c>
      <c r="N18107" t="s">
        <v>29</v>
      </c>
      <c r="O18107" t="s">
        <v>30</v>
      </c>
      <c r="P18107">
        <v>8</v>
      </c>
      <c r="Q18107">
        <v>5</v>
      </c>
      <c r="R18107">
        <v>3</v>
      </c>
      <c r="S18107">
        <v>5</v>
      </c>
      <c r="T18107">
        <v>3</v>
      </c>
      <c r="U18107">
        <v>0</v>
      </c>
      <c r="V18107">
        <v>0</v>
      </c>
      <c r="W18107">
        <v>0</v>
      </c>
      <c r="X18107">
        <v>0</v>
      </c>
      <c r="Y18107">
        <v>0.625</v>
      </c>
      <c r="Z18107">
        <v>77.734120000000004</v>
      </c>
      <c r="AA18107">
        <v>22.74334</v>
      </c>
      <c r="AB18107">
        <v>433</v>
      </c>
    </row>
    <row r="18108" spans="1:28" x14ac:dyDescent="0.35">
      <c r="A18108" t="s">
        <v>143723</v>
      </c>
      <c r="B18108" t="s">
        <v>11906</v>
      </c>
      <c r="C18108" t="s">
        <v>11907</v>
      </c>
      <c r="D18108" t="s">
        <v>11908</v>
      </c>
      <c r="E18108" t="s">
        <v>26</v>
      </c>
      <c r="F18108" t="s">
        <v>37044</v>
      </c>
      <c r="G18108" t="s">
        <v>37045</v>
      </c>
      <c r="H18108" t="s">
        <v>143108</v>
      </c>
      <c r="I18108" t="s">
        <v>145057</v>
      </c>
      <c r="J18108" t="s">
        <v>35117</v>
      </c>
      <c r="K18108" t="s">
        <v>11911</v>
      </c>
      <c r="L18108">
        <v>44165</v>
      </c>
      <c r="M18108" t="s">
        <v>31</v>
      </c>
      <c r="N18108" t="s">
        <v>29</v>
      </c>
      <c r="O18108" t="s">
        <v>30</v>
      </c>
      <c r="P18108">
        <v>8</v>
      </c>
      <c r="Q18108">
        <v>0</v>
      </c>
      <c r="R18108">
        <v>8</v>
      </c>
      <c r="S18108">
        <v>0</v>
      </c>
      <c r="T18108">
        <v>8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77.734120000000004</v>
      </c>
      <c r="AA18108">
        <v>22.74334</v>
      </c>
      <c r="AB18108">
        <v>433</v>
      </c>
    </row>
    <row r="18109" spans="1:28" x14ac:dyDescent="0.35">
      <c r="A18109" t="s">
        <v>143723</v>
      </c>
      <c r="B18109" t="s">
        <v>11906</v>
      </c>
      <c r="C18109" t="s">
        <v>11907</v>
      </c>
      <c r="D18109" t="s">
        <v>11908</v>
      </c>
      <c r="E18109" t="s">
        <v>26</v>
      </c>
      <c r="F18109" t="s">
        <v>36479</v>
      </c>
      <c r="G18109" t="s">
        <v>36480</v>
      </c>
      <c r="H18109" t="s">
        <v>143108</v>
      </c>
      <c r="I18109" t="s">
        <v>145057</v>
      </c>
      <c r="J18109" t="s">
        <v>35117</v>
      </c>
      <c r="K18109" t="s">
        <v>11911</v>
      </c>
      <c r="L18109">
        <v>44165</v>
      </c>
      <c r="M18109" t="s">
        <v>28</v>
      </c>
      <c r="N18109" t="s">
        <v>29</v>
      </c>
      <c r="O18109" t="s">
        <v>30</v>
      </c>
      <c r="P18109">
        <v>8</v>
      </c>
      <c r="Q18109">
        <v>6</v>
      </c>
      <c r="R18109">
        <v>2</v>
      </c>
      <c r="S18109">
        <v>6</v>
      </c>
      <c r="T18109">
        <v>2</v>
      </c>
      <c r="U18109">
        <v>0</v>
      </c>
      <c r="V18109">
        <v>0</v>
      </c>
      <c r="W18109">
        <v>0</v>
      </c>
      <c r="X18109">
        <v>0</v>
      </c>
      <c r="Y18109">
        <v>0.75</v>
      </c>
      <c r="Z18109">
        <v>77.734210000000004</v>
      </c>
      <c r="AA18109">
        <v>22.742709999999999</v>
      </c>
      <c r="AB18109">
        <v>433</v>
      </c>
    </row>
    <row r="18110" spans="1:28" x14ac:dyDescent="0.35">
      <c r="A18110" t="s">
        <v>143723</v>
      </c>
      <c r="B18110" t="s">
        <v>11906</v>
      </c>
      <c r="C18110" t="s">
        <v>11907</v>
      </c>
      <c r="D18110" t="s">
        <v>11908</v>
      </c>
      <c r="E18110" t="s">
        <v>26</v>
      </c>
      <c r="F18110" t="s">
        <v>37583</v>
      </c>
      <c r="G18110" t="s">
        <v>36480</v>
      </c>
      <c r="H18110" t="s">
        <v>143108</v>
      </c>
      <c r="I18110" t="s">
        <v>145057</v>
      </c>
      <c r="J18110" t="s">
        <v>35117</v>
      </c>
      <c r="K18110" t="s">
        <v>11911</v>
      </c>
      <c r="L18110">
        <v>44165</v>
      </c>
      <c r="M18110" t="s">
        <v>31</v>
      </c>
      <c r="N18110" t="s">
        <v>29</v>
      </c>
      <c r="O18110" t="s">
        <v>30</v>
      </c>
      <c r="P18110">
        <v>8</v>
      </c>
      <c r="Q18110">
        <v>0</v>
      </c>
      <c r="R18110">
        <v>8</v>
      </c>
      <c r="S18110">
        <v>0</v>
      </c>
      <c r="T18110">
        <v>8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77.734210000000004</v>
      </c>
      <c r="AA18110">
        <v>22.742709999999999</v>
      </c>
      <c r="AB18110">
        <v>433</v>
      </c>
    </row>
    <row r="18111" spans="1:28" x14ac:dyDescent="0.35">
      <c r="A18111" t="s">
        <v>143723</v>
      </c>
      <c r="B18111" t="s">
        <v>11906</v>
      </c>
      <c r="C18111" t="s">
        <v>11907</v>
      </c>
      <c r="D18111" t="s">
        <v>11908</v>
      </c>
      <c r="E18111" t="s">
        <v>26</v>
      </c>
      <c r="F18111" t="s">
        <v>36366</v>
      </c>
      <c r="G18111" t="s">
        <v>36367</v>
      </c>
      <c r="H18111" t="s">
        <v>143108</v>
      </c>
      <c r="I18111" t="s">
        <v>145057</v>
      </c>
      <c r="J18111" t="s">
        <v>35117</v>
      </c>
      <c r="K18111" t="s">
        <v>11911</v>
      </c>
      <c r="L18111">
        <v>44165</v>
      </c>
      <c r="M18111" t="s">
        <v>28</v>
      </c>
      <c r="N18111" t="s">
        <v>29</v>
      </c>
      <c r="O18111" t="s">
        <v>30</v>
      </c>
      <c r="P18111">
        <v>8</v>
      </c>
      <c r="Q18111">
        <v>2</v>
      </c>
      <c r="R18111">
        <v>6</v>
      </c>
      <c r="S18111">
        <v>2</v>
      </c>
      <c r="T18111">
        <v>6</v>
      </c>
      <c r="U18111">
        <v>0</v>
      </c>
      <c r="V18111">
        <v>0</v>
      </c>
      <c r="W18111">
        <v>0</v>
      </c>
      <c r="X18111">
        <v>0</v>
      </c>
      <c r="Y18111">
        <v>0.25</v>
      </c>
      <c r="Z18111">
        <v>77.732830000000007</v>
      </c>
      <c r="AA18111">
        <v>22.743010000000002</v>
      </c>
      <c r="AB18111">
        <v>433</v>
      </c>
    </row>
    <row r="18112" spans="1:28" x14ac:dyDescent="0.35">
      <c r="A18112" t="s">
        <v>143723</v>
      </c>
      <c r="B18112" t="s">
        <v>11906</v>
      </c>
      <c r="C18112" t="s">
        <v>11907</v>
      </c>
      <c r="D18112" t="s">
        <v>11908</v>
      </c>
      <c r="E18112" t="s">
        <v>26</v>
      </c>
      <c r="F18112" t="s">
        <v>36972</v>
      </c>
      <c r="G18112" t="s">
        <v>36367</v>
      </c>
      <c r="H18112" t="s">
        <v>143108</v>
      </c>
      <c r="I18112" t="s">
        <v>145057</v>
      </c>
      <c r="J18112" t="s">
        <v>35117</v>
      </c>
      <c r="K18112" t="s">
        <v>11911</v>
      </c>
      <c r="L18112">
        <v>44165</v>
      </c>
      <c r="M18112" t="s">
        <v>31</v>
      </c>
      <c r="N18112" t="s">
        <v>29</v>
      </c>
      <c r="O18112" t="s">
        <v>30</v>
      </c>
      <c r="P18112">
        <v>8</v>
      </c>
      <c r="Q18112">
        <v>0</v>
      </c>
      <c r="R18112">
        <v>8</v>
      </c>
      <c r="S18112">
        <v>0</v>
      </c>
      <c r="T18112">
        <v>8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77.732830000000007</v>
      </c>
      <c r="AA18112">
        <v>22.743010000000002</v>
      </c>
      <c r="AB18112">
        <v>433</v>
      </c>
    </row>
    <row r="18113" spans="1:28" x14ac:dyDescent="0.35">
      <c r="A18113" t="s">
        <v>143723</v>
      </c>
      <c r="B18113" t="s">
        <v>11906</v>
      </c>
      <c r="C18113" t="s">
        <v>11907</v>
      </c>
      <c r="D18113" t="s">
        <v>11908</v>
      </c>
      <c r="E18113" t="s">
        <v>26</v>
      </c>
      <c r="F18113" t="s">
        <v>36388</v>
      </c>
      <c r="G18113" t="s">
        <v>36389</v>
      </c>
      <c r="H18113" t="s">
        <v>143108</v>
      </c>
      <c r="I18113" t="s">
        <v>145057</v>
      </c>
      <c r="J18113" t="s">
        <v>35117</v>
      </c>
      <c r="K18113" t="s">
        <v>11911</v>
      </c>
      <c r="L18113">
        <v>44165</v>
      </c>
      <c r="M18113" t="s">
        <v>28</v>
      </c>
      <c r="N18113" t="s">
        <v>29</v>
      </c>
      <c r="O18113" t="s">
        <v>30</v>
      </c>
      <c r="P18113">
        <v>8</v>
      </c>
      <c r="Q18113">
        <v>7</v>
      </c>
      <c r="R18113">
        <v>1</v>
      </c>
      <c r="S18113">
        <v>7</v>
      </c>
      <c r="T18113">
        <v>1</v>
      </c>
      <c r="U18113">
        <v>0</v>
      </c>
      <c r="V18113">
        <v>0</v>
      </c>
      <c r="W18113">
        <v>0</v>
      </c>
      <c r="X18113">
        <v>0</v>
      </c>
      <c r="Y18113">
        <v>0.875</v>
      </c>
      <c r="Z18113">
        <v>77.732709999999997</v>
      </c>
      <c r="AA18113">
        <v>22.74259</v>
      </c>
      <c r="AB18113">
        <v>433</v>
      </c>
    </row>
    <row r="18114" spans="1:28" x14ac:dyDescent="0.35">
      <c r="A18114" t="s">
        <v>143723</v>
      </c>
      <c r="B18114" t="s">
        <v>11906</v>
      </c>
      <c r="C18114" t="s">
        <v>11907</v>
      </c>
      <c r="D18114" t="s">
        <v>11908</v>
      </c>
      <c r="E18114" t="s">
        <v>26</v>
      </c>
      <c r="F18114" t="s">
        <v>36390</v>
      </c>
      <c r="G18114" t="s">
        <v>36389</v>
      </c>
      <c r="H18114" t="s">
        <v>143108</v>
      </c>
      <c r="I18114" t="s">
        <v>145057</v>
      </c>
      <c r="J18114" t="s">
        <v>35117</v>
      </c>
      <c r="K18114" t="s">
        <v>11911</v>
      </c>
      <c r="L18114">
        <v>44165</v>
      </c>
      <c r="M18114" t="s">
        <v>28</v>
      </c>
      <c r="N18114" t="s">
        <v>29</v>
      </c>
      <c r="O18114" t="s">
        <v>30</v>
      </c>
      <c r="P18114">
        <v>8</v>
      </c>
      <c r="Q18114">
        <v>5</v>
      </c>
      <c r="R18114">
        <v>3</v>
      </c>
      <c r="S18114">
        <v>5</v>
      </c>
      <c r="T18114">
        <v>3</v>
      </c>
      <c r="U18114">
        <v>0</v>
      </c>
      <c r="V18114">
        <v>0</v>
      </c>
      <c r="W18114">
        <v>0</v>
      </c>
      <c r="X18114">
        <v>0</v>
      </c>
      <c r="Y18114">
        <v>0.625</v>
      </c>
      <c r="Z18114">
        <v>77.732709999999997</v>
      </c>
      <c r="AA18114">
        <v>22.74259</v>
      </c>
      <c r="AB18114">
        <v>433</v>
      </c>
    </row>
    <row r="18115" spans="1:28" x14ac:dyDescent="0.35">
      <c r="A18115" t="s">
        <v>143723</v>
      </c>
      <c r="B18115" t="s">
        <v>11906</v>
      </c>
      <c r="C18115" t="s">
        <v>11907</v>
      </c>
      <c r="D18115" t="s">
        <v>11908</v>
      </c>
      <c r="E18115" t="s">
        <v>26</v>
      </c>
      <c r="F18115" t="s">
        <v>36391</v>
      </c>
      <c r="G18115" t="s">
        <v>36392</v>
      </c>
      <c r="H18115" t="s">
        <v>143108</v>
      </c>
      <c r="I18115" t="s">
        <v>145057</v>
      </c>
      <c r="J18115" t="s">
        <v>35117</v>
      </c>
      <c r="K18115" t="s">
        <v>11911</v>
      </c>
      <c r="L18115">
        <v>44165</v>
      </c>
      <c r="M18115" t="s">
        <v>28</v>
      </c>
      <c r="N18115" t="s">
        <v>29</v>
      </c>
      <c r="O18115" t="s">
        <v>30</v>
      </c>
      <c r="P18115">
        <v>8</v>
      </c>
      <c r="Q18115">
        <v>4</v>
      </c>
      <c r="R18115">
        <v>4</v>
      </c>
      <c r="S18115">
        <v>4</v>
      </c>
      <c r="T18115">
        <v>4</v>
      </c>
      <c r="U18115">
        <v>0</v>
      </c>
      <c r="V18115">
        <v>0</v>
      </c>
      <c r="W18115">
        <v>0</v>
      </c>
      <c r="X18115">
        <v>0</v>
      </c>
      <c r="Y18115">
        <v>0.5</v>
      </c>
      <c r="Z18115">
        <v>77.73272</v>
      </c>
      <c r="AA18115">
        <v>22.741859999999999</v>
      </c>
      <c r="AB18115">
        <v>433</v>
      </c>
    </row>
    <row r="18116" spans="1:28" x14ac:dyDescent="0.35">
      <c r="A18116" t="s">
        <v>143723</v>
      </c>
      <c r="B18116" t="s">
        <v>11906</v>
      </c>
      <c r="C18116" t="s">
        <v>11907</v>
      </c>
      <c r="D18116" t="s">
        <v>11908</v>
      </c>
      <c r="E18116" t="s">
        <v>26</v>
      </c>
      <c r="F18116" t="s">
        <v>36848</v>
      </c>
      <c r="G18116" t="s">
        <v>36392</v>
      </c>
      <c r="H18116" t="s">
        <v>143108</v>
      </c>
      <c r="I18116" t="s">
        <v>145057</v>
      </c>
      <c r="J18116" t="s">
        <v>35117</v>
      </c>
      <c r="K18116" t="s">
        <v>11911</v>
      </c>
      <c r="L18116">
        <v>44165</v>
      </c>
      <c r="M18116" t="s">
        <v>28</v>
      </c>
      <c r="N18116" t="s">
        <v>29</v>
      </c>
      <c r="O18116" t="s">
        <v>30</v>
      </c>
      <c r="P18116">
        <v>8</v>
      </c>
      <c r="Q18116">
        <v>0</v>
      </c>
      <c r="R18116">
        <v>8</v>
      </c>
      <c r="S18116">
        <v>0</v>
      </c>
      <c r="T18116">
        <v>8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77.73272</v>
      </c>
      <c r="AA18116">
        <v>22.741859999999999</v>
      </c>
      <c r="AB18116">
        <v>433</v>
      </c>
    </row>
    <row r="18117" spans="1:28" x14ac:dyDescent="0.35">
      <c r="A18117" t="s">
        <v>143723</v>
      </c>
      <c r="B18117" t="s">
        <v>11906</v>
      </c>
      <c r="C18117" t="s">
        <v>11907</v>
      </c>
      <c r="D18117" t="s">
        <v>11908</v>
      </c>
      <c r="E18117" t="s">
        <v>26</v>
      </c>
      <c r="F18117" t="s">
        <v>37013</v>
      </c>
      <c r="G18117" t="s">
        <v>35590</v>
      </c>
      <c r="H18117" t="s">
        <v>143108</v>
      </c>
      <c r="I18117" t="s">
        <v>145057</v>
      </c>
      <c r="J18117" t="s">
        <v>35117</v>
      </c>
      <c r="K18117" t="s">
        <v>11911</v>
      </c>
      <c r="L18117">
        <v>44165</v>
      </c>
      <c r="M18117" t="s">
        <v>28</v>
      </c>
      <c r="N18117" t="s">
        <v>29</v>
      </c>
      <c r="O18117" t="s">
        <v>30</v>
      </c>
      <c r="P18117">
        <v>8</v>
      </c>
      <c r="Q18117">
        <v>2</v>
      </c>
      <c r="R18117">
        <v>6</v>
      </c>
      <c r="S18117">
        <v>2</v>
      </c>
      <c r="T18117">
        <v>6</v>
      </c>
      <c r="U18117">
        <v>0</v>
      </c>
      <c r="V18117">
        <v>0</v>
      </c>
      <c r="W18117">
        <v>0</v>
      </c>
      <c r="X18117">
        <v>0</v>
      </c>
      <c r="Y18117">
        <v>0.25</v>
      </c>
      <c r="Z18117">
        <v>77.733800000000002</v>
      </c>
      <c r="AA18117">
        <v>22.739789999999999</v>
      </c>
      <c r="AB18117">
        <v>433</v>
      </c>
    </row>
    <row r="18118" spans="1:28" x14ac:dyDescent="0.35">
      <c r="A18118" t="s">
        <v>143723</v>
      </c>
      <c r="B18118" t="s">
        <v>11906</v>
      </c>
      <c r="C18118" t="s">
        <v>11907</v>
      </c>
      <c r="D18118" t="s">
        <v>11908</v>
      </c>
      <c r="E18118" t="s">
        <v>26</v>
      </c>
      <c r="F18118" t="s">
        <v>35589</v>
      </c>
      <c r="G18118" t="s">
        <v>35590</v>
      </c>
      <c r="H18118" t="s">
        <v>143108</v>
      </c>
      <c r="I18118" t="s">
        <v>145057</v>
      </c>
      <c r="J18118" t="s">
        <v>35117</v>
      </c>
      <c r="K18118" t="s">
        <v>11911</v>
      </c>
      <c r="L18118">
        <v>44165</v>
      </c>
      <c r="M18118" t="s">
        <v>31</v>
      </c>
      <c r="N18118" t="s">
        <v>29</v>
      </c>
      <c r="O18118" t="s">
        <v>30</v>
      </c>
      <c r="P18118">
        <v>8</v>
      </c>
      <c r="Q18118">
        <v>0</v>
      </c>
      <c r="R18118">
        <v>8</v>
      </c>
      <c r="S18118">
        <v>0</v>
      </c>
      <c r="T18118">
        <v>8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77.733800000000002</v>
      </c>
      <c r="AA18118">
        <v>22.739789999999999</v>
      </c>
      <c r="AB18118">
        <v>433</v>
      </c>
    </row>
    <row r="18119" spans="1:28" x14ac:dyDescent="0.35">
      <c r="A18119" t="s">
        <v>143723</v>
      </c>
      <c r="B18119" t="s">
        <v>11906</v>
      </c>
      <c r="C18119" t="s">
        <v>11907</v>
      </c>
      <c r="D18119" t="s">
        <v>11908</v>
      </c>
      <c r="E18119" t="s">
        <v>26</v>
      </c>
      <c r="F18119" t="s">
        <v>36973</v>
      </c>
      <c r="G18119" t="s">
        <v>36974</v>
      </c>
      <c r="H18119" t="s">
        <v>141824</v>
      </c>
      <c r="I18119" t="s">
        <v>145058</v>
      </c>
      <c r="J18119" t="s">
        <v>35117</v>
      </c>
      <c r="K18119" t="s">
        <v>11911</v>
      </c>
      <c r="L18119">
        <v>44165</v>
      </c>
      <c r="M18119" t="s">
        <v>28</v>
      </c>
      <c r="N18119" t="s">
        <v>29</v>
      </c>
      <c r="O18119" t="s">
        <v>30</v>
      </c>
      <c r="P18119">
        <v>8</v>
      </c>
      <c r="Q18119">
        <v>5</v>
      </c>
      <c r="R18119">
        <v>3</v>
      </c>
      <c r="S18119">
        <v>5</v>
      </c>
      <c r="T18119">
        <v>3</v>
      </c>
      <c r="U18119">
        <v>0</v>
      </c>
      <c r="V18119">
        <v>0</v>
      </c>
      <c r="W18119">
        <v>0</v>
      </c>
      <c r="X18119">
        <v>0</v>
      </c>
      <c r="Y18119">
        <v>0.625</v>
      </c>
      <c r="Z18119">
        <v>77.736379999999997</v>
      </c>
      <c r="AA18119">
        <v>22.743069999999999</v>
      </c>
      <c r="AB18119">
        <v>433</v>
      </c>
    </row>
    <row r="18120" spans="1:28" x14ac:dyDescent="0.35">
      <c r="A18120" t="s">
        <v>143723</v>
      </c>
      <c r="B18120" t="s">
        <v>11906</v>
      </c>
      <c r="C18120" t="s">
        <v>11907</v>
      </c>
      <c r="D18120" t="s">
        <v>11908</v>
      </c>
      <c r="E18120" t="s">
        <v>26</v>
      </c>
      <c r="F18120" t="s">
        <v>37584</v>
      </c>
      <c r="G18120" t="s">
        <v>36974</v>
      </c>
      <c r="H18120" t="s">
        <v>141824</v>
      </c>
      <c r="I18120" t="s">
        <v>145058</v>
      </c>
      <c r="J18120" t="s">
        <v>35117</v>
      </c>
      <c r="K18120" t="s">
        <v>11911</v>
      </c>
      <c r="L18120">
        <v>44165</v>
      </c>
      <c r="M18120" t="s">
        <v>31</v>
      </c>
      <c r="N18120" t="s">
        <v>29</v>
      </c>
      <c r="O18120" t="s">
        <v>30</v>
      </c>
      <c r="P18120">
        <v>8</v>
      </c>
      <c r="Q18120">
        <v>0</v>
      </c>
      <c r="R18120">
        <v>8</v>
      </c>
      <c r="S18120">
        <v>0</v>
      </c>
      <c r="T18120">
        <v>8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77.736379999999997</v>
      </c>
      <c r="AA18120">
        <v>22.743069999999999</v>
      </c>
      <c r="AB18120">
        <v>433</v>
      </c>
    </row>
    <row r="18121" spans="1:28" x14ac:dyDescent="0.35">
      <c r="A18121" t="s">
        <v>143723</v>
      </c>
      <c r="B18121" t="s">
        <v>11906</v>
      </c>
      <c r="C18121" t="s">
        <v>11907</v>
      </c>
      <c r="D18121" t="s">
        <v>11908</v>
      </c>
      <c r="E18121" t="s">
        <v>26</v>
      </c>
      <c r="F18121" t="s">
        <v>37216</v>
      </c>
      <c r="G18121" t="s">
        <v>37217</v>
      </c>
      <c r="H18121" t="s">
        <v>141824</v>
      </c>
      <c r="I18121" t="s">
        <v>145058</v>
      </c>
      <c r="J18121" t="s">
        <v>35117</v>
      </c>
      <c r="K18121" t="s">
        <v>11911</v>
      </c>
      <c r="L18121">
        <v>44165</v>
      </c>
      <c r="M18121" t="s">
        <v>28</v>
      </c>
      <c r="N18121" t="s">
        <v>29</v>
      </c>
      <c r="O18121" t="s">
        <v>30</v>
      </c>
      <c r="P18121">
        <v>8</v>
      </c>
      <c r="Q18121">
        <v>3</v>
      </c>
      <c r="R18121">
        <v>5</v>
      </c>
      <c r="S18121">
        <v>3</v>
      </c>
      <c r="T18121">
        <v>5</v>
      </c>
      <c r="U18121">
        <v>0</v>
      </c>
      <c r="V18121">
        <v>0</v>
      </c>
      <c r="W18121">
        <v>0</v>
      </c>
      <c r="X18121">
        <v>0</v>
      </c>
      <c r="Y18121">
        <v>0.375</v>
      </c>
      <c r="Z18121">
        <v>77.736379999999997</v>
      </c>
      <c r="AA18121">
        <v>22.742999999999999</v>
      </c>
      <c r="AB18121">
        <v>433</v>
      </c>
    </row>
    <row r="18122" spans="1:28" x14ac:dyDescent="0.35">
      <c r="A18122" t="s">
        <v>143723</v>
      </c>
      <c r="B18122" t="s">
        <v>11906</v>
      </c>
      <c r="C18122" t="s">
        <v>11907</v>
      </c>
      <c r="D18122" t="s">
        <v>11908</v>
      </c>
      <c r="E18122" t="s">
        <v>26</v>
      </c>
      <c r="F18122" t="s">
        <v>37218</v>
      </c>
      <c r="G18122" t="s">
        <v>37217</v>
      </c>
      <c r="H18122" t="s">
        <v>141824</v>
      </c>
      <c r="I18122" t="s">
        <v>145058</v>
      </c>
      <c r="J18122" t="s">
        <v>35117</v>
      </c>
      <c r="K18122" t="s">
        <v>11911</v>
      </c>
      <c r="L18122">
        <v>44165</v>
      </c>
      <c r="M18122" t="s">
        <v>31</v>
      </c>
      <c r="N18122" t="s">
        <v>29</v>
      </c>
      <c r="O18122" t="s">
        <v>30</v>
      </c>
      <c r="P18122">
        <v>8</v>
      </c>
      <c r="Q18122">
        <v>0</v>
      </c>
      <c r="R18122">
        <v>8</v>
      </c>
      <c r="S18122">
        <v>0</v>
      </c>
      <c r="T18122">
        <v>8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77.736379999999997</v>
      </c>
      <c r="AA18122">
        <v>22.742999999999999</v>
      </c>
      <c r="AB18122">
        <v>433</v>
      </c>
    </row>
    <row r="18123" spans="1:28" x14ac:dyDescent="0.35">
      <c r="A18123" t="s">
        <v>143723</v>
      </c>
      <c r="B18123" t="s">
        <v>11906</v>
      </c>
      <c r="C18123" t="s">
        <v>11907</v>
      </c>
      <c r="D18123" t="s">
        <v>11908</v>
      </c>
      <c r="E18123" t="s">
        <v>26</v>
      </c>
      <c r="F18123" t="s">
        <v>35591</v>
      </c>
      <c r="G18123" t="s">
        <v>35592</v>
      </c>
      <c r="H18123" t="s">
        <v>141824</v>
      </c>
      <c r="I18123" t="s">
        <v>145058</v>
      </c>
      <c r="J18123" t="s">
        <v>35117</v>
      </c>
      <c r="K18123" t="s">
        <v>11911</v>
      </c>
      <c r="L18123">
        <v>44165</v>
      </c>
      <c r="M18123" t="s">
        <v>28</v>
      </c>
      <c r="N18123" t="s">
        <v>29</v>
      </c>
      <c r="O18123" t="s">
        <v>30</v>
      </c>
      <c r="P18123">
        <v>8</v>
      </c>
      <c r="Q18123">
        <v>1</v>
      </c>
      <c r="R18123">
        <v>7</v>
      </c>
      <c r="S18123">
        <v>1</v>
      </c>
      <c r="T18123">
        <v>7</v>
      </c>
      <c r="U18123">
        <v>0</v>
      </c>
      <c r="V18123">
        <v>0</v>
      </c>
      <c r="W18123">
        <v>0</v>
      </c>
      <c r="X18123">
        <v>0</v>
      </c>
      <c r="Y18123">
        <v>0.125</v>
      </c>
      <c r="Z18123">
        <v>77.736509999999996</v>
      </c>
      <c r="AA18123">
        <v>22.742629999999998</v>
      </c>
      <c r="AB18123">
        <v>433</v>
      </c>
    </row>
    <row r="18124" spans="1:28" x14ac:dyDescent="0.35">
      <c r="A18124" t="s">
        <v>143723</v>
      </c>
      <c r="B18124" t="s">
        <v>11906</v>
      </c>
      <c r="C18124" t="s">
        <v>11907</v>
      </c>
      <c r="D18124" t="s">
        <v>11908</v>
      </c>
      <c r="E18124" t="s">
        <v>26</v>
      </c>
      <c r="F18124" t="s">
        <v>35593</v>
      </c>
      <c r="G18124" t="s">
        <v>35592</v>
      </c>
      <c r="H18124" t="s">
        <v>141824</v>
      </c>
      <c r="I18124" t="s">
        <v>145058</v>
      </c>
      <c r="J18124" t="s">
        <v>35117</v>
      </c>
      <c r="K18124" t="s">
        <v>11911</v>
      </c>
      <c r="L18124">
        <v>44165</v>
      </c>
      <c r="M18124" t="s">
        <v>31</v>
      </c>
      <c r="N18124" t="s">
        <v>29</v>
      </c>
      <c r="O18124" t="s">
        <v>30</v>
      </c>
      <c r="P18124">
        <v>8</v>
      </c>
      <c r="Q18124">
        <v>0</v>
      </c>
      <c r="R18124">
        <v>8</v>
      </c>
      <c r="S18124">
        <v>0</v>
      </c>
      <c r="T18124">
        <v>8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77.736509999999996</v>
      </c>
      <c r="AA18124">
        <v>22.742629999999998</v>
      </c>
      <c r="AB18124">
        <v>433</v>
      </c>
    </row>
    <row r="18125" spans="1:28" x14ac:dyDescent="0.35">
      <c r="A18125" t="s">
        <v>143723</v>
      </c>
      <c r="B18125" t="s">
        <v>11906</v>
      </c>
      <c r="C18125" t="s">
        <v>11907</v>
      </c>
      <c r="D18125" t="s">
        <v>11908</v>
      </c>
      <c r="E18125" t="s">
        <v>26</v>
      </c>
      <c r="F18125" t="s">
        <v>35594</v>
      </c>
      <c r="G18125" t="s">
        <v>35595</v>
      </c>
      <c r="H18125" t="s">
        <v>141824</v>
      </c>
      <c r="I18125" t="s">
        <v>145058</v>
      </c>
      <c r="J18125" t="s">
        <v>35117</v>
      </c>
      <c r="K18125" t="s">
        <v>11911</v>
      </c>
      <c r="L18125">
        <v>44165</v>
      </c>
      <c r="M18125" t="s">
        <v>33</v>
      </c>
      <c r="N18125" t="s">
        <v>29</v>
      </c>
      <c r="O18125" t="s">
        <v>30</v>
      </c>
      <c r="P18125">
        <v>8</v>
      </c>
      <c r="Q18125">
        <v>8</v>
      </c>
      <c r="R18125">
        <v>0</v>
      </c>
      <c r="S18125">
        <v>8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1</v>
      </c>
      <c r="Z18125">
        <v>77.736500000000007</v>
      </c>
      <c r="AA18125">
        <v>22.742819999999998</v>
      </c>
      <c r="AB18125">
        <v>433</v>
      </c>
    </row>
    <row r="18126" spans="1:28" x14ac:dyDescent="0.35">
      <c r="A18126" t="s">
        <v>143723</v>
      </c>
      <c r="B18126" t="s">
        <v>11906</v>
      </c>
      <c r="C18126" t="s">
        <v>11907</v>
      </c>
      <c r="D18126" t="s">
        <v>11908</v>
      </c>
      <c r="E18126" t="s">
        <v>26</v>
      </c>
      <c r="F18126" t="s">
        <v>36287</v>
      </c>
      <c r="G18126" t="s">
        <v>35595</v>
      </c>
      <c r="H18126" t="s">
        <v>141824</v>
      </c>
      <c r="I18126" t="s">
        <v>145058</v>
      </c>
      <c r="J18126" t="s">
        <v>35117</v>
      </c>
      <c r="K18126" t="s">
        <v>11911</v>
      </c>
      <c r="L18126">
        <v>44165</v>
      </c>
      <c r="M18126" t="s">
        <v>31</v>
      </c>
      <c r="N18126" t="s">
        <v>29</v>
      </c>
      <c r="O18126" t="s">
        <v>30</v>
      </c>
      <c r="P18126">
        <v>8</v>
      </c>
      <c r="Q18126">
        <v>0</v>
      </c>
      <c r="R18126">
        <v>8</v>
      </c>
      <c r="S18126">
        <v>0</v>
      </c>
      <c r="T18126">
        <v>8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77.736500000000007</v>
      </c>
      <c r="AA18126">
        <v>22.742819999999998</v>
      </c>
      <c r="AB18126">
        <v>433</v>
      </c>
    </row>
    <row r="18127" spans="1:28" x14ac:dyDescent="0.35">
      <c r="A18127" t="s">
        <v>143723</v>
      </c>
      <c r="B18127" t="s">
        <v>11906</v>
      </c>
      <c r="C18127" t="s">
        <v>11907</v>
      </c>
      <c r="D18127" t="s">
        <v>11908</v>
      </c>
      <c r="E18127" t="s">
        <v>26</v>
      </c>
      <c r="F18127" t="s">
        <v>36288</v>
      </c>
      <c r="G18127" t="s">
        <v>36289</v>
      </c>
      <c r="H18127" t="s">
        <v>141824</v>
      </c>
      <c r="I18127" t="s">
        <v>145058</v>
      </c>
      <c r="J18127" t="s">
        <v>35117</v>
      </c>
      <c r="K18127" t="s">
        <v>11911</v>
      </c>
      <c r="L18127">
        <v>44165</v>
      </c>
      <c r="M18127" t="s">
        <v>28</v>
      </c>
      <c r="N18127" t="s">
        <v>29</v>
      </c>
      <c r="O18127" t="s">
        <v>30</v>
      </c>
      <c r="P18127">
        <v>8</v>
      </c>
      <c r="Q18127">
        <v>1</v>
      </c>
      <c r="R18127">
        <v>7</v>
      </c>
      <c r="S18127">
        <v>1</v>
      </c>
      <c r="T18127">
        <v>7</v>
      </c>
      <c r="U18127">
        <v>0</v>
      </c>
      <c r="V18127">
        <v>0</v>
      </c>
      <c r="W18127">
        <v>0</v>
      </c>
      <c r="X18127">
        <v>0</v>
      </c>
      <c r="Y18127">
        <v>0.125</v>
      </c>
      <c r="Z18127">
        <v>77.736909999999995</v>
      </c>
      <c r="AA18127">
        <v>22.742059999999999</v>
      </c>
      <c r="AB18127">
        <v>433</v>
      </c>
    </row>
    <row r="18128" spans="1:28" x14ac:dyDescent="0.35">
      <c r="A18128" t="s">
        <v>143723</v>
      </c>
      <c r="B18128" t="s">
        <v>11906</v>
      </c>
      <c r="C18128" t="s">
        <v>11907</v>
      </c>
      <c r="D18128" t="s">
        <v>11908</v>
      </c>
      <c r="E18128" t="s">
        <v>26</v>
      </c>
      <c r="F18128" t="s">
        <v>37014</v>
      </c>
      <c r="G18128" t="s">
        <v>36289</v>
      </c>
      <c r="H18128" t="s">
        <v>141824</v>
      </c>
      <c r="I18128" t="s">
        <v>145058</v>
      </c>
      <c r="J18128" t="s">
        <v>35117</v>
      </c>
      <c r="K18128" t="s">
        <v>11911</v>
      </c>
      <c r="L18128">
        <v>44165</v>
      </c>
      <c r="M18128" t="s">
        <v>31</v>
      </c>
      <c r="N18128" t="s">
        <v>29</v>
      </c>
      <c r="O18128" t="s">
        <v>30</v>
      </c>
      <c r="P18128">
        <v>8</v>
      </c>
      <c r="Q18128">
        <v>0</v>
      </c>
      <c r="R18128">
        <v>8</v>
      </c>
      <c r="S18128">
        <v>0</v>
      </c>
      <c r="T18128">
        <v>8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77.736909999999995</v>
      </c>
      <c r="AA18128">
        <v>22.742059999999999</v>
      </c>
      <c r="AB18128">
        <v>433</v>
      </c>
    </row>
    <row r="18129" spans="1:28" x14ac:dyDescent="0.35">
      <c r="A18129" t="s">
        <v>143723</v>
      </c>
      <c r="B18129" t="s">
        <v>11906</v>
      </c>
      <c r="C18129" t="s">
        <v>11907</v>
      </c>
      <c r="D18129" t="s">
        <v>11908</v>
      </c>
      <c r="E18129" t="s">
        <v>26</v>
      </c>
      <c r="F18129" t="s">
        <v>36290</v>
      </c>
      <c r="G18129" t="s">
        <v>36291</v>
      </c>
      <c r="H18129" t="s">
        <v>141824</v>
      </c>
      <c r="I18129" t="s">
        <v>145058</v>
      </c>
      <c r="J18129" t="s">
        <v>35117</v>
      </c>
      <c r="K18129" t="s">
        <v>11911</v>
      </c>
      <c r="L18129">
        <v>44165</v>
      </c>
      <c r="M18129" t="s">
        <v>33</v>
      </c>
      <c r="N18129" t="s">
        <v>29</v>
      </c>
      <c r="O18129" t="s">
        <v>30</v>
      </c>
      <c r="P18129">
        <v>8</v>
      </c>
      <c r="Q18129">
        <v>8</v>
      </c>
      <c r="R18129">
        <v>0</v>
      </c>
      <c r="S18129">
        <v>8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1</v>
      </c>
      <c r="Z18129">
        <v>77.73536</v>
      </c>
      <c r="AA18129">
        <v>22.743359999999999</v>
      </c>
      <c r="AB18129">
        <v>433</v>
      </c>
    </row>
    <row r="18130" spans="1:28" x14ac:dyDescent="0.35">
      <c r="A18130" t="s">
        <v>143723</v>
      </c>
      <c r="B18130" t="s">
        <v>11906</v>
      </c>
      <c r="C18130" t="s">
        <v>11907</v>
      </c>
      <c r="D18130" t="s">
        <v>11908</v>
      </c>
      <c r="E18130" t="s">
        <v>26</v>
      </c>
      <c r="F18130" t="s">
        <v>36345</v>
      </c>
      <c r="G18130" t="s">
        <v>36291</v>
      </c>
      <c r="H18130" t="s">
        <v>141824</v>
      </c>
      <c r="I18130" t="s">
        <v>145058</v>
      </c>
      <c r="J18130" t="s">
        <v>35117</v>
      </c>
      <c r="K18130" t="s">
        <v>11911</v>
      </c>
      <c r="L18130">
        <v>44165</v>
      </c>
      <c r="M18130" t="s">
        <v>28</v>
      </c>
      <c r="N18130" t="s">
        <v>29</v>
      </c>
      <c r="O18130" t="s">
        <v>30</v>
      </c>
      <c r="P18130">
        <v>8</v>
      </c>
      <c r="Q18130">
        <v>4</v>
      </c>
      <c r="R18130">
        <v>4</v>
      </c>
      <c r="S18130">
        <v>4</v>
      </c>
      <c r="T18130">
        <v>4</v>
      </c>
      <c r="U18130">
        <v>0</v>
      </c>
      <c r="V18130">
        <v>0</v>
      </c>
      <c r="W18130">
        <v>0</v>
      </c>
      <c r="X18130">
        <v>0</v>
      </c>
      <c r="Y18130">
        <v>0.5</v>
      </c>
      <c r="Z18130">
        <v>77.73536</v>
      </c>
      <c r="AA18130">
        <v>22.743359999999999</v>
      </c>
      <c r="AB18130">
        <v>433</v>
      </c>
    </row>
    <row r="18131" spans="1:28" x14ac:dyDescent="0.35">
      <c r="A18131" t="s">
        <v>143723</v>
      </c>
      <c r="B18131" t="s">
        <v>11906</v>
      </c>
      <c r="C18131" t="s">
        <v>11907</v>
      </c>
      <c r="D18131" t="s">
        <v>11908</v>
      </c>
      <c r="E18131" t="s">
        <v>26</v>
      </c>
      <c r="F18131" t="s">
        <v>37585</v>
      </c>
      <c r="G18131" t="s">
        <v>36293</v>
      </c>
      <c r="H18131" t="s">
        <v>141824</v>
      </c>
      <c r="I18131" t="s">
        <v>145058</v>
      </c>
      <c r="J18131" t="s">
        <v>35117</v>
      </c>
      <c r="K18131" t="s">
        <v>11911</v>
      </c>
      <c r="L18131">
        <v>44165</v>
      </c>
      <c r="M18131" t="s">
        <v>28</v>
      </c>
      <c r="N18131" t="s">
        <v>29</v>
      </c>
      <c r="O18131" t="s">
        <v>30</v>
      </c>
      <c r="P18131">
        <v>8</v>
      </c>
      <c r="Q18131">
        <v>5</v>
      </c>
      <c r="R18131">
        <v>3</v>
      </c>
      <c r="S18131">
        <v>5</v>
      </c>
      <c r="T18131">
        <v>3</v>
      </c>
      <c r="U18131">
        <v>0</v>
      </c>
      <c r="V18131">
        <v>0</v>
      </c>
      <c r="W18131">
        <v>0</v>
      </c>
      <c r="X18131">
        <v>0</v>
      </c>
      <c r="Y18131">
        <v>0.625</v>
      </c>
      <c r="Z18131">
        <v>77.734350000000006</v>
      </c>
      <c r="AA18131">
        <v>22.743369999999999</v>
      </c>
      <c r="AB18131">
        <v>433</v>
      </c>
    </row>
    <row r="18132" spans="1:28" x14ac:dyDescent="0.35">
      <c r="A18132" t="s">
        <v>143723</v>
      </c>
      <c r="B18132" t="s">
        <v>11906</v>
      </c>
      <c r="C18132" t="s">
        <v>11907</v>
      </c>
      <c r="D18132" t="s">
        <v>11908</v>
      </c>
      <c r="E18132" t="s">
        <v>26</v>
      </c>
      <c r="F18132" t="s">
        <v>36292</v>
      </c>
      <c r="G18132" t="s">
        <v>36293</v>
      </c>
      <c r="H18132" t="s">
        <v>141824</v>
      </c>
      <c r="I18132" t="s">
        <v>145058</v>
      </c>
      <c r="J18132" t="s">
        <v>35117</v>
      </c>
      <c r="K18132" t="s">
        <v>11911</v>
      </c>
      <c r="L18132">
        <v>44165</v>
      </c>
      <c r="M18132" t="s">
        <v>31</v>
      </c>
      <c r="N18132" t="s">
        <v>29</v>
      </c>
      <c r="O18132" t="s">
        <v>30</v>
      </c>
      <c r="P18132">
        <v>8</v>
      </c>
      <c r="Q18132">
        <v>0</v>
      </c>
      <c r="R18132">
        <v>8</v>
      </c>
      <c r="S18132">
        <v>0</v>
      </c>
      <c r="T18132">
        <v>8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77.734350000000006</v>
      </c>
      <c r="AA18132">
        <v>22.743369999999999</v>
      </c>
      <c r="AB18132">
        <v>433</v>
      </c>
    </row>
    <row r="18133" spans="1:28" x14ac:dyDescent="0.35">
      <c r="A18133" t="s">
        <v>143723</v>
      </c>
      <c r="B18133" t="s">
        <v>11906</v>
      </c>
      <c r="C18133" t="s">
        <v>11907</v>
      </c>
      <c r="D18133" t="s">
        <v>11908</v>
      </c>
      <c r="E18133" t="s">
        <v>26</v>
      </c>
      <c r="F18133" t="s">
        <v>36975</v>
      </c>
      <c r="G18133" t="s">
        <v>36895</v>
      </c>
      <c r="H18133" t="s">
        <v>141824</v>
      </c>
      <c r="I18133" t="s">
        <v>145058</v>
      </c>
      <c r="J18133" t="s">
        <v>35117</v>
      </c>
      <c r="K18133" t="s">
        <v>11911</v>
      </c>
      <c r="L18133">
        <v>44165</v>
      </c>
      <c r="M18133" t="s">
        <v>28</v>
      </c>
      <c r="N18133" t="s">
        <v>29</v>
      </c>
      <c r="O18133" t="s">
        <v>30</v>
      </c>
      <c r="P18133">
        <v>8</v>
      </c>
      <c r="Q18133">
        <v>0</v>
      </c>
      <c r="R18133">
        <v>8</v>
      </c>
      <c r="S18133">
        <v>0</v>
      </c>
      <c r="T18133">
        <v>8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77.734470000000002</v>
      </c>
      <c r="AA18133">
        <v>22.74295</v>
      </c>
      <c r="AB18133">
        <v>433</v>
      </c>
    </row>
    <row r="18134" spans="1:28" x14ac:dyDescent="0.35">
      <c r="A18134" t="s">
        <v>143723</v>
      </c>
      <c r="B18134" t="s">
        <v>11906</v>
      </c>
      <c r="C18134" t="s">
        <v>11907</v>
      </c>
      <c r="D18134" t="s">
        <v>11908</v>
      </c>
      <c r="E18134" t="s">
        <v>26</v>
      </c>
      <c r="F18134" t="s">
        <v>36894</v>
      </c>
      <c r="G18134" t="s">
        <v>36895</v>
      </c>
      <c r="H18134" t="s">
        <v>141824</v>
      </c>
      <c r="I18134" t="s">
        <v>145058</v>
      </c>
      <c r="J18134" t="s">
        <v>35117</v>
      </c>
      <c r="K18134" t="s">
        <v>11911</v>
      </c>
      <c r="L18134">
        <v>44165</v>
      </c>
      <c r="M18134" t="s">
        <v>31</v>
      </c>
      <c r="N18134" t="s">
        <v>29</v>
      </c>
      <c r="O18134" t="s">
        <v>30</v>
      </c>
      <c r="P18134">
        <v>8</v>
      </c>
      <c r="Q18134">
        <v>0</v>
      </c>
      <c r="R18134">
        <v>8</v>
      </c>
      <c r="S18134">
        <v>0</v>
      </c>
      <c r="T18134">
        <v>8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77.734470000000002</v>
      </c>
      <c r="AA18134">
        <v>22.74295</v>
      </c>
      <c r="AB18134">
        <v>433</v>
      </c>
    </row>
    <row r="18135" spans="1:28" x14ac:dyDescent="0.35">
      <c r="A18135" t="s">
        <v>143723</v>
      </c>
      <c r="B18135" t="s">
        <v>11906</v>
      </c>
      <c r="C18135" t="s">
        <v>11907</v>
      </c>
      <c r="D18135" t="s">
        <v>11908</v>
      </c>
      <c r="E18135" t="s">
        <v>26</v>
      </c>
      <c r="F18135" t="s">
        <v>36944</v>
      </c>
      <c r="G18135" t="s">
        <v>36945</v>
      </c>
      <c r="H18135" t="s">
        <v>142261</v>
      </c>
      <c r="I18135" t="s">
        <v>145059</v>
      </c>
      <c r="J18135" t="s">
        <v>35117</v>
      </c>
      <c r="K18135" t="s">
        <v>11911</v>
      </c>
      <c r="L18135">
        <v>44165</v>
      </c>
      <c r="M18135" t="s">
        <v>28</v>
      </c>
      <c r="N18135" t="s">
        <v>29</v>
      </c>
      <c r="O18135" t="s">
        <v>30</v>
      </c>
      <c r="P18135">
        <v>8</v>
      </c>
      <c r="Q18135">
        <v>3</v>
      </c>
      <c r="R18135">
        <v>5</v>
      </c>
      <c r="S18135">
        <v>3</v>
      </c>
      <c r="T18135">
        <v>5</v>
      </c>
      <c r="U18135">
        <v>0</v>
      </c>
      <c r="V18135">
        <v>0</v>
      </c>
      <c r="W18135">
        <v>0</v>
      </c>
      <c r="X18135">
        <v>0</v>
      </c>
      <c r="Y18135">
        <v>0.375</v>
      </c>
      <c r="Z18135">
        <v>77.738010000000003</v>
      </c>
      <c r="AA18135">
        <v>22.74248</v>
      </c>
      <c r="AB18135">
        <v>360</v>
      </c>
    </row>
    <row r="18136" spans="1:28" x14ac:dyDescent="0.35">
      <c r="A18136" t="s">
        <v>143723</v>
      </c>
      <c r="B18136" t="s">
        <v>11906</v>
      </c>
      <c r="C18136" t="s">
        <v>11907</v>
      </c>
      <c r="D18136" t="s">
        <v>11908</v>
      </c>
      <c r="E18136" t="s">
        <v>26</v>
      </c>
      <c r="F18136" t="s">
        <v>36946</v>
      </c>
      <c r="G18136" t="s">
        <v>36945</v>
      </c>
      <c r="H18136" t="s">
        <v>142261</v>
      </c>
      <c r="I18136" t="s">
        <v>145059</v>
      </c>
      <c r="J18136" t="s">
        <v>35117</v>
      </c>
      <c r="K18136" t="s">
        <v>11911</v>
      </c>
      <c r="L18136">
        <v>44165</v>
      </c>
      <c r="M18136" t="s">
        <v>31</v>
      </c>
      <c r="N18136" t="s">
        <v>29</v>
      </c>
      <c r="O18136" t="s">
        <v>30</v>
      </c>
      <c r="P18136">
        <v>8</v>
      </c>
      <c r="Q18136">
        <v>0</v>
      </c>
      <c r="R18136">
        <v>8</v>
      </c>
      <c r="S18136">
        <v>0</v>
      </c>
      <c r="T18136">
        <v>8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77.738010000000003</v>
      </c>
      <c r="AA18136">
        <v>22.74248</v>
      </c>
      <c r="AB18136">
        <v>360</v>
      </c>
    </row>
    <row r="18137" spans="1:28" x14ac:dyDescent="0.35">
      <c r="A18137" t="s">
        <v>143723</v>
      </c>
      <c r="B18137" t="s">
        <v>11906</v>
      </c>
      <c r="C18137" t="s">
        <v>11907</v>
      </c>
      <c r="D18137" t="s">
        <v>11908</v>
      </c>
      <c r="E18137" t="s">
        <v>26</v>
      </c>
      <c r="F18137" t="s">
        <v>36346</v>
      </c>
      <c r="G18137" t="s">
        <v>36160</v>
      </c>
      <c r="H18137" t="s">
        <v>142261</v>
      </c>
      <c r="I18137" t="s">
        <v>145059</v>
      </c>
      <c r="J18137" t="s">
        <v>35117</v>
      </c>
      <c r="K18137" t="s">
        <v>11911</v>
      </c>
      <c r="L18137">
        <v>44165</v>
      </c>
      <c r="M18137" t="s">
        <v>28</v>
      </c>
      <c r="N18137" t="s">
        <v>29</v>
      </c>
      <c r="O18137" t="s">
        <v>30</v>
      </c>
      <c r="P18137">
        <v>8</v>
      </c>
      <c r="Q18137">
        <v>4</v>
      </c>
      <c r="R18137">
        <v>4</v>
      </c>
      <c r="S18137">
        <v>4</v>
      </c>
      <c r="T18137">
        <v>4</v>
      </c>
      <c r="U18137">
        <v>0</v>
      </c>
      <c r="V18137">
        <v>0</v>
      </c>
      <c r="W18137">
        <v>0</v>
      </c>
      <c r="X18137">
        <v>0</v>
      </c>
      <c r="Y18137">
        <v>0.5</v>
      </c>
      <c r="Z18137">
        <v>77.737790000000004</v>
      </c>
      <c r="AA18137">
        <v>22.743320000000001</v>
      </c>
      <c r="AB18137">
        <v>360</v>
      </c>
    </row>
    <row r="18138" spans="1:28" x14ac:dyDescent="0.35">
      <c r="A18138" t="s">
        <v>143723</v>
      </c>
      <c r="B18138" t="s">
        <v>11906</v>
      </c>
      <c r="C18138" t="s">
        <v>11907</v>
      </c>
      <c r="D18138" t="s">
        <v>11908</v>
      </c>
      <c r="E18138" t="s">
        <v>26</v>
      </c>
      <c r="F18138" t="s">
        <v>36159</v>
      </c>
      <c r="G18138" t="s">
        <v>36160</v>
      </c>
      <c r="H18138" t="s">
        <v>142261</v>
      </c>
      <c r="I18138" t="s">
        <v>145059</v>
      </c>
      <c r="J18138" t="s">
        <v>35117</v>
      </c>
      <c r="K18138" t="s">
        <v>11911</v>
      </c>
      <c r="L18138">
        <v>44165</v>
      </c>
      <c r="M18138" t="s">
        <v>31</v>
      </c>
      <c r="N18138" t="s">
        <v>29</v>
      </c>
      <c r="O18138" t="s">
        <v>30</v>
      </c>
      <c r="P18138">
        <v>8</v>
      </c>
      <c r="Q18138">
        <v>0</v>
      </c>
      <c r="R18138">
        <v>8</v>
      </c>
      <c r="S18138">
        <v>0</v>
      </c>
      <c r="T18138">
        <v>8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77.737790000000004</v>
      </c>
      <c r="AA18138">
        <v>22.743320000000001</v>
      </c>
      <c r="AB18138">
        <v>360</v>
      </c>
    </row>
    <row r="18139" spans="1:28" x14ac:dyDescent="0.35">
      <c r="A18139" t="s">
        <v>143723</v>
      </c>
      <c r="B18139" t="s">
        <v>11906</v>
      </c>
      <c r="C18139" t="s">
        <v>11907</v>
      </c>
      <c r="D18139" t="s">
        <v>11908</v>
      </c>
      <c r="E18139" t="s">
        <v>26</v>
      </c>
      <c r="F18139" t="s">
        <v>36813</v>
      </c>
      <c r="G18139" t="s">
        <v>36814</v>
      </c>
      <c r="H18139" t="s">
        <v>142261</v>
      </c>
      <c r="I18139" t="s">
        <v>145059</v>
      </c>
      <c r="J18139" t="s">
        <v>35117</v>
      </c>
      <c r="K18139" t="s">
        <v>11911</v>
      </c>
      <c r="L18139">
        <v>44165</v>
      </c>
      <c r="M18139" t="s">
        <v>28</v>
      </c>
      <c r="N18139" t="s">
        <v>29</v>
      </c>
      <c r="O18139" t="s">
        <v>30</v>
      </c>
      <c r="P18139">
        <v>8</v>
      </c>
      <c r="Q18139">
        <v>5</v>
      </c>
      <c r="R18139">
        <v>3</v>
      </c>
      <c r="S18139">
        <v>5</v>
      </c>
      <c r="T18139">
        <v>3</v>
      </c>
      <c r="U18139">
        <v>0</v>
      </c>
      <c r="V18139">
        <v>0</v>
      </c>
      <c r="W18139">
        <v>0</v>
      </c>
      <c r="X18139">
        <v>0</v>
      </c>
      <c r="Y18139">
        <v>0.625</v>
      </c>
      <c r="Z18139">
        <v>77.738050000000001</v>
      </c>
      <c r="AA18139">
        <v>22.741</v>
      </c>
      <c r="AB18139">
        <v>360</v>
      </c>
    </row>
    <row r="18140" spans="1:28" x14ac:dyDescent="0.35">
      <c r="A18140" t="s">
        <v>143723</v>
      </c>
      <c r="B18140" t="s">
        <v>11906</v>
      </c>
      <c r="C18140" t="s">
        <v>11907</v>
      </c>
      <c r="D18140" t="s">
        <v>11908</v>
      </c>
      <c r="E18140" t="s">
        <v>26</v>
      </c>
      <c r="F18140" t="s">
        <v>37291</v>
      </c>
      <c r="G18140" t="s">
        <v>36814</v>
      </c>
      <c r="H18140" t="s">
        <v>142261</v>
      </c>
      <c r="I18140" t="s">
        <v>145059</v>
      </c>
      <c r="J18140" t="s">
        <v>35117</v>
      </c>
      <c r="K18140" t="s">
        <v>11911</v>
      </c>
      <c r="L18140">
        <v>44165</v>
      </c>
      <c r="M18140" t="s">
        <v>28</v>
      </c>
      <c r="N18140" t="s">
        <v>29</v>
      </c>
      <c r="O18140" t="s">
        <v>30</v>
      </c>
      <c r="P18140">
        <v>8</v>
      </c>
      <c r="Q18140">
        <v>1</v>
      </c>
      <c r="R18140">
        <v>7</v>
      </c>
      <c r="S18140">
        <v>1</v>
      </c>
      <c r="T18140">
        <v>7</v>
      </c>
      <c r="U18140">
        <v>0</v>
      </c>
      <c r="V18140">
        <v>0</v>
      </c>
      <c r="W18140">
        <v>0</v>
      </c>
      <c r="X18140">
        <v>0</v>
      </c>
      <c r="Y18140">
        <v>0.125</v>
      </c>
      <c r="Z18140">
        <v>77.738050000000001</v>
      </c>
      <c r="AA18140">
        <v>22.741</v>
      </c>
      <c r="AB18140">
        <v>360</v>
      </c>
    </row>
    <row r="18141" spans="1:28" x14ac:dyDescent="0.35">
      <c r="A18141" t="s">
        <v>143723</v>
      </c>
      <c r="B18141" t="s">
        <v>11906</v>
      </c>
      <c r="C18141" t="s">
        <v>11907</v>
      </c>
      <c r="D18141" t="s">
        <v>11908</v>
      </c>
      <c r="E18141" t="s">
        <v>26</v>
      </c>
      <c r="F18141" t="s">
        <v>36807</v>
      </c>
      <c r="G18141" t="s">
        <v>36808</v>
      </c>
      <c r="H18141" t="s">
        <v>142261</v>
      </c>
      <c r="I18141" t="s">
        <v>145059</v>
      </c>
      <c r="J18141" t="s">
        <v>35117</v>
      </c>
      <c r="K18141" t="s">
        <v>11911</v>
      </c>
      <c r="L18141">
        <v>44165</v>
      </c>
      <c r="M18141" t="s">
        <v>28</v>
      </c>
      <c r="N18141" t="s">
        <v>29</v>
      </c>
      <c r="O18141" t="s">
        <v>30</v>
      </c>
      <c r="P18141">
        <v>8</v>
      </c>
      <c r="Q18141">
        <v>6</v>
      </c>
      <c r="R18141">
        <v>2</v>
      </c>
      <c r="S18141">
        <v>6</v>
      </c>
      <c r="T18141">
        <v>2</v>
      </c>
      <c r="U18141">
        <v>0</v>
      </c>
      <c r="V18141">
        <v>0</v>
      </c>
      <c r="W18141">
        <v>0</v>
      </c>
      <c r="X18141">
        <v>0</v>
      </c>
      <c r="Y18141">
        <v>0.75</v>
      </c>
      <c r="Z18141">
        <v>77.737549999999999</v>
      </c>
      <c r="AA18141">
        <v>22.740500000000001</v>
      </c>
      <c r="AB18141">
        <v>360</v>
      </c>
    </row>
    <row r="18142" spans="1:28" x14ac:dyDescent="0.35">
      <c r="A18142" t="s">
        <v>143723</v>
      </c>
      <c r="B18142" t="s">
        <v>11906</v>
      </c>
      <c r="C18142" t="s">
        <v>11907</v>
      </c>
      <c r="D18142" t="s">
        <v>11908</v>
      </c>
      <c r="E18142" t="s">
        <v>26</v>
      </c>
      <c r="F18142" t="s">
        <v>36809</v>
      </c>
      <c r="G18142" t="s">
        <v>36808</v>
      </c>
      <c r="H18142" t="s">
        <v>142261</v>
      </c>
      <c r="I18142" t="s">
        <v>145059</v>
      </c>
      <c r="J18142" t="s">
        <v>35117</v>
      </c>
      <c r="K18142" t="s">
        <v>11911</v>
      </c>
      <c r="L18142">
        <v>44165</v>
      </c>
      <c r="M18142" t="s">
        <v>28</v>
      </c>
      <c r="N18142" t="s">
        <v>29</v>
      </c>
      <c r="O18142" t="s">
        <v>30</v>
      </c>
      <c r="P18142">
        <v>8</v>
      </c>
      <c r="Q18142">
        <v>3</v>
      </c>
      <c r="R18142">
        <v>5</v>
      </c>
      <c r="S18142">
        <v>3</v>
      </c>
      <c r="T18142">
        <v>5</v>
      </c>
      <c r="U18142">
        <v>0</v>
      </c>
      <c r="V18142">
        <v>0</v>
      </c>
      <c r="W18142">
        <v>0</v>
      </c>
      <c r="X18142">
        <v>0</v>
      </c>
      <c r="Y18142">
        <v>0.375</v>
      </c>
      <c r="Z18142">
        <v>77.737549999999999</v>
      </c>
      <c r="AA18142">
        <v>22.740500000000001</v>
      </c>
      <c r="AB18142">
        <v>360</v>
      </c>
    </row>
    <row r="18143" spans="1:28" x14ac:dyDescent="0.35">
      <c r="A18143" t="s">
        <v>143723</v>
      </c>
      <c r="B18143" t="s">
        <v>11906</v>
      </c>
      <c r="C18143" t="s">
        <v>11907</v>
      </c>
      <c r="D18143" t="s">
        <v>11908</v>
      </c>
      <c r="E18143" t="s">
        <v>26</v>
      </c>
      <c r="F18143" t="s">
        <v>36162</v>
      </c>
      <c r="G18143" t="s">
        <v>36163</v>
      </c>
      <c r="H18143" t="s">
        <v>142261</v>
      </c>
      <c r="I18143" t="s">
        <v>145059</v>
      </c>
      <c r="J18143" t="s">
        <v>35117</v>
      </c>
      <c r="K18143" t="s">
        <v>11911</v>
      </c>
      <c r="L18143">
        <v>44165</v>
      </c>
      <c r="M18143" t="s">
        <v>28</v>
      </c>
      <c r="N18143" t="s">
        <v>29</v>
      </c>
      <c r="O18143" t="s">
        <v>30</v>
      </c>
      <c r="P18143">
        <v>8</v>
      </c>
      <c r="Q18143">
        <v>6</v>
      </c>
      <c r="R18143">
        <v>2</v>
      </c>
      <c r="S18143">
        <v>6</v>
      </c>
      <c r="T18143">
        <v>2</v>
      </c>
      <c r="U18143">
        <v>0</v>
      </c>
      <c r="V18143">
        <v>0</v>
      </c>
      <c r="W18143">
        <v>0</v>
      </c>
      <c r="X18143">
        <v>0</v>
      </c>
      <c r="Y18143">
        <v>0.75</v>
      </c>
      <c r="Z18143">
        <v>77.73706</v>
      </c>
      <c r="AA18143">
        <v>22.742010000000001</v>
      </c>
      <c r="AB18143">
        <v>360</v>
      </c>
    </row>
    <row r="18144" spans="1:28" x14ac:dyDescent="0.35">
      <c r="A18144" t="s">
        <v>143723</v>
      </c>
      <c r="B18144" t="s">
        <v>11906</v>
      </c>
      <c r="C18144" t="s">
        <v>11907</v>
      </c>
      <c r="D18144" t="s">
        <v>11908</v>
      </c>
      <c r="E18144" t="s">
        <v>26</v>
      </c>
      <c r="F18144" t="s">
        <v>36374</v>
      </c>
      <c r="G18144" t="s">
        <v>36163</v>
      </c>
      <c r="H18144" t="s">
        <v>142261</v>
      </c>
      <c r="I18144" t="s">
        <v>145059</v>
      </c>
      <c r="J18144" t="s">
        <v>35117</v>
      </c>
      <c r="K18144" t="s">
        <v>11911</v>
      </c>
      <c r="L18144">
        <v>44165</v>
      </c>
      <c r="M18144" t="s">
        <v>28</v>
      </c>
      <c r="N18144" t="s">
        <v>29</v>
      </c>
      <c r="O18144" t="s">
        <v>30</v>
      </c>
      <c r="P18144">
        <v>8</v>
      </c>
      <c r="Q18144">
        <v>3</v>
      </c>
      <c r="R18144">
        <v>5</v>
      </c>
      <c r="S18144">
        <v>3</v>
      </c>
      <c r="T18144">
        <v>5</v>
      </c>
      <c r="U18144">
        <v>0</v>
      </c>
      <c r="V18144">
        <v>0</v>
      </c>
      <c r="W18144">
        <v>0</v>
      </c>
      <c r="X18144">
        <v>0</v>
      </c>
      <c r="Y18144">
        <v>0.375</v>
      </c>
      <c r="Z18144">
        <v>77.73706</v>
      </c>
      <c r="AA18144">
        <v>22.742010000000001</v>
      </c>
      <c r="AB18144">
        <v>360</v>
      </c>
    </row>
    <row r="18145" spans="1:28" x14ac:dyDescent="0.35">
      <c r="A18145" t="s">
        <v>143723</v>
      </c>
      <c r="B18145" t="s">
        <v>11906</v>
      </c>
      <c r="C18145" t="s">
        <v>11907</v>
      </c>
      <c r="D18145" t="s">
        <v>11908</v>
      </c>
      <c r="E18145" t="s">
        <v>26</v>
      </c>
      <c r="F18145" t="s">
        <v>36593</v>
      </c>
      <c r="G18145" t="s">
        <v>36594</v>
      </c>
      <c r="H18145" t="s">
        <v>142182</v>
      </c>
      <c r="I18145" t="s">
        <v>145060</v>
      </c>
      <c r="J18145" t="s">
        <v>35117</v>
      </c>
      <c r="K18145" t="s">
        <v>11911</v>
      </c>
      <c r="L18145">
        <v>44165</v>
      </c>
      <c r="M18145" t="s">
        <v>28</v>
      </c>
      <c r="N18145" t="s">
        <v>29</v>
      </c>
      <c r="O18145" t="s">
        <v>30</v>
      </c>
      <c r="P18145">
        <v>8</v>
      </c>
      <c r="Q18145">
        <v>1</v>
      </c>
      <c r="R18145">
        <v>7</v>
      </c>
      <c r="S18145">
        <v>1</v>
      </c>
      <c r="T18145">
        <v>7</v>
      </c>
      <c r="U18145">
        <v>0</v>
      </c>
      <c r="V18145">
        <v>0</v>
      </c>
      <c r="W18145">
        <v>0</v>
      </c>
      <c r="X18145">
        <v>0</v>
      </c>
      <c r="Y18145">
        <v>0.125</v>
      </c>
      <c r="Z18145">
        <v>77.738900000000001</v>
      </c>
      <c r="AA18145">
        <v>22.74296</v>
      </c>
      <c r="AB18145">
        <v>360</v>
      </c>
    </row>
    <row r="18146" spans="1:28" x14ac:dyDescent="0.35">
      <c r="A18146" t="s">
        <v>143723</v>
      </c>
      <c r="B18146" t="s">
        <v>11906</v>
      </c>
      <c r="C18146" t="s">
        <v>11907</v>
      </c>
      <c r="D18146" t="s">
        <v>11908</v>
      </c>
      <c r="E18146" t="s">
        <v>26</v>
      </c>
      <c r="F18146" t="s">
        <v>37796</v>
      </c>
      <c r="G18146" t="s">
        <v>36594</v>
      </c>
      <c r="H18146" t="s">
        <v>142182</v>
      </c>
      <c r="I18146" t="s">
        <v>145060</v>
      </c>
      <c r="J18146" t="s">
        <v>35117</v>
      </c>
      <c r="K18146" t="s">
        <v>11911</v>
      </c>
      <c r="L18146">
        <v>44165</v>
      </c>
      <c r="M18146" t="s">
        <v>31</v>
      </c>
      <c r="N18146" t="s">
        <v>29</v>
      </c>
      <c r="O18146" t="s">
        <v>30</v>
      </c>
      <c r="P18146">
        <v>8</v>
      </c>
      <c r="Q18146">
        <v>0</v>
      </c>
      <c r="R18146">
        <v>8</v>
      </c>
      <c r="S18146">
        <v>0</v>
      </c>
      <c r="T18146">
        <v>8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77.738900000000001</v>
      </c>
      <c r="AA18146">
        <v>22.74296</v>
      </c>
      <c r="AB18146">
        <v>360</v>
      </c>
    </row>
    <row r="18147" spans="1:28" x14ac:dyDescent="0.35">
      <c r="A18147" t="s">
        <v>143723</v>
      </c>
      <c r="B18147" t="s">
        <v>11906</v>
      </c>
      <c r="C18147" t="s">
        <v>11907</v>
      </c>
      <c r="D18147" t="s">
        <v>11908</v>
      </c>
      <c r="E18147" t="s">
        <v>26</v>
      </c>
      <c r="F18147" t="s">
        <v>37292</v>
      </c>
      <c r="G18147" t="s">
        <v>35603</v>
      </c>
      <c r="H18147" t="s">
        <v>142182</v>
      </c>
      <c r="I18147" t="s">
        <v>145060</v>
      </c>
      <c r="J18147" t="s">
        <v>35117</v>
      </c>
      <c r="K18147" t="s">
        <v>11911</v>
      </c>
      <c r="L18147">
        <v>44165</v>
      </c>
      <c r="M18147" t="s">
        <v>28</v>
      </c>
      <c r="N18147" t="s">
        <v>29</v>
      </c>
      <c r="O18147" t="s">
        <v>30</v>
      </c>
      <c r="P18147">
        <v>8</v>
      </c>
      <c r="Q18147">
        <v>1</v>
      </c>
      <c r="R18147">
        <v>7</v>
      </c>
      <c r="S18147">
        <v>1</v>
      </c>
      <c r="T18147">
        <v>7</v>
      </c>
      <c r="U18147">
        <v>0</v>
      </c>
      <c r="V18147">
        <v>0</v>
      </c>
      <c r="W18147">
        <v>0</v>
      </c>
      <c r="X18147">
        <v>0</v>
      </c>
      <c r="Y18147">
        <v>0.125</v>
      </c>
      <c r="Z18147">
        <v>77.739170000000001</v>
      </c>
      <c r="AA18147">
        <v>22.743210000000001</v>
      </c>
      <c r="AB18147">
        <v>360</v>
      </c>
    </row>
    <row r="18148" spans="1:28" x14ac:dyDescent="0.35">
      <c r="A18148" t="s">
        <v>143723</v>
      </c>
      <c r="B18148" t="s">
        <v>11906</v>
      </c>
      <c r="C18148" t="s">
        <v>11907</v>
      </c>
      <c r="D18148" t="s">
        <v>11908</v>
      </c>
      <c r="E18148" t="s">
        <v>26</v>
      </c>
      <c r="F18148" t="s">
        <v>35602</v>
      </c>
      <c r="G18148" t="s">
        <v>35603</v>
      </c>
      <c r="H18148" t="s">
        <v>142182</v>
      </c>
      <c r="I18148" t="s">
        <v>145060</v>
      </c>
      <c r="J18148" t="s">
        <v>35117</v>
      </c>
      <c r="K18148" t="s">
        <v>11911</v>
      </c>
      <c r="L18148">
        <v>44165</v>
      </c>
      <c r="M18148" t="s">
        <v>31</v>
      </c>
      <c r="N18148" t="s">
        <v>29</v>
      </c>
      <c r="O18148" t="s">
        <v>30</v>
      </c>
      <c r="P18148">
        <v>8</v>
      </c>
      <c r="Q18148">
        <v>0</v>
      </c>
      <c r="R18148">
        <v>8</v>
      </c>
      <c r="S18148">
        <v>0</v>
      </c>
      <c r="T18148">
        <v>8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77.739170000000001</v>
      </c>
      <c r="AA18148">
        <v>22.743210000000001</v>
      </c>
      <c r="AB18148">
        <v>360</v>
      </c>
    </row>
    <row r="18149" spans="1:28" x14ac:dyDescent="0.35">
      <c r="A18149" t="s">
        <v>143723</v>
      </c>
      <c r="B18149" t="s">
        <v>11906</v>
      </c>
      <c r="C18149" t="s">
        <v>11907</v>
      </c>
      <c r="D18149" t="s">
        <v>11908</v>
      </c>
      <c r="E18149" t="s">
        <v>26</v>
      </c>
      <c r="F18149" t="s">
        <v>35604</v>
      </c>
      <c r="G18149" t="s">
        <v>35605</v>
      </c>
      <c r="H18149" t="s">
        <v>142182</v>
      </c>
      <c r="I18149" t="s">
        <v>145060</v>
      </c>
      <c r="J18149" t="s">
        <v>35117</v>
      </c>
      <c r="K18149" t="s">
        <v>11911</v>
      </c>
      <c r="L18149">
        <v>44165</v>
      </c>
      <c r="M18149" t="s">
        <v>28</v>
      </c>
      <c r="N18149" t="s">
        <v>29</v>
      </c>
      <c r="O18149" t="s">
        <v>30</v>
      </c>
      <c r="P18149">
        <v>8</v>
      </c>
      <c r="Q18149">
        <v>6</v>
      </c>
      <c r="R18149">
        <v>2</v>
      </c>
      <c r="S18149">
        <v>6</v>
      </c>
      <c r="T18149">
        <v>2</v>
      </c>
      <c r="U18149">
        <v>0</v>
      </c>
      <c r="V18149">
        <v>0</v>
      </c>
      <c r="W18149">
        <v>0</v>
      </c>
      <c r="X18149">
        <v>0</v>
      </c>
      <c r="Y18149">
        <v>0.75</v>
      </c>
      <c r="Z18149">
        <v>77.739189999999994</v>
      </c>
      <c r="AA18149">
        <v>22.743500000000001</v>
      </c>
      <c r="AB18149">
        <v>360</v>
      </c>
    </row>
    <row r="18150" spans="1:28" x14ac:dyDescent="0.35">
      <c r="A18150" t="s">
        <v>143723</v>
      </c>
      <c r="B18150" t="s">
        <v>11906</v>
      </c>
      <c r="C18150" t="s">
        <v>11907</v>
      </c>
      <c r="D18150" t="s">
        <v>11908</v>
      </c>
      <c r="E18150" t="s">
        <v>26</v>
      </c>
      <c r="F18150" t="s">
        <v>36104</v>
      </c>
      <c r="G18150" t="s">
        <v>35605</v>
      </c>
      <c r="H18150" t="s">
        <v>142182</v>
      </c>
      <c r="I18150" t="s">
        <v>145060</v>
      </c>
      <c r="J18150" t="s">
        <v>35117</v>
      </c>
      <c r="K18150" t="s">
        <v>11911</v>
      </c>
      <c r="L18150">
        <v>44165</v>
      </c>
      <c r="M18150" t="s">
        <v>28</v>
      </c>
      <c r="N18150" t="s">
        <v>29</v>
      </c>
      <c r="O18150" t="s">
        <v>30</v>
      </c>
      <c r="P18150">
        <v>8</v>
      </c>
      <c r="Q18150">
        <v>3</v>
      </c>
      <c r="R18150">
        <v>5</v>
      </c>
      <c r="S18150">
        <v>3</v>
      </c>
      <c r="T18150">
        <v>5</v>
      </c>
      <c r="U18150">
        <v>0</v>
      </c>
      <c r="V18150">
        <v>0</v>
      </c>
      <c r="W18150">
        <v>0</v>
      </c>
      <c r="X18150">
        <v>0</v>
      </c>
      <c r="Y18150">
        <v>0.375</v>
      </c>
      <c r="Z18150">
        <v>77.739189999999994</v>
      </c>
      <c r="AA18150">
        <v>22.743500000000001</v>
      </c>
      <c r="AB18150">
        <v>360</v>
      </c>
    </row>
    <row r="18151" spans="1:28" x14ac:dyDescent="0.35">
      <c r="A18151" t="s">
        <v>143723</v>
      </c>
      <c r="B18151" t="s">
        <v>11906</v>
      </c>
      <c r="C18151" t="s">
        <v>11907</v>
      </c>
      <c r="D18151" t="s">
        <v>11908</v>
      </c>
      <c r="E18151" t="s">
        <v>26</v>
      </c>
      <c r="F18151" t="s">
        <v>37294</v>
      </c>
      <c r="G18151" t="s">
        <v>36583</v>
      </c>
      <c r="H18151" t="s">
        <v>142182</v>
      </c>
      <c r="I18151" t="s">
        <v>145060</v>
      </c>
      <c r="J18151" t="s">
        <v>35117</v>
      </c>
      <c r="K18151" t="s">
        <v>11911</v>
      </c>
      <c r="L18151">
        <v>44165</v>
      </c>
      <c r="M18151" t="s">
        <v>28</v>
      </c>
      <c r="N18151" t="s">
        <v>29</v>
      </c>
      <c r="O18151" t="s">
        <v>30</v>
      </c>
      <c r="P18151">
        <v>8</v>
      </c>
      <c r="Q18151">
        <v>2</v>
      </c>
      <c r="R18151">
        <v>6</v>
      </c>
      <c r="S18151">
        <v>2</v>
      </c>
      <c r="T18151">
        <v>6</v>
      </c>
      <c r="U18151">
        <v>0</v>
      </c>
      <c r="V18151">
        <v>0</v>
      </c>
      <c r="W18151">
        <v>0</v>
      </c>
      <c r="X18151">
        <v>0</v>
      </c>
      <c r="Y18151">
        <v>0.25</v>
      </c>
      <c r="Z18151">
        <v>77.739599999999996</v>
      </c>
      <c r="AA18151">
        <v>22.743549999999999</v>
      </c>
      <c r="AB18151">
        <v>360</v>
      </c>
    </row>
    <row r="18152" spans="1:28" x14ac:dyDescent="0.35">
      <c r="A18152" t="s">
        <v>143723</v>
      </c>
      <c r="B18152" t="s">
        <v>11906</v>
      </c>
      <c r="C18152" t="s">
        <v>11907</v>
      </c>
      <c r="D18152" t="s">
        <v>11908</v>
      </c>
      <c r="E18152" t="s">
        <v>26</v>
      </c>
      <c r="F18152" t="s">
        <v>36582</v>
      </c>
      <c r="G18152" t="s">
        <v>36583</v>
      </c>
      <c r="H18152" t="s">
        <v>142182</v>
      </c>
      <c r="I18152" t="s">
        <v>145060</v>
      </c>
      <c r="J18152" t="s">
        <v>35117</v>
      </c>
      <c r="K18152" t="s">
        <v>11911</v>
      </c>
      <c r="L18152">
        <v>44165</v>
      </c>
      <c r="M18152" t="s">
        <v>28</v>
      </c>
      <c r="N18152" t="s">
        <v>29</v>
      </c>
      <c r="O18152" t="s">
        <v>30</v>
      </c>
      <c r="P18152">
        <v>8</v>
      </c>
      <c r="Q18152">
        <v>2</v>
      </c>
      <c r="R18152">
        <v>6</v>
      </c>
      <c r="S18152">
        <v>2</v>
      </c>
      <c r="T18152">
        <v>6</v>
      </c>
      <c r="U18152">
        <v>0</v>
      </c>
      <c r="V18152">
        <v>0</v>
      </c>
      <c r="W18152">
        <v>0</v>
      </c>
      <c r="X18152">
        <v>0</v>
      </c>
      <c r="Y18152">
        <v>0.25</v>
      </c>
      <c r="Z18152">
        <v>77.739599999999996</v>
      </c>
      <c r="AA18152">
        <v>22.743549999999999</v>
      </c>
      <c r="AB18152">
        <v>360</v>
      </c>
    </row>
    <row r="18153" spans="1:28" x14ac:dyDescent="0.35">
      <c r="A18153" t="s">
        <v>143723</v>
      </c>
      <c r="B18153" t="s">
        <v>11906</v>
      </c>
      <c r="C18153" t="s">
        <v>11907</v>
      </c>
      <c r="D18153" t="s">
        <v>11908</v>
      </c>
      <c r="E18153" t="s">
        <v>26</v>
      </c>
      <c r="F18153" t="s">
        <v>35609</v>
      </c>
      <c r="G18153" t="s">
        <v>35610</v>
      </c>
      <c r="H18153" t="s">
        <v>142182</v>
      </c>
      <c r="I18153" t="s">
        <v>145060</v>
      </c>
      <c r="J18153" t="s">
        <v>35117</v>
      </c>
      <c r="K18153" t="s">
        <v>11911</v>
      </c>
      <c r="L18153">
        <v>44165</v>
      </c>
      <c r="M18153" t="s">
        <v>28</v>
      </c>
      <c r="N18153" t="s">
        <v>29</v>
      </c>
      <c r="O18153" t="s">
        <v>30</v>
      </c>
      <c r="P18153">
        <v>8</v>
      </c>
      <c r="Q18153">
        <v>4</v>
      </c>
      <c r="R18153">
        <v>4</v>
      </c>
      <c r="S18153">
        <v>4</v>
      </c>
      <c r="T18153">
        <v>4</v>
      </c>
      <c r="U18153">
        <v>0</v>
      </c>
      <c r="V18153">
        <v>0</v>
      </c>
      <c r="W18153">
        <v>0</v>
      </c>
      <c r="X18153">
        <v>0</v>
      </c>
      <c r="Y18153">
        <v>0.5</v>
      </c>
      <c r="Z18153">
        <v>77.738939999999999</v>
      </c>
      <c r="AA18153">
        <v>22.74239</v>
      </c>
      <c r="AB18153">
        <v>360</v>
      </c>
    </row>
    <row r="18154" spans="1:28" x14ac:dyDescent="0.35">
      <c r="A18154" t="s">
        <v>143723</v>
      </c>
      <c r="B18154" t="s">
        <v>11906</v>
      </c>
      <c r="C18154" t="s">
        <v>11907</v>
      </c>
      <c r="D18154" t="s">
        <v>11908</v>
      </c>
      <c r="E18154" t="s">
        <v>26</v>
      </c>
      <c r="F18154" t="s">
        <v>36759</v>
      </c>
      <c r="G18154" t="s">
        <v>35610</v>
      </c>
      <c r="H18154" t="s">
        <v>142182</v>
      </c>
      <c r="I18154" t="s">
        <v>145060</v>
      </c>
      <c r="J18154" t="s">
        <v>35117</v>
      </c>
      <c r="K18154" t="s">
        <v>11911</v>
      </c>
      <c r="L18154">
        <v>44165</v>
      </c>
      <c r="M18154" t="s">
        <v>28</v>
      </c>
      <c r="N18154" t="s">
        <v>29</v>
      </c>
      <c r="O18154" t="s">
        <v>30</v>
      </c>
      <c r="P18154">
        <v>8</v>
      </c>
      <c r="Q18154">
        <v>2</v>
      </c>
      <c r="R18154">
        <v>6</v>
      </c>
      <c r="S18154">
        <v>2</v>
      </c>
      <c r="T18154">
        <v>6</v>
      </c>
      <c r="U18154">
        <v>0</v>
      </c>
      <c r="V18154">
        <v>0</v>
      </c>
      <c r="W18154">
        <v>0</v>
      </c>
      <c r="X18154">
        <v>0</v>
      </c>
      <c r="Y18154">
        <v>0.25</v>
      </c>
      <c r="Z18154">
        <v>77.738939999999999</v>
      </c>
      <c r="AA18154">
        <v>22.74239</v>
      </c>
      <c r="AB18154">
        <v>360</v>
      </c>
    </row>
    <row r="18155" spans="1:28" x14ac:dyDescent="0.35">
      <c r="A18155" t="s">
        <v>143723</v>
      </c>
      <c r="B18155" t="s">
        <v>11906</v>
      </c>
      <c r="C18155" t="s">
        <v>11907</v>
      </c>
      <c r="D18155" t="s">
        <v>11908</v>
      </c>
      <c r="E18155" t="s">
        <v>26</v>
      </c>
      <c r="F18155" t="s">
        <v>36587</v>
      </c>
      <c r="G18155" t="s">
        <v>36588</v>
      </c>
      <c r="H18155" t="s">
        <v>142182</v>
      </c>
      <c r="I18155" t="s">
        <v>145060</v>
      </c>
      <c r="J18155" t="s">
        <v>35117</v>
      </c>
      <c r="K18155" t="s">
        <v>11911</v>
      </c>
      <c r="L18155">
        <v>44165</v>
      </c>
      <c r="M18155" t="s">
        <v>28</v>
      </c>
      <c r="N18155" t="s">
        <v>29</v>
      </c>
      <c r="O18155" t="s">
        <v>30</v>
      </c>
      <c r="P18155">
        <v>8</v>
      </c>
      <c r="Q18155">
        <v>5</v>
      </c>
      <c r="R18155">
        <v>3</v>
      </c>
      <c r="S18155">
        <v>5</v>
      </c>
      <c r="T18155">
        <v>3</v>
      </c>
      <c r="U18155">
        <v>0</v>
      </c>
      <c r="V18155">
        <v>0</v>
      </c>
      <c r="W18155">
        <v>0</v>
      </c>
      <c r="X18155">
        <v>0</v>
      </c>
      <c r="Y18155">
        <v>0.625</v>
      </c>
      <c r="Z18155">
        <v>77.739649999999997</v>
      </c>
      <c r="AA18155">
        <v>22.74146</v>
      </c>
      <c r="AB18155">
        <v>360</v>
      </c>
    </row>
    <row r="18156" spans="1:28" x14ac:dyDescent="0.35">
      <c r="A18156" t="s">
        <v>143723</v>
      </c>
      <c r="B18156" t="s">
        <v>11906</v>
      </c>
      <c r="C18156" t="s">
        <v>11907</v>
      </c>
      <c r="D18156" t="s">
        <v>11908</v>
      </c>
      <c r="E18156" t="s">
        <v>26</v>
      </c>
      <c r="F18156" t="s">
        <v>36589</v>
      </c>
      <c r="G18156" t="s">
        <v>36588</v>
      </c>
      <c r="H18156" t="s">
        <v>142182</v>
      </c>
      <c r="I18156" t="s">
        <v>145060</v>
      </c>
      <c r="J18156" t="s">
        <v>35117</v>
      </c>
      <c r="K18156" t="s">
        <v>11911</v>
      </c>
      <c r="L18156">
        <v>44165</v>
      </c>
      <c r="M18156" t="s">
        <v>33</v>
      </c>
      <c r="N18156" t="s">
        <v>29</v>
      </c>
      <c r="O18156" t="s">
        <v>30</v>
      </c>
      <c r="P18156">
        <v>8</v>
      </c>
      <c r="Q18156">
        <v>8</v>
      </c>
      <c r="R18156">
        <v>0</v>
      </c>
      <c r="S18156">
        <v>8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1</v>
      </c>
      <c r="Z18156">
        <v>77.739649999999997</v>
      </c>
      <c r="AA18156">
        <v>22.74146</v>
      </c>
      <c r="AB18156">
        <v>360</v>
      </c>
    </row>
    <row r="18157" spans="1:28" x14ac:dyDescent="0.35">
      <c r="A18157" t="s">
        <v>143723</v>
      </c>
      <c r="B18157" t="s">
        <v>11906</v>
      </c>
      <c r="C18157" t="s">
        <v>11907</v>
      </c>
      <c r="D18157" t="s">
        <v>11908</v>
      </c>
      <c r="E18157" t="s">
        <v>26</v>
      </c>
      <c r="F18157" t="s">
        <v>36760</v>
      </c>
      <c r="G18157" t="s">
        <v>36591</v>
      </c>
      <c r="H18157" t="s">
        <v>142182</v>
      </c>
      <c r="I18157" t="s">
        <v>145060</v>
      </c>
      <c r="J18157" t="s">
        <v>35117</v>
      </c>
      <c r="K18157" t="s">
        <v>11911</v>
      </c>
      <c r="L18157">
        <v>44165</v>
      </c>
      <c r="M18157" t="s">
        <v>33</v>
      </c>
      <c r="N18157" t="s">
        <v>29</v>
      </c>
      <c r="O18157" t="s">
        <v>30</v>
      </c>
      <c r="P18157">
        <v>8</v>
      </c>
      <c r="Q18157">
        <v>8</v>
      </c>
      <c r="R18157">
        <v>0</v>
      </c>
      <c r="S18157">
        <v>7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.875</v>
      </c>
      <c r="Z18157">
        <v>77.738699999999994</v>
      </c>
      <c r="AA18157">
        <v>22.741990000000001</v>
      </c>
      <c r="AB18157">
        <v>360</v>
      </c>
    </row>
    <row r="18158" spans="1:28" x14ac:dyDescent="0.35">
      <c r="A18158" t="s">
        <v>143723</v>
      </c>
      <c r="B18158" t="s">
        <v>11906</v>
      </c>
      <c r="C18158" t="s">
        <v>11907</v>
      </c>
      <c r="D18158" t="s">
        <v>11908</v>
      </c>
      <c r="E18158" t="s">
        <v>26</v>
      </c>
      <c r="F18158" t="s">
        <v>36590</v>
      </c>
      <c r="G18158" t="s">
        <v>36591</v>
      </c>
      <c r="H18158" t="s">
        <v>142182</v>
      </c>
      <c r="I18158" t="s">
        <v>145060</v>
      </c>
      <c r="J18158" t="s">
        <v>35117</v>
      </c>
      <c r="K18158" t="s">
        <v>11911</v>
      </c>
      <c r="L18158">
        <v>44165</v>
      </c>
      <c r="M18158" t="s">
        <v>28</v>
      </c>
      <c r="N18158" t="s">
        <v>29</v>
      </c>
      <c r="O18158" t="s">
        <v>30</v>
      </c>
      <c r="P18158">
        <v>8</v>
      </c>
      <c r="Q18158">
        <v>4</v>
      </c>
      <c r="R18158">
        <v>4</v>
      </c>
      <c r="S18158">
        <v>4</v>
      </c>
      <c r="T18158">
        <v>4</v>
      </c>
      <c r="U18158">
        <v>0</v>
      </c>
      <c r="V18158">
        <v>0</v>
      </c>
      <c r="W18158">
        <v>0</v>
      </c>
      <c r="X18158">
        <v>0</v>
      </c>
      <c r="Y18158">
        <v>0.5</v>
      </c>
      <c r="Z18158">
        <v>77.738699999999994</v>
      </c>
      <c r="AA18158">
        <v>22.741990000000001</v>
      </c>
      <c r="AB18158">
        <v>360</v>
      </c>
    </row>
    <row r="18159" spans="1:28" x14ac:dyDescent="0.35">
      <c r="A18159" t="s">
        <v>143723</v>
      </c>
      <c r="B18159" t="s">
        <v>11906</v>
      </c>
      <c r="C18159" t="s">
        <v>11907</v>
      </c>
      <c r="D18159" t="s">
        <v>11908</v>
      </c>
      <c r="E18159" t="s">
        <v>26</v>
      </c>
      <c r="F18159" t="s">
        <v>36024</v>
      </c>
      <c r="G18159" t="s">
        <v>36025</v>
      </c>
      <c r="H18159" t="s">
        <v>142102</v>
      </c>
      <c r="I18159" t="s">
        <v>145061</v>
      </c>
      <c r="J18159" t="s">
        <v>35117</v>
      </c>
      <c r="K18159" t="s">
        <v>11911</v>
      </c>
      <c r="L18159">
        <v>44165</v>
      </c>
      <c r="M18159" t="s">
        <v>28</v>
      </c>
      <c r="N18159" t="s">
        <v>29</v>
      </c>
      <c r="O18159" t="s">
        <v>30</v>
      </c>
      <c r="P18159">
        <v>8</v>
      </c>
      <c r="Q18159">
        <v>4</v>
      </c>
      <c r="R18159">
        <v>4</v>
      </c>
      <c r="S18159">
        <v>4</v>
      </c>
      <c r="T18159">
        <v>4</v>
      </c>
      <c r="U18159">
        <v>0</v>
      </c>
      <c r="V18159">
        <v>0</v>
      </c>
      <c r="W18159">
        <v>0</v>
      </c>
      <c r="X18159">
        <v>0</v>
      </c>
      <c r="Y18159">
        <v>0.5</v>
      </c>
      <c r="Z18159">
        <v>77.741169999999997</v>
      </c>
      <c r="AA18159">
        <v>22.74194</v>
      </c>
      <c r="AB18159">
        <v>298</v>
      </c>
    </row>
    <row r="18160" spans="1:28" x14ac:dyDescent="0.35">
      <c r="A18160" t="s">
        <v>143723</v>
      </c>
      <c r="B18160" t="s">
        <v>11906</v>
      </c>
      <c r="C18160" t="s">
        <v>11907</v>
      </c>
      <c r="D18160" t="s">
        <v>11908</v>
      </c>
      <c r="E18160" t="s">
        <v>26</v>
      </c>
      <c r="F18160" t="s">
        <v>36026</v>
      </c>
      <c r="G18160" t="s">
        <v>36025</v>
      </c>
      <c r="H18160" t="s">
        <v>142102</v>
      </c>
      <c r="I18160" t="s">
        <v>145061</v>
      </c>
      <c r="J18160" t="s">
        <v>35117</v>
      </c>
      <c r="K18160" t="s">
        <v>11911</v>
      </c>
      <c r="L18160">
        <v>44165</v>
      </c>
      <c r="M18160" t="s">
        <v>31</v>
      </c>
      <c r="N18160" t="s">
        <v>29</v>
      </c>
      <c r="O18160" t="s">
        <v>30</v>
      </c>
      <c r="P18160">
        <v>8</v>
      </c>
      <c r="Q18160">
        <v>0</v>
      </c>
      <c r="R18160">
        <v>8</v>
      </c>
      <c r="S18160">
        <v>0</v>
      </c>
      <c r="T18160">
        <v>8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77.741169999999997</v>
      </c>
      <c r="AA18160">
        <v>22.74194</v>
      </c>
      <c r="AB18160">
        <v>298</v>
      </c>
    </row>
    <row r="18161" spans="1:28" x14ac:dyDescent="0.35">
      <c r="A18161" t="s">
        <v>143723</v>
      </c>
      <c r="B18161" t="s">
        <v>11906</v>
      </c>
      <c r="C18161" t="s">
        <v>11907</v>
      </c>
      <c r="D18161" t="s">
        <v>11908</v>
      </c>
      <c r="E18161" t="s">
        <v>26</v>
      </c>
      <c r="F18161" t="s">
        <v>36027</v>
      </c>
      <c r="G18161" t="s">
        <v>36028</v>
      </c>
      <c r="H18161" t="s">
        <v>142102</v>
      </c>
      <c r="I18161" t="s">
        <v>145061</v>
      </c>
      <c r="J18161" t="s">
        <v>35117</v>
      </c>
      <c r="K18161" t="s">
        <v>11911</v>
      </c>
      <c r="L18161">
        <v>44165</v>
      </c>
      <c r="M18161" t="s">
        <v>28</v>
      </c>
      <c r="N18161" t="s">
        <v>29</v>
      </c>
      <c r="O18161" t="s">
        <v>30</v>
      </c>
      <c r="P18161">
        <v>8</v>
      </c>
      <c r="Q18161">
        <v>1</v>
      </c>
      <c r="R18161">
        <v>7</v>
      </c>
      <c r="S18161">
        <v>1</v>
      </c>
      <c r="T18161">
        <v>7</v>
      </c>
      <c r="U18161">
        <v>0</v>
      </c>
      <c r="V18161">
        <v>0</v>
      </c>
      <c r="W18161">
        <v>0</v>
      </c>
      <c r="X18161">
        <v>0</v>
      </c>
      <c r="Y18161">
        <v>0.125</v>
      </c>
      <c r="Z18161">
        <v>77.741529999999997</v>
      </c>
      <c r="AA18161">
        <v>22.742349999999998</v>
      </c>
      <c r="AB18161">
        <v>298</v>
      </c>
    </row>
    <row r="18162" spans="1:28" x14ac:dyDescent="0.35">
      <c r="A18162" t="s">
        <v>143723</v>
      </c>
      <c r="B18162" t="s">
        <v>11906</v>
      </c>
      <c r="C18162" t="s">
        <v>11907</v>
      </c>
      <c r="D18162" t="s">
        <v>11908</v>
      </c>
      <c r="E18162" t="s">
        <v>26</v>
      </c>
      <c r="F18162" t="s">
        <v>36029</v>
      </c>
      <c r="G18162" t="s">
        <v>36028</v>
      </c>
      <c r="H18162" t="s">
        <v>142102</v>
      </c>
      <c r="I18162" t="s">
        <v>145061</v>
      </c>
      <c r="J18162" t="s">
        <v>35117</v>
      </c>
      <c r="K18162" t="s">
        <v>11911</v>
      </c>
      <c r="L18162">
        <v>44165</v>
      </c>
      <c r="M18162" t="s">
        <v>31</v>
      </c>
      <c r="N18162" t="s">
        <v>29</v>
      </c>
      <c r="O18162" t="s">
        <v>30</v>
      </c>
      <c r="P18162">
        <v>8</v>
      </c>
      <c r="Q18162">
        <v>0</v>
      </c>
      <c r="R18162">
        <v>8</v>
      </c>
      <c r="S18162">
        <v>0</v>
      </c>
      <c r="T18162">
        <v>8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77.741529999999997</v>
      </c>
      <c r="AA18162">
        <v>22.742349999999998</v>
      </c>
      <c r="AB18162">
        <v>298</v>
      </c>
    </row>
    <row r="18163" spans="1:28" x14ac:dyDescent="0.35">
      <c r="A18163" t="s">
        <v>143723</v>
      </c>
      <c r="B18163" t="s">
        <v>11906</v>
      </c>
      <c r="C18163" t="s">
        <v>11907</v>
      </c>
      <c r="D18163" t="s">
        <v>11908</v>
      </c>
      <c r="E18163" t="s">
        <v>26</v>
      </c>
      <c r="F18163" t="s">
        <v>36440</v>
      </c>
      <c r="G18163" t="s">
        <v>36441</v>
      </c>
      <c r="H18163" t="s">
        <v>142102</v>
      </c>
      <c r="I18163" t="s">
        <v>145061</v>
      </c>
      <c r="J18163" t="s">
        <v>35117</v>
      </c>
      <c r="K18163" t="s">
        <v>11911</v>
      </c>
      <c r="L18163">
        <v>44165</v>
      </c>
      <c r="M18163" t="s">
        <v>28</v>
      </c>
      <c r="N18163" t="s">
        <v>29</v>
      </c>
      <c r="O18163" t="s">
        <v>30</v>
      </c>
      <c r="P18163">
        <v>8</v>
      </c>
      <c r="Q18163">
        <v>4</v>
      </c>
      <c r="R18163">
        <v>4</v>
      </c>
      <c r="S18163">
        <v>4</v>
      </c>
      <c r="T18163">
        <v>4</v>
      </c>
      <c r="U18163">
        <v>0</v>
      </c>
      <c r="V18163">
        <v>0</v>
      </c>
      <c r="W18163">
        <v>0</v>
      </c>
      <c r="X18163">
        <v>0</v>
      </c>
      <c r="Y18163">
        <v>0.5</v>
      </c>
      <c r="Z18163">
        <v>77.742149999999995</v>
      </c>
      <c r="AA18163">
        <v>22.742329999999999</v>
      </c>
      <c r="AB18163">
        <v>298</v>
      </c>
    </row>
    <row r="18164" spans="1:28" x14ac:dyDescent="0.35">
      <c r="A18164" t="s">
        <v>143723</v>
      </c>
      <c r="B18164" t="s">
        <v>11906</v>
      </c>
      <c r="C18164" t="s">
        <v>11907</v>
      </c>
      <c r="D18164" t="s">
        <v>11908</v>
      </c>
      <c r="E18164" t="s">
        <v>26</v>
      </c>
      <c r="F18164" t="s">
        <v>36607</v>
      </c>
      <c r="G18164" t="s">
        <v>36441</v>
      </c>
      <c r="H18164" t="s">
        <v>142102</v>
      </c>
      <c r="I18164" t="s">
        <v>145061</v>
      </c>
      <c r="J18164" t="s">
        <v>35117</v>
      </c>
      <c r="K18164" t="s">
        <v>11911</v>
      </c>
      <c r="L18164">
        <v>44165</v>
      </c>
      <c r="M18164" t="s">
        <v>31</v>
      </c>
      <c r="N18164" t="s">
        <v>29</v>
      </c>
      <c r="O18164" t="s">
        <v>30</v>
      </c>
      <c r="P18164">
        <v>8</v>
      </c>
      <c r="Q18164">
        <v>0</v>
      </c>
      <c r="R18164">
        <v>8</v>
      </c>
      <c r="S18164">
        <v>0</v>
      </c>
      <c r="T18164">
        <v>8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77.742149999999995</v>
      </c>
      <c r="AA18164">
        <v>22.742329999999999</v>
      </c>
      <c r="AB18164">
        <v>298</v>
      </c>
    </row>
    <row r="18165" spans="1:28" x14ac:dyDescent="0.35">
      <c r="A18165" t="s">
        <v>143723</v>
      </c>
      <c r="B18165" t="s">
        <v>11906</v>
      </c>
      <c r="C18165" t="s">
        <v>11907</v>
      </c>
      <c r="D18165" t="s">
        <v>11908</v>
      </c>
      <c r="E18165" t="s">
        <v>26</v>
      </c>
      <c r="F18165" t="s">
        <v>36762</v>
      </c>
      <c r="G18165" t="s">
        <v>36443</v>
      </c>
      <c r="H18165" t="s">
        <v>142102</v>
      </c>
      <c r="I18165" t="s">
        <v>145061</v>
      </c>
      <c r="J18165" t="s">
        <v>35117</v>
      </c>
      <c r="K18165" t="s">
        <v>11911</v>
      </c>
      <c r="L18165">
        <v>44165</v>
      </c>
      <c r="M18165" t="s">
        <v>28</v>
      </c>
      <c r="N18165" t="s">
        <v>29</v>
      </c>
      <c r="O18165" t="s">
        <v>30</v>
      </c>
      <c r="P18165">
        <v>8</v>
      </c>
      <c r="Q18165">
        <v>2</v>
      </c>
      <c r="R18165">
        <v>6</v>
      </c>
      <c r="S18165">
        <v>2</v>
      </c>
      <c r="T18165">
        <v>6</v>
      </c>
      <c r="U18165">
        <v>0</v>
      </c>
      <c r="V18165">
        <v>0</v>
      </c>
      <c r="W18165">
        <v>0</v>
      </c>
      <c r="X18165">
        <v>0</v>
      </c>
      <c r="Y18165">
        <v>0.25</v>
      </c>
      <c r="Z18165">
        <v>77.740629999999996</v>
      </c>
      <c r="AA18165">
        <v>22.742239999999999</v>
      </c>
      <c r="AB18165">
        <v>298</v>
      </c>
    </row>
    <row r="18166" spans="1:28" x14ac:dyDescent="0.35">
      <c r="A18166" t="s">
        <v>143723</v>
      </c>
      <c r="B18166" t="s">
        <v>11906</v>
      </c>
      <c r="C18166" t="s">
        <v>11907</v>
      </c>
      <c r="D18166" t="s">
        <v>11908</v>
      </c>
      <c r="E18166" t="s">
        <v>26</v>
      </c>
      <c r="F18166" t="s">
        <v>36442</v>
      </c>
      <c r="G18166" t="s">
        <v>36443</v>
      </c>
      <c r="H18166" t="s">
        <v>142102</v>
      </c>
      <c r="I18166" t="s">
        <v>145061</v>
      </c>
      <c r="J18166" t="s">
        <v>35117</v>
      </c>
      <c r="K18166" t="s">
        <v>11911</v>
      </c>
      <c r="L18166">
        <v>44165</v>
      </c>
      <c r="M18166" t="s">
        <v>31</v>
      </c>
      <c r="N18166" t="s">
        <v>29</v>
      </c>
      <c r="O18166" t="s">
        <v>30</v>
      </c>
      <c r="P18166">
        <v>8</v>
      </c>
      <c r="Q18166">
        <v>0</v>
      </c>
      <c r="R18166">
        <v>8</v>
      </c>
      <c r="S18166">
        <v>0</v>
      </c>
      <c r="T18166">
        <v>8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77.740629999999996</v>
      </c>
      <c r="AA18166">
        <v>22.742239999999999</v>
      </c>
      <c r="AB18166">
        <v>298</v>
      </c>
    </row>
    <row r="18167" spans="1:28" x14ac:dyDescent="0.35">
      <c r="A18167" t="s">
        <v>143723</v>
      </c>
      <c r="B18167" t="s">
        <v>11906</v>
      </c>
      <c r="C18167" t="s">
        <v>11907</v>
      </c>
      <c r="D18167" t="s">
        <v>11908</v>
      </c>
      <c r="E18167" t="s">
        <v>26</v>
      </c>
      <c r="F18167" t="s">
        <v>36033</v>
      </c>
      <c r="G18167" t="s">
        <v>36034</v>
      </c>
      <c r="H18167" t="s">
        <v>142102</v>
      </c>
      <c r="I18167" t="s">
        <v>145061</v>
      </c>
      <c r="J18167" t="s">
        <v>35117</v>
      </c>
      <c r="K18167" t="s">
        <v>11911</v>
      </c>
      <c r="L18167">
        <v>44165</v>
      </c>
      <c r="M18167" t="s">
        <v>28</v>
      </c>
      <c r="N18167" t="s">
        <v>29</v>
      </c>
      <c r="O18167" t="s">
        <v>30</v>
      </c>
      <c r="P18167">
        <v>8</v>
      </c>
      <c r="Q18167">
        <v>7</v>
      </c>
      <c r="R18167">
        <v>1</v>
      </c>
      <c r="S18167">
        <v>7</v>
      </c>
      <c r="T18167">
        <v>1</v>
      </c>
      <c r="U18167">
        <v>0</v>
      </c>
      <c r="V18167">
        <v>0</v>
      </c>
      <c r="W18167">
        <v>0</v>
      </c>
      <c r="X18167">
        <v>0</v>
      </c>
      <c r="Y18167">
        <v>0.875</v>
      </c>
      <c r="Z18167">
        <v>77.740960000000001</v>
      </c>
      <c r="AA18167">
        <v>22.74126</v>
      </c>
      <c r="AB18167">
        <v>298</v>
      </c>
    </row>
    <row r="18168" spans="1:28" x14ac:dyDescent="0.35">
      <c r="A18168" t="s">
        <v>143723</v>
      </c>
      <c r="B18168" t="s">
        <v>11906</v>
      </c>
      <c r="C18168" t="s">
        <v>11907</v>
      </c>
      <c r="D18168" t="s">
        <v>11908</v>
      </c>
      <c r="E18168" t="s">
        <v>26</v>
      </c>
      <c r="F18168" t="s">
        <v>36464</v>
      </c>
      <c r="G18168" t="s">
        <v>36034</v>
      </c>
      <c r="H18168" t="s">
        <v>142102</v>
      </c>
      <c r="I18168" t="s">
        <v>145061</v>
      </c>
      <c r="J18168" t="s">
        <v>35117</v>
      </c>
      <c r="K18168" t="s">
        <v>11911</v>
      </c>
      <c r="L18168">
        <v>44165</v>
      </c>
      <c r="M18168" t="s">
        <v>28</v>
      </c>
      <c r="N18168" t="s">
        <v>29</v>
      </c>
      <c r="O18168" t="s">
        <v>30</v>
      </c>
      <c r="P18168">
        <v>8</v>
      </c>
      <c r="Q18168">
        <v>3</v>
      </c>
      <c r="R18168">
        <v>5</v>
      </c>
      <c r="S18168">
        <v>3</v>
      </c>
      <c r="T18168">
        <v>5</v>
      </c>
      <c r="U18168">
        <v>0</v>
      </c>
      <c r="V18168">
        <v>0</v>
      </c>
      <c r="W18168">
        <v>0</v>
      </c>
      <c r="X18168">
        <v>0</v>
      </c>
      <c r="Y18168">
        <v>0.375</v>
      </c>
      <c r="Z18168">
        <v>77.740960000000001</v>
      </c>
      <c r="AA18168">
        <v>22.74126</v>
      </c>
      <c r="AB18168">
        <v>298</v>
      </c>
    </row>
    <row r="18169" spans="1:28" x14ac:dyDescent="0.35">
      <c r="A18169" t="s">
        <v>143723</v>
      </c>
      <c r="B18169" t="s">
        <v>11906</v>
      </c>
      <c r="C18169" t="s">
        <v>11907</v>
      </c>
      <c r="D18169" t="s">
        <v>11908</v>
      </c>
      <c r="E18169" t="s">
        <v>26</v>
      </c>
      <c r="F18169" t="s">
        <v>35530</v>
      </c>
      <c r="G18169" t="s">
        <v>35531</v>
      </c>
      <c r="H18169" t="s">
        <v>142102</v>
      </c>
      <c r="I18169" t="s">
        <v>145061</v>
      </c>
      <c r="J18169" t="s">
        <v>35117</v>
      </c>
      <c r="K18169" t="s">
        <v>11911</v>
      </c>
      <c r="L18169">
        <v>44165</v>
      </c>
      <c r="M18169" t="s">
        <v>28</v>
      </c>
      <c r="N18169" t="s">
        <v>29</v>
      </c>
      <c r="O18169" t="s">
        <v>30</v>
      </c>
      <c r="P18169">
        <v>8</v>
      </c>
      <c r="Q18169">
        <v>5</v>
      </c>
      <c r="R18169">
        <v>3</v>
      </c>
      <c r="S18169">
        <v>5</v>
      </c>
      <c r="T18169">
        <v>3</v>
      </c>
      <c r="U18169">
        <v>0</v>
      </c>
      <c r="V18169">
        <v>0</v>
      </c>
      <c r="W18169">
        <v>0</v>
      </c>
      <c r="X18169">
        <v>0</v>
      </c>
      <c r="Y18169">
        <v>0.625</v>
      </c>
      <c r="Z18169">
        <v>77.741630000000001</v>
      </c>
      <c r="AA18169">
        <v>22.740030000000001</v>
      </c>
      <c r="AB18169">
        <v>298</v>
      </c>
    </row>
    <row r="18170" spans="1:28" x14ac:dyDescent="0.35">
      <c r="A18170" t="s">
        <v>143723</v>
      </c>
      <c r="B18170" t="s">
        <v>11906</v>
      </c>
      <c r="C18170" t="s">
        <v>11907</v>
      </c>
      <c r="D18170" t="s">
        <v>11908</v>
      </c>
      <c r="E18170" t="s">
        <v>26</v>
      </c>
      <c r="F18170" t="s">
        <v>36332</v>
      </c>
      <c r="G18170" t="s">
        <v>35531</v>
      </c>
      <c r="H18170" t="s">
        <v>142102</v>
      </c>
      <c r="I18170" t="s">
        <v>145061</v>
      </c>
      <c r="J18170" t="s">
        <v>35117</v>
      </c>
      <c r="K18170" t="s">
        <v>11911</v>
      </c>
      <c r="L18170">
        <v>44165</v>
      </c>
      <c r="M18170" t="s">
        <v>28</v>
      </c>
      <c r="N18170" t="s">
        <v>29</v>
      </c>
      <c r="O18170" t="s">
        <v>30</v>
      </c>
      <c r="P18170">
        <v>8</v>
      </c>
      <c r="Q18170">
        <v>4</v>
      </c>
      <c r="R18170">
        <v>4</v>
      </c>
      <c r="S18170">
        <v>4</v>
      </c>
      <c r="T18170">
        <v>4</v>
      </c>
      <c r="U18170">
        <v>0</v>
      </c>
      <c r="V18170">
        <v>0</v>
      </c>
      <c r="W18170">
        <v>0</v>
      </c>
      <c r="X18170">
        <v>0</v>
      </c>
      <c r="Y18170">
        <v>0.5</v>
      </c>
      <c r="Z18170">
        <v>77.741630000000001</v>
      </c>
      <c r="AA18170">
        <v>22.740030000000001</v>
      </c>
      <c r="AB18170">
        <v>298</v>
      </c>
    </row>
    <row r="18171" spans="1:28" x14ac:dyDescent="0.35">
      <c r="A18171" t="s">
        <v>143723</v>
      </c>
      <c r="B18171" t="s">
        <v>11906</v>
      </c>
      <c r="C18171" t="s">
        <v>11907</v>
      </c>
      <c r="D18171" t="s">
        <v>11908</v>
      </c>
      <c r="E18171" t="s">
        <v>26</v>
      </c>
      <c r="F18171" t="s">
        <v>35640</v>
      </c>
      <c r="G18171" t="s">
        <v>35641</v>
      </c>
      <c r="H18171" t="s">
        <v>142102</v>
      </c>
      <c r="I18171" t="s">
        <v>145061</v>
      </c>
      <c r="J18171" t="s">
        <v>35117</v>
      </c>
      <c r="K18171" t="s">
        <v>11911</v>
      </c>
      <c r="L18171">
        <v>44165</v>
      </c>
      <c r="M18171" t="s">
        <v>28</v>
      </c>
      <c r="N18171" t="s">
        <v>29</v>
      </c>
      <c r="O18171" t="s">
        <v>30</v>
      </c>
      <c r="P18171">
        <v>8</v>
      </c>
      <c r="Q18171">
        <v>7</v>
      </c>
      <c r="R18171">
        <v>1</v>
      </c>
      <c r="S18171">
        <v>7</v>
      </c>
      <c r="T18171">
        <v>1</v>
      </c>
      <c r="U18171">
        <v>0</v>
      </c>
      <c r="V18171">
        <v>0</v>
      </c>
      <c r="W18171">
        <v>0</v>
      </c>
      <c r="X18171">
        <v>0</v>
      </c>
      <c r="Y18171">
        <v>0.875</v>
      </c>
      <c r="Z18171">
        <v>77.741730000000004</v>
      </c>
      <c r="AA18171">
        <v>22.738479999999999</v>
      </c>
      <c r="AB18171">
        <v>298</v>
      </c>
    </row>
    <row r="18172" spans="1:28" x14ac:dyDescent="0.35">
      <c r="A18172" t="s">
        <v>143723</v>
      </c>
      <c r="B18172" t="s">
        <v>11906</v>
      </c>
      <c r="C18172" t="s">
        <v>11907</v>
      </c>
      <c r="D18172" t="s">
        <v>11908</v>
      </c>
      <c r="E18172" t="s">
        <v>26</v>
      </c>
      <c r="F18172" t="s">
        <v>36925</v>
      </c>
      <c r="G18172" t="s">
        <v>35641</v>
      </c>
      <c r="H18172" t="s">
        <v>142102</v>
      </c>
      <c r="I18172" t="s">
        <v>145061</v>
      </c>
      <c r="J18172" t="s">
        <v>35117</v>
      </c>
      <c r="K18172" t="s">
        <v>11911</v>
      </c>
      <c r="L18172">
        <v>44165</v>
      </c>
      <c r="M18172" t="s">
        <v>28</v>
      </c>
      <c r="N18172" t="s">
        <v>29</v>
      </c>
      <c r="O18172" t="s">
        <v>30</v>
      </c>
      <c r="P18172">
        <v>8</v>
      </c>
      <c r="Q18172">
        <v>2</v>
      </c>
      <c r="R18172">
        <v>6</v>
      </c>
      <c r="S18172">
        <v>2</v>
      </c>
      <c r="T18172">
        <v>6</v>
      </c>
      <c r="U18172">
        <v>0</v>
      </c>
      <c r="V18172">
        <v>0</v>
      </c>
      <c r="W18172">
        <v>0</v>
      </c>
      <c r="X18172">
        <v>0</v>
      </c>
      <c r="Y18172">
        <v>0.25</v>
      </c>
      <c r="Z18172">
        <v>77.741730000000004</v>
      </c>
      <c r="AA18172">
        <v>22.738479999999999</v>
      </c>
      <c r="AB18172">
        <v>298</v>
      </c>
    </row>
    <row r="18173" spans="1:28" x14ac:dyDescent="0.35">
      <c r="A18173" t="s">
        <v>143723</v>
      </c>
      <c r="B18173" t="s">
        <v>11906</v>
      </c>
      <c r="C18173" t="s">
        <v>11907</v>
      </c>
      <c r="D18173" t="s">
        <v>11908</v>
      </c>
      <c r="E18173" t="s">
        <v>26</v>
      </c>
      <c r="F18173" t="s">
        <v>35645</v>
      </c>
      <c r="G18173" t="s">
        <v>35646</v>
      </c>
      <c r="H18173" t="s">
        <v>142102</v>
      </c>
      <c r="I18173" t="s">
        <v>145061</v>
      </c>
      <c r="J18173" t="s">
        <v>35117</v>
      </c>
      <c r="K18173" t="s">
        <v>11911</v>
      </c>
      <c r="L18173">
        <v>44165</v>
      </c>
      <c r="M18173" t="s">
        <v>28</v>
      </c>
      <c r="N18173" t="s">
        <v>29</v>
      </c>
      <c r="O18173" t="s">
        <v>30</v>
      </c>
      <c r="P18173">
        <v>8</v>
      </c>
      <c r="Q18173">
        <v>3</v>
      </c>
      <c r="R18173">
        <v>5</v>
      </c>
      <c r="S18173">
        <v>3</v>
      </c>
      <c r="T18173">
        <v>5</v>
      </c>
      <c r="U18173">
        <v>0</v>
      </c>
      <c r="V18173">
        <v>0</v>
      </c>
      <c r="W18173">
        <v>0</v>
      </c>
      <c r="X18173">
        <v>0</v>
      </c>
      <c r="Y18173">
        <v>0.375</v>
      </c>
      <c r="Z18173">
        <v>77.74118</v>
      </c>
      <c r="AA18173">
        <v>22.738949999999999</v>
      </c>
      <c r="AB18173">
        <v>298</v>
      </c>
    </row>
    <row r="18174" spans="1:28" x14ac:dyDescent="0.35">
      <c r="A18174" t="s">
        <v>143723</v>
      </c>
      <c r="B18174" t="s">
        <v>11906</v>
      </c>
      <c r="C18174" t="s">
        <v>11907</v>
      </c>
      <c r="D18174" t="s">
        <v>11908</v>
      </c>
      <c r="E18174" t="s">
        <v>26</v>
      </c>
      <c r="F18174" t="s">
        <v>36928</v>
      </c>
      <c r="G18174" t="s">
        <v>35646</v>
      </c>
      <c r="H18174" t="s">
        <v>142102</v>
      </c>
      <c r="I18174" t="s">
        <v>145061</v>
      </c>
      <c r="J18174" t="s">
        <v>35117</v>
      </c>
      <c r="K18174" t="s">
        <v>11911</v>
      </c>
      <c r="L18174">
        <v>44165</v>
      </c>
      <c r="M18174" t="s">
        <v>31</v>
      </c>
      <c r="N18174" t="s">
        <v>29</v>
      </c>
      <c r="O18174" t="s">
        <v>30</v>
      </c>
      <c r="P18174">
        <v>8</v>
      </c>
      <c r="Q18174">
        <v>0</v>
      </c>
      <c r="R18174">
        <v>8</v>
      </c>
      <c r="S18174">
        <v>0</v>
      </c>
      <c r="T18174">
        <v>8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77.74118</v>
      </c>
      <c r="AA18174">
        <v>22.738949999999999</v>
      </c>
      <c r="AB18174">
        <v>298</v>
      </c>
    </row>
    <row r="18175" spans="1:28" x14ac:dyDescent="0.35">
      <c r="A18175" t="s">
        <v>143723</v>
      </c>
      <c r="B18175" t="s">
        <v>11906</v>
      </c>
      <c r="C18175" t="s">
        <v>11907</v>
      </c>
      <c r="D18175" t="s">
        <v>11908</v>
      </c>
      <c r="E18175" t="s">
        <v>26</v>
      </c>
      <c r="F18175" t="s">
        <v>36929</v>
      </c>
      <c r="G18175" t="s">
        <v>35654</v>
      </c>
      <c r="H18175" t="s">
        <v>142007</v>
      </c>
      <c r="I18175" t="s">
        <v>145062</v>
      </c>
      <c r="J18175" t="s">
        <v>35117</v>
      </c>
      <c r="K18175" t="s">
        <v>11911</v>
      </c>
      <c r="L18175">
        <v>44165</v>
      </c>
      <c r="M18175" t="s">
        <v>28</v>
      </c>
      <c r="N18175" t="s">
        <v>29</v>
      </c>
      <c r="O18175" t="s">
        <v>30</v>
      </c>
      <c r="P18175">
        <v>8</v>
      </c>
      <c r="Q18175">
        <v>2</v>
      </c>
      <c r="R18175">
        <v>6</v>
      </c>
      <c r="S18175">
        <v>2</v>
      </c>
      <c r="T18175">
        <v>6</v>
      </c>
      <c r="U18175">
        <v>0</v>
      </c>
      <c r="V18175">
        <v>0</v>
      </c>
      <c r="W18175">
        <v>0</v>
      </c>
      <c r="X18175">
        <v>0</v>
      </c>
      <c r="Y18175">
        <v>0.25</v>
      </c>
      <c r="Z18175">
        <v>77.729029999999995</v>
      </c>
      <c r="AA18175">
        <v>22.747029999999999</v>
      </c>
      <c r="AB18175">
        <v>334</v>
      </c>
    </row>
    <row r="18176" spans="1:28" x14ac:dyDescent="0.35">
      <c r="A18176" t="s">
        <v>143723</v>
      </c>
      <c r="B18176" t="s">
        <v>11906</v>
      </c>
      <c r="C18176" t="s">
        <v>11907</v>
      </c>
      <c r="D18176" t="s">
        <v>11908</v>
      </c>
      <c r="E18176" t="s">
        <v>26</v>
      </c>
      <c r="F18176" t="s">
        <v>35653</v>
      </c>
      <c r="G18176" t="s">
        <v>35654</v>
      </c>
      <c r="H18176" t="s">
        <v>142007</v>
      </c>
      <c r="I18176" t="s">
        <v>145062</v>
      </c>
      <c r="J18176" t="s">
        <v>35117</v>
      </c>
      <c r="K18176" t="s">
        <v>11911</v>
      </c>
      <c r="L18176">
        <v>44165</v>
      </c>
      <c r="M18176" t="s">
        <v>31</v>
      </c>
      <c r="N18176" t="s">
        <v>29</v>
      </c>
      <c r="O18176" t="s">
        <v>30</v>
      </c>
      <c r="P18176">
        <v>8</v>
      </c>
      <c r="Q18176">
        <v>0</v>
      </c>
      <c r="R18176">
        <v>8</v>
      </c>
      <c r="S18176">
        <v>0</v>
      </c>
      <c r="T18176">
        <v>8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77.729029999999995</v>
      </c>
      <c r="AA18176">
        <v>22.747029999999999</v>
      </c>
      <c r="AB18176">
        <v>334</v>
      </c>
    </row>
    <row r="18177" spans="1:28" x14ac:dyDescent="0.35">
      <c r="A18177" t="s">
        <v>143723</v>
      </c>
      <c r="B18177" t="s">
        <v>11906</v>
      </c>
      <c r="C18177" t="s">
        <v>11907</v>
      </c>
      <c r="D18177" t="s">
        <v>11908</v>
      </c>
      <c r="E18177" t="s">
        <v>26</v>
      </c>
      <c r="F18177" t="s">
        <v>36932</v>
      </c>
      <c r="G18177" t="s">
        <v>36445</v>
      </c>
      <c r="H18177" t="s">
        <v>142007</v>
      </c>
      <c r="I18177" t="s">
        <v>145062</v>
      </c>
      <c r="J18177" t="s">
        <v>35117</v>
      </c>
      <c r="K18177" t="s">
        <v>11911</v>
      </c>
      <c r="L18177">
        <v>44165</v>
      </c>
      <c r="M18177" t="s">
        <v>28</v>
      </c>
      <c r="N18177" t="s">
        <v>29</v>
      </c>
      <c r="O18177" t="s">
        <v>30</v>
      </c>
      <c r="P18177">
        <v>8</v>
      </c>
      <c r="Q18177">
        <v>6</v>
      </c>
      <c r="R18177">
        <v>2</v>
      </c>
      <c r="S18177">
        <v>6</v>
      </c>
      <c r="T18177">
        <v>2</v>
      </c>
      <c r="U18177">
        <v>0</v>
      </c>
      <c r="V18177">
        <v>0</v>
      </c>
      <c r="W18177">
        <v>0</v>
      </c>
      <c r="X18177">
        <v>0</v>
      </c>
      <c r="Y18177">
        <v>0.75</v>
      </c>
      <c r="Z18177">
        <v>77.729830000000007</v>
      </c>
      <c r="AA18177">
        <v>22.746259999999999</v>
      </c>
      <c r="AB18177">
        <v>334</v>
      </c>
    </row>
    <row r="18178" spans="1:28" x14ac:dyDescent="0.35">
      <c r="A18178" t="s">
        <v>143723</v>
      </c>
      <c r="B18178" t="s">
        <v>11906</v>
      </c>
      <c r="C18178" t="s">
        <v>11907</v>
      </c>
      <c r="D18178" t="s">
        <v>11908</v>
      </c>
      <c r="E18178" t="s">
        <v>26</v>
      </c>
      <c r="F18178" t="s">
        <v>36444</v>
      </c>
      <c r="G18178" t="s">
        <v>36445</v>
      </c>
      <c r="H18178" t="s">
        <v>142007</v>
      </c>
      <c r="I18178" t="s">
        <v>145062</v>
      </c>
      <c r="J18178" t="s">
        <v>35117</v>
      </c>
      <c r="K18178" t="s">
        <v>11911</v>
      </c>
      <c r="L18178">
        <v>44165</v>
      </c>
      <c r="M18178" t="s">
        <v>31</v>
      </c>
      <c r="N18178" t="s">
        <v>29</v>
      </c>
      <c r="O18178" t="s">
        <v>30</v>
      </c>
      <c r="P18178">
        <v>8</v>
      </c>
      <c r="Q18178">
        <v>0</v>
      </c>
      <c r="R18178">
        <v>8</v>
      </c>
      <c r="S18178">
        <v>0</v>
      </c>
      <c r="T18178">
        <v>8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77.729830000000007</v>
      </c>
      <c r="AA18178">
        <v>22.746259999999999</v>
      </c>
      <c r="AB18178">
        <v>334</v>
      </c>
    </row>
    <row r="18179" spans="1:28" x14ac:dyDescent="0.35">
      <c r="A18179" t="s">
        <v>143723</v>
      </c>
      <c r="B18179" t="s">
        <v>11906</v>
      </c>
      <c r="C18179" t="s">
        <v>11907</v>
      </c>
      <c r="D18179" t="s">
        <v>11908</v>
      </c>
      <c r="E18179" t="s">
        <v>26</v>
      </c>
      <c r="F18179" t="s">
        <v>36446</v>
      </c>
      <c r="G18179" t="s">
        <v>36447</v>
      </c>
      <c r="H18179" t="s">
        <v>142007</v>
      </c>
      <c r="I18179" t="s">
        <v>145062</v>
      </c>
      <c r="J18179" t="s">
        <v>35117</v>
      </c>
      <c r="K18179" t="s">
        <v>11911</v>
      </c>
      <c r="L18179">
        <v>44165</v>
      </c>
      <c r="M18179" t="s">
        <v>28</v>
      </c>
      <c r="N18179" t="s">
        <v>29</v>
      </c>
      <c r="O18179" t="s">
        <v>30</v>
      </c>
      <c r="P18179">
        <v>8</v>
      </c>
      <c r="Q18179">
        <v>5</v>
      </c>
      <c r="R18179">
        <v>3</v>
      </c>
      <c r="S18179">
        <v>5</v>
      </c>
      <c r="T18179">
        <v>3</v>
      </c>
      <c r="U18179">
        <v>0</v>
      </c>
      <c r="V18179">
        <v>0</v>
      </c>
      <c r="W18179">
        <v>0</v>
      </c>
      <c r="X18179">
        <v>0</v>
      </c>
      <c r="Y18179">
        <v>0.625</v>
      </c>
      <c r="Z18179">
        <v>77.73</v>
      </c>
      <c r="AA18179">
        <v>22.745809999999999</v>
      </c>
      <c r="AB18179">
        <v>334</v>
      </c>
    </row>
    <row r="18180" spans="1:28" x14ac:dyDescent="0.35">
      <c r="A18180" t="s">
        <v>143723</v>
      </c>
      <c r="B18180" t="s">
        <v>11906</v>
      </c>
      <c r="C18180" t="s">
        <v>11907</v>
      </c>
      <c r="D18180" t="s">
        <v>11908</v>
      </c>
      <c r="E18180" t="s">
        <v>26</v>
      </c>
      <c r="F18180" t="s">
        <v>92300</v>
      </c>
      <c r="G18180" t="s">
        <v>36447</v>
      </c>
      <c r="H18180" t="s">
        <v>142007</v>
      </c>
      <c r="I18180" t="s">
        <v>145062</v>
      </c>
      <c r="J18180" t="s">
        <v>35117</v>
      </c>
      <c r="K18180" t="s">
        <v>11911</v>
      </c>
      <c r="L18180">
        <v>44165</v>
      </c>
      <c r="M18180" t="s">
        <v>33</v>
      </c>
      <c r="N18180" t="s">
        <v>29</v>
      </c>
      <c r="O18180" t="s">
        <v>30</v>
      </c>
      <c r="P18180">
        <v>8</v>
      </c>
      <c r="Q18180">
        <v>8</v>
      </c>
      <c r="R18180">
        <v>0</v>
      </c>
      <c r="S18180">
        <v>8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1</v>
      </c>
      <c r="Z18180">
        <v>77.73</v>
      </c>
      <c r="AA18180">
        <v>22.745809999999999</v>
      </c>
      <c r="AB18180">
        <v>334</v>
      </c>
    </row>
    <row r="18181" spans="1:28" x14ac:dyDescent="0.35">
      <c r="A18181" t="s">
        <v>143723</v>
      </c>
      <c r="B18181" t="s">
        <v>11906</v>
      </c>
      <c r="C18181" t="s">
        <v>11907</v>
      </c>
      <c r="D18181" t="s">
        <v>11908</v>
      </c>
      <c r="E18181" t="s">
        <v>26</v>
      </c>
      <c r="F18181" t="s">
        <v>36553</v>
      </c>
      <c r="G18181" t="s">
        <v>36554</v>
      </c>
      <c r="H18181" t="s">
        <v>142007</v>
      </c>
      <c r="I18181" t="s">
        <v>145062</v>
      </c>
      <c r="J18181" t="s">
        <v>35117</v>
      </c>
      <c r="K18181" t="s">
        <v>11911</v>
      </c>
      <c r="L18181">
        <v>44165</v>
      </c>
      <c r="M18181" t="s">
        <v>28</v>
      </c>
      <c r="N18181" t="s">
        <v>29</v>
      </c>
      <c r="O18181" t="s">
        <v>30</v>
      </c>
      <c r="P18181">
        <v>8</v>
      </c>
      <c r="Q18181">
        <v>6</v>
      </c>
      <c r="R18181">
        <v>2</v>
      </c>
      <c r="S18181">
        <v>6</v>
      </c>
      <c r="T18181">
        <v>2</v>
      </c>
      <c r="U18181">
        <v>0</v>
      </c>
      <c r="V18181">
        <v>0</v>
      </c>
      <c r="W18181">
        <v>0</v>
      </c>
      <c r="X18181">
        <v>0</v>
      </c>
      <c r="Y18181">
        <v>0.75</v>
      </c>
      <c r="Z18181">
        <v>77.730649999999997</v>
      </c>
      <c r="AA18181">
        <v>22.745049999999999</v>
      </c>
      <c r="AB18181">
        <v>334</v>
      </c>
    </row>
    <row r="18182" spans="1:28" x14ac:dyDescent="0.35">
      <c r="A18182" t="s">
        <v>143723</v>
      </c>
      <c r="B18182" t="s">
        <v>11906</v>
      </c>
      <c r="C18182" t="s">
        <v>11907</v>
      </c>
      <c r="D18182" t="s">
        <v>11908</v>
      </c>
      <c r="E18182" t="s">
        <v>26</v>
      </c>
      <c r="F18182" t="s">
        <v>36555</v>
      </c>
      <c r="G18182" t="s">
        <v>36554</v>
      </c>
      <c r="H18182" t="s">
        <v>142007</v>
      </c>
      <c r="I18182" t="s">
        <v>145062</v>
      </c>
      <c r="J18182" t="s">
        <v>35117</v>
      </c>
      <c r="K18182" t="s">
        <v>11911</v>
      </c>
      <c r="L18182">
        <v>44165</v>
      </c>
      <c r="M18182" t="s">
        <v>31</v>
      </c>
      <c r="N18182" t="s">
        <v>29</v>
      </c>
      <c r="O18182" t="s">
        <v>30</v>
      </c>
      <c r="P18182">
        <v>8</v>
      </c>
      <c r="Q18182">
        <v>0</v>
      </c>
      <c r="R18182">
        <v>8</v>
      </c>
      <c r="S18182">
        <v>0</v>
      </c>
      <c r="T18182">
        <v>8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77.730649999999997</v>
      </c>
      <c r="AA18182">
        <v>22.745049999999999</v>
      </c>
      <c r="AB18182">
        <v>334</v>
      </c>
    </row>
    <row r="18183" spans="1:28" x14ac:dyDescent="0.35">
      <c r="A18183" t="s">
        <v>143723</v>
      </c>
      <c r="B18183" t="s">
        <v>11906</v>
      </c>
      <c r="C18183" t="s">
        <v>11907</v>
      </c>
      <c r="D18183" t="s">
        <v>11908</v>
      </c>
      <c r="E18183" t="s">
        <v>26</v>
      </c>
      <c r="F18183" t="s">
        <v>92301</v>
      </c>
      <c r="G18183" t="s">
        <v>36459</v>
      </c>
      <c r="H18183" t="s">
        <v>142007</v>
      </c>
      <c r="I18183" t="s">
        <v>145062</v>
      </c>
      <c r="J18183" t="s">
        <v>35117</v>
      </c>
      <c r="K18183" t="s">
        <v>11911</v>
      </c>
      <c r="L18183">
        <v>44165</v>
      </c>
      <c r="M18183" t="s">
        <v>28</v>
      </c>
      <c r="N18183" t="s">
        <v>29</v>
      </c>
      <c r="O18183" t="s">
        <v>30</v>
      </c>
      <c r="P18183">
        <v>8</v>
      </c>
      <c r="Q18183">
        <v>5</v>
      </c>
      <c r="R18183">
        <v>3</v>
      </c>
      <c r="S18183">
        <v>5</v>
      </c>
      <c r="T18183">
        <v>3</v>
      </c>
      <c r="U18183">
        <v>0</v>
      </c>
      <c r="V18183">
        <v>0</v>
      </c>
      <c r="W18183">
        <v>0</v>
      </c>
      <c r="X18183">
        <v>0</v>
      </c>
      <c r="Y18183">
        <v>0.625</v>
      </c>
      <c r="Z18183">
        <v>77.73124</v>
      </c>
      <c r="AA18183">
        <v>22.744309999999999</v>
      </c>
      <c r="AB18183">
        <v>334</v>
      </c>
    </row>
    <row r="18184" spans="1:28" x14ac:dyDescent="0.35">
      <c r="A18184" t="s">
        <v>143723</v>
      </c>
      <c r="B18184" t="s">
        <v>11906</v>
      </c>
      <c r="C18184" t="s">
        <v>11907</v>
      </c>
      <c r="D18184" t="s">
        <v>11908</v>
      </c>
      <c r="E18184" t="s">
        <v>26</v>
      </c>
      <c r="F18184" t="s">
        <v>36458</v>
      </c>
      <c r="G18184" t="s">
        <v>36459</v>
      </c>
      <c r="H18184" t="s">
        <v>142007</v>
      </c>
      <c r="I18184" t="s">
        <v>145062</v>
      </c>
      <c r="J18184" t="s">
        <v>35117</v>
      </c>
      <c r="K18184" t="s">
        <v>11911</v>
      </c>
      <c r="L18184">
        <v>44165</v>
      </c>
      <c r="M18184" t="s">
        <v>28</v>
      </c>
      <c r="N18184" t="s">
        <v>29</v>
      </c>
      <c r="O18184" t="s">
        <v>30</v>
      </c>
      <c r="P18184">
        <v>8</v>
      </c>
      <c r="Q18184">
        <v>2</v>
      </c>
      <c r="R18184">
        <v>6</v>
      </c>
      <c r="S18184">
        <v>2</v>
      </c>
      <c r="T18184">
        <v>6</v>
      </c>
      <c r="U18184">
        <v>0</v>
      </c>
      <c r="V18184">
        <v>0</v>
      </c>
      <c r="W18184">
        <v>0</v>
      </c>
      <c r="X18184">
        <v>0</v>
      </c>
      <c r="Y18184">
        <v>0.25</v>
      </c>
      <c r="Z18184">
        <v>77.73124</v>
      </c>
      <c r="AA18184">
        <v>22.744309999999999</v>
      </c>
      <c r="AB18184">
        <v>334</v>
      </c>
    </row>
    <row r="18185" spans="1:28" x14ac:dyDescent="0.35">
      <c r="A18185" t="s">
        <v>143723</v>
      </c>
      <c r="B18185" t="s">
        <v>11906</v>
      </c>
      <c r="C18185" t="s">
        <v>11907</v>
      </c>
      <c r="D18185" t="s">
        <v>11908</v>
      </c>
      <c r="E18185" t="s">
        <v>26</v>
      </c>
      <c r="F18185" t="s">
        <v>36460</v>
      </c>
      <c r="G18185" t="s">
        <v>36461</v>
      </c>
      <c r="H18185" t="s">
        <v>142007</v>
      </c>
      <c r="I18185" t="s">
        <v>145062</v>
      </c>
      <c r="J18185" t="s">
        <v>35117</v>
      </c>
      <c r="K18185" t="s">
        <v>11911</v>
      </c>
      <c r="L18185">
        <v>44165</v>
      </c>
      <c r="M18185" t="s">
        <v>33</v>
      </c>
      <c r="N18185" t="s">
        <v>29</v>
      </c>
      <c r="O18185" t="s">
        <v>30</v>
      </c>
      <c r="P18185">
        <v>8</v>
      </c>
      <c r="Q18185">
        <v>8</v>
      </c>
      <c r="R18185">
        <v>0</v>
      </c>
      <c r="S18185">
        <v>8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1</v>
      </c>
      <c r="Z18185">
        <v>77.735560000000007</v>
      </c>
      <c r="AA18185">
        <v>22.745100000000001</v>
      </c>
      <c r="AB18185">
        <v>334</v>
      </c>
    </row>
    <row r="18186" spans="1:28" x14ac:dyDescent="0.35">
      <c r="A18186" t="s">
        <v>143723</v>
      </c>
      <c r="B18186" t="s">
        <v>11906</v>
      </c>
      <c r="C18186" t="s">
        <v>11907</v>
      </c>
      <c r="D18186" t="s">
        <v>11908</v>
      </c>
      <c r="E18186" t="s">
        <v>26</v>
      </c>
      <c r="F18186" t="s">
        <v>36462</v>
      </c>
      <c r="G18186" t="s">
        <v>36461</v>
      </c>
      <c r="H18186" t="s">
        <v>142007</v>
      </c>
      <c r="I18186" t="s">
        <v>145062</v>
      </c>
      <c r="J18186" t="s">
        <v>35117</v>
      </c>
      <c r="K18186" t="s">
        <v>11911</v>
      </c>
      <c r="L18186">
        <v>44165</v>
      </c>
      <c r="M18186" t="s">
        <v>28</v>
      </c>
      <c r="N18186" t="s">
        <v>29</v>
      </c>
      <c r="O18186" t="s">
        <v>30</v>
      </c>
      <c r="P18186">
        <v>8</v>
      </c>
      <c r="Q18186">
        <v>2</v>
      </c>
      <c r="R18186">
        <v>6</v>
      </c>
      <c r="S18186">
        <v>2</v>
      </c>
      <c r="T18186">
        <v>6</v>
      </c>
      <c r="U18186">
        <v>0</v>
      </c>
      <c r="V18186">
        <v>0</v>
      </c>
      <c r="W18186">
        <v>0</v>
      </c>
      <c r="X18186">
        <v>0</v>
      </c>
      <c r="Y18186">
        <v>0.25</v>
      </c>
      <c r="Z18186">
        <v>77.735560000000007</v>
      </c>
      <c r="AA18186">
        <v>22.745100000000001</v>
      </c>
      <c r="AB18186">
        <v>334</v>
      </c>
    </row>
    <row r="18187" spans="1:28" x14ac:dyDescent="0.35">
      <c r="A18187" t="s">
        <v>143723</v>
      </c>
      <c r="B18187" t="s">
        <v>11906</v>
      </c>
      <c r="C18187" t="s">
        <v>11907</v>
      </c>
      <c r="D18187" t="s">
        <v>11908</v>
      </c>
      <c r="E18187" t="s">
        <v>26</v>
      </c>
      <c r="F18187" t="s">
        <v>35115</v>
      </c>
      <c r="G18187" t="s">
        <v>35116</v>
      </c>
      <c r="H18187" t="s">
        <v>142007</v>
      </c>
      <c r="I18187" t="s">
        <v>145062</v>
      </c>
      <c r="J18187" t="s">
        <v>35117</v>
      </c>
      <c r="K18187" t="s">
        <v>11911</v>
      </c>
      <c r="L18187">
        <v>44165</v>
      </c>
      <c r="M18187" t="s">
        <v>28</v>
      </c>
      <c r="N18187" t="s">
        <v>29</v>
      </c>
      <c r="O18187" t="s">
        <v>30</v>
      </c>
      <c r="P18187">
        <v>8</v>
      </c>
      <c r="Q18187">
        <v>4</v>
      </c>
      <c r="R18187">
        <v>4</v>
      </c>
      <c r="S18187">
        <v>4</v>
      </c>
      <c r="T18187">
        <v>4</v>
      </c>
      <c r="U18187">
        <v>0</v>
      </c>
      <c r="V18187">
        <v>0</v>
      </c>
      <c r="W18187">
        <v>0</v>
      </c>
      <c r="X18187">
        <v>0</v>
      </c>
      <c r="Y18187">
        <v>0.5</v>
      </c>
      <c r="Z18187">
        <v>77.736249999999998</v>
      </c>
      <c r="AA18187">
        <v>22.745059999999999</v>
      </c>
      <c r="AB18187">
        <v>334</v>
      </c>
    </row>
    <row r="18188" spans="1:28" x14ac:dyDescent="0.35">
      <c r="A18188" t="s">
        <v>143723</v>
      </c>
      <c r="B18188" t="s">
        <v>11906</v>
      </c>
      <c r="C18188" t="s">
        <v>11907</v>
      </c>
      <c r="D18188" t="s">
        <v>11908</v>
      </c>
      <c r="E18188" t="s">
        <v>26</v>
      </c>
      <c r="F18188" t="s">
        <v>35737</v>
      </c>
      <c r="G18188" t="s">
        <v>35116</v>
      </c>
      <c r="H18188" t="s">
        <v>142007</v>
      </c>
      <c r="I18188" t="s">
        <v>145062</v>
      </c>
      <c r="J18188" t="s">
        <v>35738</v>
      </c>
      <c r="K18188" t="s">
        <v>11911</v>
      </c>
      <c r="L18188">
        <v>44165</v>
      </c>
      <c r="M18188" t="s">
        <v>28</v>
      </c>
      <c r="N18188" t="s">
        <v>29</v>
      </c>
      <c r="O18188" t="s">
        <v>30</v>
      </c>
      <c r="P18188">
        <v>8</v>
      </c>
      <c r="Q18188">
        <v>2</v>
      </c>
      <c r="R18188">
        <v>6</v>
      </c>
      <c r="S18188">
        <v>2</v>
      </c>
      <c r="T18188">
        <v>6</v>
      </c>
      <c r="U18188">
        <v>0</v>
      </c>
      <c r="V18188">
        <v>0</v>
      </c>
      <c r="W18188">
        <v>0</v>
      </c>
      <c r="X18188">
        <v>0</v>
      </c>
      <c r="Y18188">
        <v>0.25</v>
      </c>
      <c r="Z18188">
        <v>77.736249999999998</v>
      </c>
      <c r="AA18188">
        <v>22.745059999999999</v>
      </c>
      <c r="AB18188">
        <v>334</v>
      </c>
    </row>
    <row r="18189" spans="1:28" x14ac:dyDescent="0.35">
      <c r="A18189" t="s">
        <v>143723</v>
      </c>
      <c r="B18189" t="s">
        <v>11906</v>
      </c>
      <c r="C18189" t="s">
        <v>11907</v>
      </c>
      <c r="D18189" t="s">
        <v>11908</v>
      </c>
      <c r="E18189" t="s">
        <v>26</v>
      </c>
      <c r="F18189" t="s">
        <v>35118</v>
      </c>
      <c r="G18189" t="s">
        <v>35119</v>
      </c>
      <c r="H18189" t="s">
        <v>142007</v>
      </c>
      <c r="I18189" t="s">
        <v>145062</v>
      </c>
      <c r="J18189" t="s">
        <v>35117</v>
      </c>
      <c r="K18189" t="s">
        <v>11911</v>
      </c>
      <c r="L18189">
        <v>44165</v>
      </c>
      <c r="M18189" t="s">
        <v>28</v>
      </c>
      <c r="N18189" t="s">
        <v>29</v>
      </c>
      <c r="O18189" t="s">
        <v>30</v>
      </c>
      <c r="P18189">
        <v>8</v>
      </c>
      <c r="Q18189">
        <v>3</v>
      </c>
      <c r="R18189">
        <v>5</v>
      </c>
      <c r="S18189">
        <v>3</v>
      </c>
      <c r="T18189">
        <v>5</v>
      </c>
      <c r="U18189">
        <v>0</v>
      </c>
      <c r="V18189">
        <v>0</v>
      </c>
      <c r="W18189">
        <v>0</v>
      </c>
      <c r="X18189">
        <v>0</v>
      </c>
      <c r="Y18189">
        <v>0.375</v>
      </c>
      <c r="Z18189">
        <v>77.735659999999996</v>
      </c>
      <c r="AA18189">
        <v>22.746980000000001</v>
      </c>
      <c r="AB18189">
        <v>334</v>
      </c>
    </row>
    <row r="18190" spans="1:28" x14ac:dyDescent="0.35">
      <c r="A18190" t="s">
        <v>143723</v>
      </c>
      <c r="B18190" t="s">
        <v>11906</v>
      </c>
      <c r="C18190" t="s">
        <v>11907</v>
      </c>
      <c r="D18190" t="s">
        <v>11908</v>
      </c>
      <c r="E18190" t="s">
        <v>26</v>
      </c>
      <c r="F18190" t="s">
        <v>37373</v>
      </c>
      <c r="G18190" t="s">
        <v>35119</v>
      </c>
      <c r="H18190" t="s">
        <v>142007</v>
      </c>
      <c r="I18190" t="s">
        <v>145062</v>
      </c>
      <c r="J18190" t="s">
        <v>35117</v>
      </c>
      <c r="K18190" t="s">
        <v>11911</v>
      </c>
      <c r="L18190">
        <v>44165</v>
      </c>
      <c r="M18190" t="s">
        <v>31</v>
      </c>
      <c r="N18190" t="s">
        <v>29</v>
      </c>
      <c r="O18190" t="s">
        <v>30</v>
      </c>
      <c r="P18190">
        <v>8</v>
      </c>
      <c r="Q18190">
        <v>0</v>
      </c>
      <c r="R18190">
        <v>8</v>
      </c>
      <c r="S18190">
        <v>0</v>
      </c>
      <c r="T18190">
        <v>8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77.735659999999996</v>
      </c>
      <c r="AA18190">
        <v>22.746980000000001</v>
      </c>
      <c r="AB18190">
        <v>334</v>
      </c>
    </row>
    <row r="18191" spans="1:28" x14ac:dyDescent="0.35">
      <c r="A18191" t="s">
        <v>143723</v>
      </c>
      <c r="B18191" t="s">
        <v>11906</v>
      </c>
      <c r="C18191" t="s">
        <v>11907</v>
      </c>
      <c r="D18191" t="s">
        <v>11908</v>
      </c>
      <c r="E18191" t="s">
        <v>26</v>
      </c>
      <c r="F18191" t="s">
        <v>36144</v>
      </c>
      <c r="G18191" t="s">
        <v>36145</v>
      </c>
      <c r="H18191" t="s">
        <v>141709</v>
      </c>
      <c r="I18191" t="s">
        <v>145063</v>
      </c>
      <c r="J18191" t="s">
        <v>35117</v>
      </c>
      <c r="K18191" t="s">
        <v>11911</v>
      </c>
      <c r="L18191">
        <v>44165</v>
      </c>
      <c r="M18191" t="s">
        <v>28</v>
      </c>
      <c r="N18191" t="s">
        <v>29</v>
      </c>
      <c r="O18191" t="s">
        <v>30</v>
      </c>
      <c r="P18191">
        <v>8</v>
      </c>
      <c r="Q18191">
        <v>5</v>
      </c>
      <c r="R18191">
        <v>3</v>
      </c>
      <c r="S18191">
        <v>5</v>
      </c>
      <c r="T18191">
        <v>3</v>
      </c>
      <c r="U18191">
        <v>0</v>
      </c>
      <c r="V18191">
        <v>0</v>
      </c>
      <c r="W18191">
        <v>0</v>
      </c>
      <c r="X18191">
        <v>0</v>
      </c>
      <c r="Y18191">
        <v>0.625</v>
      </c>
      <c r="Z18191">
        <v>77.729290000000006</v>
      </c>
      <c r="AA18191">
        <v>22.75357</v>
      </c>
      <c r="AB18191">
        <v>360</v>
      </c>
    </row>
    <row r="18192" spans="1:28" x14ac:dyDescent="0.35">
      <c r="A18192" t="s">
        <v>143723</v>
      </c>
      <c r="B18192" t="s">
        <v>11906</v>
      </c>
      <c r="C18192" t="s">
        <v>11907</v>
      </c>
      <c r="D18192" t="s">
        <v>11908</v>
      </c>
      <c r="E18192" t="s">
        <v>26</v>
      </c>
      <c r="F18192" t="s">
        <v>36146</v>
      </c>
      <c r="G18192" t="s">
        <v>36145</v>
      </c>
      <c r="H18192" t="s">
        <v>141709</v>
      </c>
      <c r="I18192" t="s">
        <v>145063</v>
      </c>
      <c r="J18192" t="s">
        <v>35117</v>
      </c>
      <c r="K18192" t="s">
        <v>11911</v>
      </c>
      <c r="L18192">
        <v>44165</v>
      </c>
      <c r="M18192" t="s">
        <v>33</v>
      </c>
      <c r="N18192" t="s">
        <v>29</v>
      </c>
      <c r="O18192" t="s">
        <v>30</v>
      </c>
      <c r="P18192">
        <v>8</v>
      </c>
      <c r="Q18192">
        <v>8</v>
      </c>
      <c r="R18192">
        <v>0</v>
      </c>
      <c r="S18192">
        <v>8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1</v>
      </c>
      <c r="Z18192">
        <v>77.729290000000006</v>
      </c>
      <c r="AA18192">
        <v>22.75357</v>
      </c>
      <c r="AB18192">
        <v>360</v>
      </c>
    </row>
    <row r="18193" spans="1:28" x14ac:dyDescent="0.35">
      <c r="A18193" t="s">
        <v>143723</v>
      </c>
      <c r="B18193" t="s">
        <v>11906</v>
      </c>
      <c r="C18193" t="s">
        <v>11907</v>
      </c>
      <c r="D18193" t="s">
        <v>11908</v>
      </c>
      <c r="E18193" t="s">
        <v>26</v>
      </c>
      <c r="F18193" t="s">
        <v>36164</v>
      </c>
      <c r="G18193" t="s">
        <v>36151</v>
      </c>
      <c r="H18193" t="s">
        <v>141709</v>
      </c>
      <c r="I18193" t="s">
        <v>145063</v>
      </c>
      <c r="J18193" t="s">
        <v>35117</v>
      </c>
      <c r="K18193" t="s">
        <v>11911</v>
      </c>
      <c r="L18193">
        <v>44165</v>
      </c>
      <c r="M18193" t="s">
        <v>28</v>
      </c>
      <c r="N18193" t="s">
        <v>29</v>
      </c>
      <c r="O18193" t="s">
        <v>30</v>
      </c>
      <c r="P18193">
        <v>8</v>
      </c>
      <c r="Q18193">
        <v>3</v>
      </c>
      <c r="R18193">
        <v>5</v>
      </c>
      <c r="S18193">
        <v>3</v>
      </c>
      <c r="T18193">
        <v>5</v>
      </c>
      <c r="U18193">
        <v>0</v>
      </c>
      <c r="V18193">
        <v>0</v>
      </c>
      <c r="W18193">
        <v>0</v>
      </c>
      <c r="X18193">
        <v>0</v>
      </c>
      <c r="Y18193">
        <v>0.375</v>
      </c>
      <c r="Z18193">
        <v>77.728660000000005</v>
      </c>
      <c r="AA18193">
        <v>22.742429999999999</v>
      </c>
      <c r="AB18193">
        <v>360</v>
      </c>
    </row>
    <row r="18194" spans="1:28" x14ac:dyDescent="0.35">
      <c r="A18194" t="s">
        <v>143723</v>
      </c>
      <c r="B18194" t="s">
        <v>11906</v>
      </c>
      <c r="C18194" t="s">
        <v>11907</v>
      </c>
      <c r="D18194" t="s">
        <v>11908</v>
      </c>
      <c r="E18194" t="s">
        <v>26</v>
      </c>
      <c r="F18194" t="s">
        <v>36150</v>
      </c>
      <c r="G18194" t="s">
        <v>36151</v>
      </c>
      <c r="H18194" t="s">
        <v>141709</v>
      </c>
      <c r="I18194" t="s">
        <v>145063</v>
      </c>
      <c r="J18194" t="s">
        <v>35117</v>
      </c>
      <c r="K18194" t="s">
        <v>11911</v>
      </c>
      <c r="L18194">
        <v>44165</v>
      </c>
      <c r="M18194" t="s">
        <v>31</v>
      </c>
      <c r="N18194" t="s">
        <v>29</v>
      </c>
      <c r="O18194" t="s">
        <v>30</v>
      </c>
      <c r="P18194">
        <v>8</v>
      </c>
      <c r="Q18194">
        <v>0</v>
      </c>
      <c r="R18194">
        <v>8</v>
      </c>
      <c r="S18194">
        <v>0</v>
      </c>
      <c r="T18194">
        <v>8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77.728660000000005</v>
      </c>
      <c r="AA18194">
        <v>22.742429999999999</v>
      </c>
      <c r="AB18194">
        <v>360</v>
      </c>
    </row>
    <row r="18195" spans="1:28" x14ac:dyDescent="0.35">
      <c r="A18195" t="s">
        <v>143723</v>
      </c>
      <c r="B18195" t="s">
        <v>11906</v>
      </c>
      <c r="C18195" t="s">
        <v>11907</v>
      </c>
      <c r="D18195" t="s">
        <v>11908</v>
      </c>
      <c r="E18195" t="s">
        <v>26</v>
      </c>
      <c r="F18195" t="s">
        <v>36087</v>
      </c>
      <c r="G18195" t="s">
        <v>36088</v>
      </c>
      <c r="H18195" t="s">
        <v>141709</v>
      </c>
      <c r="I18195" t="s">
        <v>145063</v>
      </c>
      <c r="J18195" t="s">
        <v>35117</v>
      </c>
      <c r="K18195" t="s">
        <v>11911</v>
      </c>
      <c r="L18195">
        <v>44165</v>
      </c>
      <c r="M18195" t="s">
        <v>28</v>
      </c>
      <c r="N18195" t="s">
        <v>29</v>
      </c>
      <c r="O18195" t="s">
        <v>30</v>
      </c>
      <c r="P18195">
        <v>8</v>
      </c>
      <c r="Q18195">
        <v>1</v>
      </c>
      <c r="R18195">
        <v>7</v>
      </c>
      <c r="S18195">
        <v>1</v>
      </c>
      <c r="T18195">
        <v>7</v>
      </c>
      <c r="U18195">
        <v>0</v>
      </c>
      <c r="V18195">
        <v>0</v>
      </c>
      <c r="W18195">
        <v>0</v>
      </c>
      <c r="X18195">
        <v>0</v>
      </c>
      <c r="Y18195">
        <v>0.125</v>
      </c>
      <c r="Z18195">
        <v>77.728399999999993</v>
      </c>
      <c r="AA18195">
        <v>22.7423</v>
      </c>
      <c r="AB18195">
        <v>360</v>
      </c>
    </row>
    <row r="18196" spans="1:28" x14ac:dyDescent="0.35">
      <c r="A18196" t="s">
        <v>143723</v>
      </c>
      <c r="B18196" t="s">
        <v>11906</v>
      </c>
      <c r="C18196" t="s">
        <v>11907</v>
      </c>
      <c r="D18196" t="s">
        <v>11908</v>
      </c>
      <c r="E18196" t="s">
        <v>26</v>
      </c>
      <c r="F18196" t="s">
        <v>37586</v>
      </c>
      <c r="G18196" t="s">
        <v>36088</v>
      </c>
      <c r="H18196" t="s">
        <v>141709</v>
      </c>
      <c r="I18196" t="s">
        <v>145063</v>
      </c>
      <c r="J18196" t="s">
        <v>35117</v>
      </c>
      <c r="K18196" t="s">
        <v>11911</v>
      </c>
      <c r="L18196">
        <v>44165</v>
      </c>
      <c r="M18196" t="s">
        <v>31</v>
      </c>
      <c r="N18196" t="s">
        <v>29</v>
      </c>
      <c r="O18196" t="s">
        <v>30</v>
      </c>
      <c r="P18196">
        <v>8</v>
      </c>
      <c r="Q18196">
        <v>0</v>
      </c>
      <c r="R18196">
        <v>8</v>
      </c>
      <c r="S18196">
        <v>0</v>
      </c>
      <c r="T18196">
        <v>8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77.728399999999993</v>
      </c>
      <c r="AA18196">
        <v>22.7423</v>
      </c>
      <c r="AB18196">
        <v>360</v>
      </c>
    </row>
    <row r="18197" spans="1:28" x14ac:dyDescent="0.35">
      <c r="A18197" t="s">
        <v>143723</v>
      </c>
      <c r="B18197" t="s">
        <v>11906</v>
      </c>
      <c r="C18197" t="s">
        <v>11907</v>
      </c>
      <c r="D18197" t="s">
        <v>11908</v>
      </c>
      <c r="E18197" t="s">
        <v>26</v>
      </c>
      <c r="F18197" t="s">
        <v>37222</v>
      </c>
      <c r="G18197" t="s">
        <v>37223</v>
      </c>
      <c r="H18197" t="s">
        <v>141709</v>
      </c>
      <c r="I18197" t="s">
        <v>145063</v>
      </c>
      <c r="J18197" t="s">
        <v>35117</v>
      </c>
      <c r="K18197" t="s">
        <v>11911</v>
      </c>
      <c r="L18197">
        <v>44165</v>
      </c>
      <c r="M18197" t="s">
        <v>28</v>
      </c>
      <c r="N18197" t="s">
        <v>29</v>
      </c>
      <c r="O18197" t="s">
        <v>30</v>
      </c>
      <c r="P18197">
        <v>8</v>
      </c>
      <c r="Q18197">
        <v>1</v>
      </c>
      <c r="R18197">
        <v>7</v>
      </c>
      <c r="S18197">
        <v>1</v>
      </c>
      <c r="T18197">
        <v>7</v>
      </c>
      <c r="U18197">
        <v>0</v>
      </c>
      <c r="V18197">
        <v>0</v>
      </c>
      <c r="W18197">
        <v>0</v>
      </c>
      <c r="X18197">
        <v>0</v>
      </c>
      <c r="Y18197">
        <v>0.125</v>
      </c>
      <c r="Z18197">
        <v>77.728160000000003</v>
      </c>
      <c r="AA18197">
        <v>22.74211</v>
      </c>
      <c r="AB18197">
        <v>360</v>
      </c>
    </row>
    <row r="18198" spans="1:28" x14ac:dyDescent="0.35">
      <c r="A18198" t="s">
        <v>143723</v>
      </c>
      <c r="B18198" t="s">
        <v>11906</v>
      </c>
      <c r="C18198" t="s">
        <v>11907</v>
      </c>
      <c r="D18198" t="s">
        <v>11908</v>
      </c>
      <c r="E18198" t="s">
        <v>26</v>
      </c>
      <c r="F18198" t="s">
        <v>37224</v>
      </c>
      <c r="G18198" t="s">
        <v>37223</v>
      </c>
      <c r="H18198" t="s">
        <v>141709</v>
      </c>
      <c r="I18198" t="s">
        <v>145063</v>
      </c>
      <c r="J18198" t="s">
        <v>35117</v>
      </c>
      <c r="K18198" t="s">
        <v>11911</v>
      </c>
      <c r="L18198">
        <v>44165</v>
      </c>
      <c r="M18198" t="s">
        <v>31</v>
      </c>
      <c r="N18198" t="s">
        <v>29</v>
      </c>
      <c r="O18198" t="s">
        <v>30</v>
      </c>
      <c r="P18198">
        <v>8</v>
      </c>
      <c r="Q18198">
        <v>0</v>
      </c>
      <c r="R18198">
        <v>8</v>
      </c>
      <c r="S18198">
        <v>0</v>
      </c>
      <c r="T18198">
        <v>8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77.728160000000003</v>
      </c>
      <c r="AA18198">
        <v>22.74211</v>
      </c>
      <c r="AB18198">
        <v>360</v>
      </c>
    </row>
    <row r="18199" spans="1:28" x14ac:dyDescent="0.35">
      <c r="A18199" t="s">
        <v>143723</v>
      </c>
      <c r="B18199" t="s">
        <v>11906</v>
      </c>
      <c r="C18199" t="s">
        <v>11907</v>
      </c>
      <c r="D18199" t="s">
        <v>11908</v>
      </c>
      <c r="E18199" t="s">
        <v>26</v>
      </c>
      <c r="F18199" t="s">
        <v>37225</v>
      </c>
      <c r="G18199" t="s">
        <v>37226</v>
      </c>
      <c r="H18199" t="s">
        <v>141709</v>
      </c>
      <c r="I18199" t="s">
        <v>145063</v>
      </c>
      <c r="J18199" t="s">
        <v>35117</v>
      </c>
      <c r="K18199" t="s">
        <v>11911</v>
      </c>
      <c r="L18199">
        <v>44165</v>
      </c>
      <c r="M18199" t="s">
        <v>28</v>
      </c>
      <c r="N18199" t="s">
        <v>29</v>
      </c>
      <c r="O18199" t="s">
        <v>30</v>
      </c>
      <c r="P18199">
        <v>8</v>
      </c>
      <c r="Q18199">
        <v>1</v>
      </c>
      <c r="R18199">
        <v>7</v>
      </c>
      <c r="S18199">
        <v>1</v>
      </c>
      <c r="T18199">
        <v>7</v>
      </c>
      <c r="U18199">
        <v>0</v>
      </c>
      <c r="V18199">
        <v>0</v>
      </c>
      <c r="W18199">
        <v>0</v>
      </c>
      <c r="X18199">
        <v>0</v>
      </c>
      <c r="Y18199">
        <v>0.125</v>
      </c>
      <c r="Z18199">
        <v>77.727950000000007</v>
      </c>
      <c r="AA18199">
        <v>22.741959999999999</v>
      </c>
      <c r="AB18199">
        <v>360</v>
      </c>
    </row>
    <row r="18200" spans="1:28" x14ac:dyDescent="0.35">
      <c r="A18200" t="s">
        <v>143723</v>
      </c>
      <c r="B18200" t="s">
        <v>11906</v>
      </c>
      <c r="C18200" t="s">
        <v>11907</v>
      </c>
      <c r="D18200" t="s">
        <v>11908</v>
      </c>
      <c r="E18200" t="s">
        <v>26</v>
      </c>
      <c r="F18200" t="s">
        <v>37439</v>
      </c>
      <c r="G18200" t="s">
        <v>37226</v>
      </c>
      <c r="H18200" t="s">
        <v>141709</v>
      </c>
      <c r="I18200" t="s">
        <v>145063</v>
      </c>
      <c r="J18200" t="s">
        <v>35117</v>
      </c>
      <c r="K18200" t="s">
        <v>11911</v>
      </c>
      <c r="L18200">
        <v>44165</v>
      </c>
      <c r="M18200" t="s">
        <v>31</v>
      </c>
      <c r="N18200" t="s">
        <v>29</v>
      </c>
      <c r="O18200" t="s">
        <v>30</v>
      </c>
      <c r="P18200">
        <v>8</v>
      </c>
      <c r="Q18200">
        <v>0</v>
      </c>
      <c r="R18200">
        <v>8</v>
      </c>
      <c r="S18200">
        <v>0</v>
      </c>
      <c r="T18200">
        <v>8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77.727950000000007</v>
      </c>
      <c r="AA18200">
        <v>22.741959999999999</v>
      </c>
      <c r="AB18200">
        <v>360</v>
      </c>
    </row>
    <row r="18201" spans="1:28" x14ac:dyDescent="0.35">
      <c r="A18201" t="s">
        <v>143723</v>
      </c>
      <c r="B18201" t="s">
        <v>11906</v>
      </c>
      <c r="C18201" t="s">
        <v>11907</v>
      </c>
      <c r="D18201" t="s">
        <v>11908</v>
      </c>
      <c r="E18201" t="s">
        <v>26</v>
      </c>
      <c r="F18201" t="s">
        <v>37124</v>
      </c>
      <c r="G18201" t="s">
        <v>35547</v>
      </c>
      <c r="H18201" t="s">
        <v>141709</v>
      </c>
      <c r="I18201" t="s">
        <v>145063</v>
      </c>
      <c r="J18201" t="s">
        <v>35117</v>
      </c>
      <c r="K18201" t="s">
        <v>11911</v>
      </c>
      <c r="L18201">
        <v>44165</v>
      </c>
      <c r="M18201" t="s">
        <v>28</v>
      </c>
      <c r="N18201" t="s">
        <v>29</v>
      </c>
      <c r="O18201" t="s">
        <v>30</v>
      </c>
      <c r="P18201">
        <v>8</v>
      </c>
      <c r="Q18201">
        <v>7</v>
      </c>
      <c r="R18201">
        <v>1</v>
      </c>
      <c r="S18201">
        <v>7</v>
      </c>
      <c r="T18201">
        <v>1</v>
      </c>
      <c r="U18201">
        <v>0</v>
      </c>
      <c r="V18201">
        <v>0</v>
      </c>
      <c r="W18201">
        <v>0</v>
      </c>
      <c r="X18201">
        <v>0</v>
      </c>
      <c r="Y18201">
        <v>0.875</v>
      </c>
      <c r="Z18201">
        <v>77.728610000000003</v>
      </c>
      <c r="AA18201">
        <v>22.743960000000001</v>
      </c>
      <c r="AB18201">
        <v>360</v>
      </c>
    </row>
    <row r="18202" spans="1:28" x14ac:dyDescent="0.35">
      <c r="A18202" t="s">
        <v>143723</v>
      </c>
      <c r="B18202" t="s">
        <v>11906</v>
      </c>
      <c r="C18202" t="s">
        <v>11907</v>
      </c>
      <c r="D18202" t="s">
        <v>11908</v>
      </c>
      <c r="E18202" t="s">
        <v>26</v>
      </c>
      <c r="F18202" t="s">
        <v>35546</v>
      </c>
      <c r="G18202" t="s">
        <v>35547</v>
      </c>
      <c r="H18202" t="s">
        <v>141709</v>
      </c>
      <c r="I18202" t="s">
        <v>145063</v>
      </c>
      <c r="J18202" t="s">
        <v>35117</v>
      </c>
      <c r="K18202" t="s">
        <v>11911</v>
      </c>
      <c r="L18202">
        <v>44165</v>
      </c>
      <c r="M18202" t="s">
        <v>31</v>
      </c>
      <c r="N18202" t="s">
        <v>29</v>
      </c>
      <c r="O18202" t="s">
        <v>30</v>
      </c>
      <c r="P18202">
        <v>8</v>
      </c>
      <c r="Q18202">
        <v>0</v>
      </c>
      <c r="R18202">
        <v>8</v>
      </c>
      <c r="S18202">
        <v>0</v>
      </c>
      <c r="T18202">
        <v>8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77.728610000000003</v>
      </c>
      <c r="AA18202">
        <v>22.743960000000001</v>
      </c>
      <c r="AB18202">
        <v>360</v>
      </c>
    </row>
    <row r="18203" spans="1:28" x14ac:dyDescent="0.35">
      <c r="A18203" t="s">
        <v>143723</v>
      </c>
      <c r="B18203" t="s">
        <v>11906</v>
      </c>
      <c r="C18203" t="s">
        <v>11907</v>
      </c>
      <c r="D18203" t="s">
        <v>11908</v>
      </c>
      <c r="E18203" t="s">
        <v>26</v>
      </c>
      <c r="F18203" t="s">
        <v>49861</v>
      </c>
      <c r="G18203" t="s">
        <v>36629</v>
      </c>
      <c r="H18203" t="s">
        <v>141709</v>
      </c>
      <c r="I18203" t="s">
        <v>145063</v>
      </c>
      <c r="J18203" t="s">
        <v>34119</v>
      </c>
      <c r="K18203" t="s">
        <v>11911</v>
      </c>
      <c r="L18203">
        <v>44181</v>
      </c>
      <c r="M18203" t="s">
        <v>28</v>
      </c>
      <c r="N18203" t="s">
        <v>29</v>
      </c>
      <c r="O18203" t="s">
        <v>30</v>
      </c>
      <c r="P18203">
        <v>8</v>
      </c>
      <c r="Q18203">
        <v>3</v>
      </c>
      <c r="R18203">
        <v>5</v>
      </c>
      <c r="S18203">
        <v>3</v>
      </c>
      <c r="T18203">
        <v>5</v>
      </c>
      <c r="U18203">
        <v>0</v>
      </c>
      <c r="V18203">
        <v>0</v>
      </c>
      <c r="W18203">
        <v>0</v>
      </c>
      <c r="X18203">
        <v>0</v>
      </c>
      <c r="Y18203">
        <v>0.375</v>
      </c>
      <c r="Z18203">
        <v>77.728920000000002</v>
      </c>
      <c r="AA18203">
        <v>22.74268</v>
      </c>
      <c r="AB18203">
        <v>360</v>
      </c>
    </row>
    <row r="18204" spans="1:28" x14ac:dyDescent="0.35">
      <c r="A18204" t="s">
        <v>143723</v>
      </c>
      <c r="B18204" t="s">
        <v>11906</v>
      </c>
      <c r="C18204" t="s">
        <v>11907</v>
      </c>
      <c r="D18204" t="s">
        <v>11908</v>
      </c>
      <c r="E18204" t="s">
        <v>26</v>
      </c>
      <c r="F18204" t="s">
        <v>36628</v>
      </c>
      <c r="G18204" t="s">
        <v>36629</v>
      </c>
      <c r="H18204" t="s">
        <v>141709</v>
      </c>
      <c r="I18204" t="s">
        <v>145063</v>
      </c>
      <c r="J18204" t="s">
        <v>34521</v>
      </c>
      <c r="K18204" t="s">
        <v>11911</v>
      </c>
      <c r="L18204">
        <v>44165</v>
      </c>
      <c r="M18204" t="s">
        <v>31</v>
      </c>
      <c r="N18204" t="s">
        <v>29</v>
      </c>
      <c r="O18204" t="s">
        <v>30</v>
      </c>
      <c r="P18204">
        <v>8</v>
      </c>
      <c r="Q18204">
        <v>0</v>
      </c>
      <c r="R18204">
        <v>8</v>
      </c>
      <c r="S18204">
        <v>0</v>
      </c>
      <c r="T18204">
        <v>8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77.728920000000002</v>
      </c>
      <c r="AA18204">
        <v>22.74268</v>
      </c>
      <c r="AB18204">
        <v>360</v>
      </c>
    </row>
    <row r="18205" spans="1:28" x14ac:dyDescent="0.35">
      <c r="A18205" t="s">
        <v>143723</v>
      </c>
      <c r="B18205" t="s">
        <v>11906</v>
      </c>
      <c r="C18205" t="s">
        <v>11907</v>
      </c>
      <c r="D18205" t="s">
        <v>11908</v>
      </c>
      <c r="E18205" t="s">
        <v>26</v>
      </c>
      <c r="F18205" t="s">
        <v>53334</v>
      </c>
      <c r="G18205" t="s">
        <v>53335</v>
      </c>
      <c r="H18205" t="s">
        <v>143535</v>
      </c>
      <c r="I18205" t="s">
        <v>145068</v>
      </c>
      <c r="J18205" t="s">
        <v>53336</v>
      </c>
      <c r="K18205" t="s">
        <v>52980</v>
      </c>
      <c r="L18205">
        <v>44250</v>
      </c>
      <c r="M18205" t="s">
        <v>28</v>
      </c>
      <c r="N18205" t="s">
        <v>29</v>
      </c>
      <c r="O18205" t="s">
        <v>30</v>
      </c>
      <c r="P18205">
        <v>8</v>
      </c>
      <c r="Q18205">
        <v>7</v>
      </c>
      <c r="R18205">
        <v>1</v>
      </c>
      <c r="S18205">
        <v>7</v>
      </c>
      <c r="T18205">
        <v>1</v>
      </c>
      <c r="U18205">
        <v>0</v>
      </c>
      <c r="V18205">
        <v>0</v>
      </c>
      <c r="W18205">
        <v>0</v>
      </c>
      <c r="X18205">
        <v>0</v>
      </c>
      <c r="Y18205">
        <v>0.875</v>
      </c>
      <c r="Z18205">
        <v>77.719229999999996</v>
      </c>
      <c r="AA18205">
        <v>22.755710000000001</v>
      </c>
      <c r="AB18205">
        <v>236</v>
      </c>
    </row>
    <row r="18206" spans="1:28" x14ac:dyDescent="0.35">
      <c r="A18206" t="s">
        <v>143723</v>
      </c>
      <c r="B18206" t="s">
        <v>11906</v>
      </c>
      <c r="C18206" t="s">
        <v>11907</v>
      </c>
      <c r="D18206" t="s">
        <v>11908</v>
      </c>
      <c r="E18206" t="s">
        <v>26</v>
      </c>
      <c r="F18206" t="s">
        <v>55232</v>
      </c>
      <c r="G18206" t="s">
        <v>53335</v>
      </c>
      <c r="H18206" t="s">
        <v>143535</v>
      </c>
      <c r="I18206" t="s">
        <v>145068</v>
      </c>
      <c r="J18206" t="s">
        <v>53336</v>
      </c>
      <c r="K18206" t="s">
        <v>52980</v>
      </c>
      <c r="L18206">
        <v>44250</v>
      </c>
      <c r="M18206" t="s">
        <v>31</v>
      </c>
      <c r="N18206" t="s">
        <v>29</v>
      </c>
      <c r="O18206" t="s">
        <v>30</v>
      </c>
      <c r="P18206">
        <v>8</v>
      </c>
      <c r="Q18206">
        <v>0</v>
      </c>
      <c r="R18206">
        <v>8</v>
      </c>
      <c r="S18206">
        <v>0</v>
      </c>
      <c r="T18206">
        <v>8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77.719229999999996</v>
      </c>
      <c r="AA18206">
        <v>22.755710000000001</v>
      </c>
      <c r="AB18206">
        <v>236</v>
      </c>
    </row>
    <row r="18207" spans="1:28" x14ac:dyDescent="0.35">
      <c r="A18207" t="s">
        <v>143723</v>
      </c>
      <c r="B18207" t="s">
        <v>11906</v>
      </c>
      <c r="C18207" t="s">
        <v>11907</v>
      </c>
      <c r="D18207" t="s">
        <v>11908</v>
      </c>
      <c r="E18207" t="s">
        <v>26</v>
      </c>
      <c r="F18207" t="s">
        <v>54856</v>
      </c>
      <c r="G18207" t="s">
        <v>53210</v>
      </c>
      <c r="H18207" t="s">
        <v>143535</v>
      </c>
      <c r="I18207" t="s">
        <v>145068</v>
      </c>
      <c r="J18207" t="s">
        <v>53211</v>
      </c>
      <c r="K18207" t="s">
        <v>52980</v>
      </c>
      <c r="L18207">
        <v>44250</v>
      </c>
      <c r="M18207" t="s">
        <v>28</v>
      </c>
      <c r="N18207" t="s">
        <v>29</v>
      </c>
      <c r="O18207" t="s">
        <v>30</v>
      </c>
      <c r="P18207">
        <v>8</v>
      </c>
      <c r="Q18207">
        <v>3</v>
      </c>
      <c r="R18207">
        <v>5</v>
      </c>
      <c r="S18207">
        <v>3</v>
      </c>
      <c r="T18207">
        <v>5</v>
      </c>
      <c r="U18207">
        <v>0</v>
      </c>
      <c r="V18207">
        <v>0</v>
      </c>
      <c r="W18207">
        <v>0</v>
      </c>
      <c r="X18207">
        <v>0</v>
      </c>
      <c r="Y18207">
        <v>0.375</v>
      </c>
      <c r="Z18207">
        <v>77.720359999999999</v>
      </c>
      <c r="AA18207">
        <v>22.755299999999998</v>
      </c>
      <c r="AB18207">
        <v>236</v>
      </c>
    </row>
    <row r="18208" spans="1:28" x14ac:dyDescent="0.35">
      <c r="A18208" t="s">
        <v>143723</v>
      </c>
      <c r="B18208" t="s">
        <v>11906</v>
      </c>
      <c r="C18208" t="s">
        <v>11907</v>
      </c>
      <c r="D18208" t="s">
        <v>11908</v>
      </c>
      <c r="E18208" t="s">
        <v>26</v>
      </c>
      <c r="F18208" t="s">
        <v>53209</v>
      </c>
      <c r="G18208" t="s">
        <v>53210</v>
      </c>
      <c r="H18208" t="s">
        <v>143535</v>
      </c>
      <c r="I18208" t="s">
        <v>145068</v>
      </c>
      <c r="J18208" t="s">
        <v>53211</v>
      </c>
      <c r="K18208" t="s">
        <v>52980</v>
      </c>
      <c r="L18208">
        <v>44250</v>
      </c>
      <c r="M18208" t="s">
        <v>31</v>
      </c>
      <c r="N18208" t="s">
        <v>29</v>
      </c>
      <c r="O18208" t="s">
        <v>30</v>
      </c>
      <c r="P18208">
        <v>8</v>
      </c>
      <c r="Q18208">
        <v>0</v>
      </c>
      <c r="R18208">
        <v>8</v>
      </c>
      <c r="S18208">
        <v>0</v>
      </c>
      <c r="T18208">
        <v>8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77.720359999999999</v>
      </c>
      <c r="AA18208">
        <v>22.755299999999998</v>
      </c>
      <c r="AB18208">
        <v>236</v>
      </c>
    </row>
    <row r="18209" spans="1:28" x14ac:dyDescent="0.35">
      <c r="A18209" t="s">
        <v>143723</v>
      </c>
      <c r="B18209" t="s">
        <v>11906</v>
      </c>
      <c r="C18209" t="s">
        <v>11907</v>
      </c>
      <c r="D18209" t="s">
        <v>11908</v>
      </c>
      <c r="E18209" t="s">
        <v>26</v>
      </c>
      <c r="F18209" t="s">
        <v>55311</v>
      </c>
      <c r="G18209" t="s">
        <v>55312</v>
      </c>
      <c r="H18209" t="s">
        <v>143535</v>
      </c>
      <c r="I18209" t="s">
        <v>145068</v>
      </c>
      <c r="J18209" t="s">
        <v>55313</v>
      </c>
      <c r="K18209" t="s">
        <v>52980</v>
      </c>
      <c r="L18209">
        <v>44250</v>
      </c>
      <c r="M18209" t="s">
        <v>33</v>
      </c>
      <c r="N18209" t="s">
        <v>29</v>
      </c>
      <c r="O18209" t="s">
        <v>30</v>
      </c>
      <c r="P18209">
        <v>8</v>
      </c>
      <c r="Q18209">
        <v>8</v>
      </c>
      <c r="R18209">
        <v>0</v>
      </c>
      <c r="S18209">
        <v>8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1</v>
      </c>
      <c r="Z18209">
        <v>77.718620000000001</v>
      </c>
      <c r="AA18209">
        <v>22.756589999999999</v>
      </c>
      <c r="AB18209">
        <v>236</v>
      </c>
    </row>
    <row r="18210" spans="1:28" x14ac:dyDescent="0.35">
      <c r="A18210" t="s">
        <v>143723</v>
      </c>
      <c r="B18210" t="s">
        <v>11906</v>
      </c>
      <c r="C18210" t="s">
        <v>11907</v>
      </c>
      <c r="D18210" t="s">
        <v>11908</v>
      </c>
      <c r="E18210" t="s">
        <v>26</v>
      </c>
      <c r="F18210" t="s">
        <v>53466</v>
      </c>
      <c r="G18210" t="s">
        <v>53467</v>
      </c>
      <c r="H18210" t="s">
        <v>143535</v>
      </c>
      <c r="I18210" t="s">
        <v>145068</v>
      </c>
      <c r="J18210" t="s">
        <v>53468</v>
      </c>
      <c r="K18210" t="s">
        <v>52980</v>
      </c>
      <c r="L18210">
        <v>44250</v>
      </c>
      <c r="M18210" t="s">
        <v>28</v>
      </c>
      <c r="N18210" t="s">
        <v>29</v>
      </c>
      <c r="O18210" t="s">
        <v>30</v>
      </c>
      <c r="P18210">
        <v>8</v>
      </c>
      <c r="Q18210">
        <v>7</v>
      </c>
      <c r="R18210">
        <v>1</v>
      </c>
      <c r="S18210">
        <v>7</v>
      </c>
      <c r="T18210">
        <v>1</v>
      </c>
      <c r="U18210">
        <v>0</v>
      </c>
      <c r="V18210">
        <v>0</v>
      </c>
      <c r="W18210">
        <v>0</v>
      </c>
      <c r="X18210">
        <v>0</v>
      </c>
      <c r="Y18210">
        <v>0.875</v>
      </c>
      <c r="Z18210">
        <v>77.719409999999996</v>
      </c>
      <c r="AA18210">
        <v>22.75705</v>
      </c>
      <c r="AB18210">
        <v>236</v>
      </c>
    </row>
    <row r="18211" spans="1:28" x14ac:dyDescent="0.35">
      <c r="A18211" t="s">
        <v>143723</v>
      </c>
      <c r="B18211" t="s">
        <v>11906</v>
      </c>
      <c r="C18211" t="s">
        <v>11907</v>
      </c>
      <c r="D18211" t="s">
        <v>11908</v>
      </c>
      <c r="E18211" t="s">
        <v>26</v>
      </c>
      <c r="F18211" t="s">
        <v>53929</v>
      </c>
      <c r="G18211" t="s">
        <v>53930</v>
      </c>
      <c r="H18211" t="s">
        <v>143535</v>
      </c>
      <c r="I18211" t="s">
        <v>145068</v>
      </c>
      <c r="J18211" t="s">
        <v>52981</v>
      </c>
      <c r="K18211" t="s">
        <v>52980</v>
      </c>
      <c r="L18211">
        <v>44250</v>
      </c>
      <c r="M18211" t="s">
        <v>28</v>
      </c>
      <c r="N18211" t="s">
        <v>29</v>
      </c>
      <c r="O18211" t="s">
        <v>30</v>
      </c>
      <c r="P18211">
        <v>8</v>
      </c>
      <c r="Q18211">
        <v>6</v>
      </c>
      <c r="R18211">
        <v>2</v>
      </c>
      <c r="S18211">
        <v>6</v>
      </c>
      <c r="T18211">
        <v>2</v>
      </c>
      <c r="U18211">
        <v>0</v>
      </c>
      <c r="V18211">
        <v>0</v>
      </c>
      <c r="W18211">
        <v>0</v>
      </c>
      <c r="X18211">
        <v>0</v>
      </c>
      <c r="Y18211">
        <v>0.75</v>
      </c>
      <c r="Z18211">
        <v>77.719610000000003</v>
      </c>
      <c r="AA18211">
        <v>22.753319999999999</v>
      </c>
      <c r="AB18211">
        <v>236</v>
      </c>
    </row>
    <row r="18212" spans="1:28" x14ac:dyDescent="0.35">
      <c r="A18212" t="s">
        <v>143723</v>
      </c>
      <c r="B18212" t="s">
        <v>11906</v>
      </c>
      <c r="C18212" t="s">
        <v>11907</v>
      </c>
      <c r="D18212" t="s">
        <v>11908</v>
      </c>
      <c r="E18212" t="s">
        <v>26</v>
      </c>
      <c r="F18212" t="s">
        <v>53212</v>
      </c>
      <c r="G18212" t="s">
        <v>52979</v>
      </c>
      <c r="H18212" t="s">
        <v>143535</v>
      </c>
      <c r="I18212" t="s">
        <v>145068</v>
      </c>
      <c r="J18212" t="s">
        <v>52981</v>
      </c>
      <c r="K18212" t="s">
        <v>52980</v>
      </c>
      <c r="L18212">
        <v>44250</v>
      </c>
      <c r="M18212" t="s">
        <v>28</v>
      </c>
      <c r="N18212" t="s">
        <v>29</v>
      </c>
      <c r="O18212" t="s">
        <v>30</v>
      </c>
      <c r="P18212">
        <v>8</v>
      </c>
      <c r="Q18212">
        <v>4</v>
      </c>
      <c r="R18212">
        <v>4</v>
      </c>
      <c r="S18212">
        <v>4</v>
      </c>
      <c r="T18212">
        <v>4</v>
      </c>
      <c r="U18212">
        <v>0</v>
      </c>
      <c r="V18212">
        <v>0</v>
      </c>
      <c r="W18212">
        <v>0</v>
      </c>
      <c r="X18212">
        <v>0</v>
      </c>
      <c r="Y18212">
        <v>0.5</v>
      </c>
      <c r="Z18212">
        <v>77.71799</v>
      </c>
      <c r="AA18212">
        <v>22.754560000000001</v>
      </c>
      <c r="AB18212">
        <v>236</v>
      </c>
    </row>
    <row r="18213" spans="1:28" x14ac:dyDescent="0.35">
      <c r="A18213" t="s">
        <v>143723</v>
      </c>
      <c r="B18213" t="s">
        <v>11906</v>
      </c>
      <c r="C18213" t="s">
        <v>11907</v>
      </c>
      <c r="D18213" t="s">
        <v>11908</v>
      </c>
      <c r="E18213" t="s">
        <v>26</v>
      </c>
      <c r="F18213" t="s">
        <v>52978</v>
      </c>
      <c r="G18213" t="s">
        <v>52979</v>
      </c>
      <c r="H18213" t="s">
        <v>143535</v>
      </c>
      <c r="I18213" t="s">
        <v>145068</v>
      </c>
      <c r="J18213" t="s">
        <v>52981</v>
      </c>
      <c r="K18213" t="s">
        <v>52980</v>
      </c>
      <c r="L18213">
        <v>44250</v>
      </c>
      <c r="M18213" t="s">
        <v>31</v>
      </c>
      <c r="N18213" t="s">
        <v>29</v>
      </c>
      <c r="O18213" t="s">
        <v>30</v>
      </c>
      <c r="P18213">
        <v>8</v>
      </c>
      <c r="Q18213">
        <v>0</v>
      </c>
      <c r="R18213">
        <v>8</v>
      </c>
      <c r="S18213">
        <v>0</v>
      </c>
      <c r="T18213">
        <v>8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77.71799</v>
      </c>
      <c r="AA18213">
        <v>22.754560000000001</v>
      </c>
      <c r="AB18213">
        <v>236</v>
      </c>
    </row>
    <row r="18214" spans="1:28" x14ac:dyDescent="0.35">
      <c r="A18214" t="s">
        <v>143723</v>
      </c>
      <c r="B18214" t="s">
        <v>11906</v>
      </c>
      <c r="C18214" t="s">
        <v>11907</v>
      </c>
      <c r="D18214" t="s">
        <v>11908</v>
      </c>
      <c r="E18214" t="s">
        <v>26</v>
      </c>
      <c r="F18214" t="s">
        <v>53931</v>
      </c>
      <c r="G18214" t="s">
        <v>53932</v>
      </c>
      <c r="H18214" t="s">
        <v>143535</v>
      </c>
      <c r="I18214" t="s">
        <v>145068</v>
      </c>
      <c r="J18214" t="s">
        <v>52981</v>
      </c>
      <c r="K18214" t="s">
        <v>52980</v>
      </c>
      <c r="L18214">
        <v>44250</v>
      </c>
      <c r="M18214" t="s">
        <v>28</v>
      </c>
      <c r="N18214" t="s">
        <v>29</v>
      </c>
      <c r="O18214" t="s">
        <v>30</v>
      </c>
      <c r="P18214">
        <v>8</v>
      </c>
      <c r="Q18214">
        <v>3</v>
      </c>
      <c r="R18214">
        <v>5</v>
      </c>
      <c r="S18214">
        <v>3</v>
      </c>
      <c r="T18214">
        <v>5</v>
      </c>
      <c r="U18214">
        <v>0</v>
      </c>
      <c r="V18214">
        <v>0</v>
      </c>
      <c r="W18214">
        <v>0</v>
      </c>
      <c r="X18214">
        <v>0</v>
      </c>
      <c r="Y18214">
        <v>0.375</v>
      </c>
      <c r="Z18214">
        <v>77.717569999999995</v>
      </c>
      <c r="AA18214">
        <v>22.754950000000001</v>
      </c>
      <c r="AB18214">
        <v>236</v>
      </c>
    </row>
    <row r="18215" spans="1:28" x14ac:dyDescent="0.35">
      <c r="A18215" t="s">
        <v>143723</v>
      </c>
      <c r="B18215" t="s">
        <v>11906</v>
      </c>
      <c r="C18215" t="s">
        <v>11907</v>
      </c>
      <c r="D18215" t="s">
        <v>11908</v>
      </c>
      <c r="E18215" t="s">
        <v>26</v>
      </c>
      <c r="F18215" t="s">
        <v>56533</v>
      </c>
      <c r="G18215" t="s">
        <v>56534</v>
      </c>
      <c r="H18215" t="s">
        <v>143535</v>
      </c>
      <c r="I18215" t="s">
        <v>145068</v>
      </c>
      <c r="J18215" t="s">
        <v>56535</v>
      </c>
      <c r="K18215" t="s">
        <v>52980</v>
      </c>
      <c r="L18215">
        <v>44250</v>
      </c>
      <c r="M18215" t="s">
        <v>28</v>
      </c>
      <c r="N18215" t="s">
        <v>29</v>
      </c>
      <c r="O18215" t="s">
        <v>30</v>
      </c>
      <c r="P18215">
        <v>8</v>
      </c>
      <c r="Q18215">
        <v>7</v>
      </c>
      <c r="R18215">
        <v>1</v>
      </c>
      <c r="S18215">
        <v>7</v>
      </c>
      <c r="T18215">
        <v>1</v>
      </c>
      <c r="U18215">
        <v>0</v>
      </c>
      <c r="V18215">
        <v>0</v>
      </c>
      <c r="W18215">
        <v>0</v>
      </c>
      <c r="X18215">
        <v>0</v>
      </c>
      <c r="Y18215">
        <v>0.875</v>
      </c>
      <c r="Z18215">
        <v>77.718059999999994</v>
      </c>
      <c r="AA18215">
        <v>22.755649999999999</v>
      </c>
      <c r="AB18215">
        <v>236</v>
      </c>
    </row>
    <row r="18216" spans="1:28" x14ac:dyDescent="0.35">
      <c r="A18216" t="s">
        <v>143723</v>
      </c>
      <c r="B18216" t="s">
        <v>11906</v>
      </c>
      <c r="C18216" t="s">
        <v>11907</v>
      </c>
      <c r="D18216" t="s">
        <v>11908</v>
      </c>
      <c r="E18216" t="s">
        <v>26</v>
      </c>
      <c r="F18216" t="s">
        <v>72956</v>
      </c>
      <c r="G18216" t="s">
        <v>72400</v>
      </c>
      <c r="H18216" t="s">
        <v>142255</v>
      </c>
      <c r="I18216" t="s">
        <v>145076</v>
      </c>
      <c r="J18216" t="s">
        <v>72401</v>
      </c>
      <c r="K18216" t="s">
        <v>52980</v>
      </c>
      <c r="L18216">
        <v>44341</v>
      </c>
      <c r="M18216" t="s">
        <v>28</v>
      </c>
      <c r="N18216" t="s">
        <v>29</v>
      </c>
      <c r="O18216" t="s">
        <v>30</v>
      </c>
      <c r="P18216">
        <v>8</v>
      </c>
      <c r="Q18216">
        <v>6</v>
      </c>
      <c r="R18216">
        <v>2</v>
      </c>
      <c r="S18216">
        <v>6</v>
      </c>
      <c r="T18216">
        <v>2</v>
      </c>
      <c r="U18216">
        <v>0</v>
      </c>
      <c r="V18216">
        <v>0</v>
      </c>
      <c r="W18216">
        <v>0</v>
      </c>
      <c r="X18216">
        <v>0</v>
      </c>
      <c r="Y18216">
        <v>0.75</v>
      </c>
      <c r="Z18216">
        <v>77.723519999999994</v>
      </c>
      <c r="AA18216">
        <v>22.73781</v>
      </c>
      <c r="AB18216">
        <v>156</v>
      </c>
    </row>
    <row r="18217" spans="1:28" x14ac:dyDescent="0.35">
      <c r="A18217" t="s">
        <v>143723</v>
      </c>
      <c r="B18217" t="s">
        <v>11906</v>
      </c>
      <c r="C18217" t="s">
        <v>11907</v>
      </c>
      <c r="D18217" t="s">
        <v>11908</v>
      </c>
      <c r="E18217" t="s">
        <v>26</v>
      </c>
      <c r="F18217" t="s">
        <v>72399</v>
      </c>
      <c r="G18217" t="s">
        <v>72400</v>
      </c>
      <c r="H18217" t="s">
        <v>142255</v>
      </c>
      <c r="I18217" t="s">
        <v>145076</v>
      </c>
      <c r="J18217" t="s">
        <v>72401</v>
      </c>
      <c r="K18217" t="s">
        <v>52980</v>
      </c>
      <c r="L18217">
        <v>44341</v>
      </c>
      <c r="M18217" t="s">
        <v>28</v>
      </c>
      <c r="N18217" t="s">
        <v>29</v>
      </c>
      <c r="O18217" t="s">
        <v>30</v>
      </c>
      <c r="P18217">
        <v>8</v>
      </c>
      <c r="Q18217">
        <v>0</v>
      </c>
      <c r="R18217">
        <v>8</v>
      </c>
      <c r="S18217">
        <v>0</v>
      </c>
      <c r="T18217">
        <v>8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77.723519999999994</v>
      </c>
      <c r="AA18217">
        <v>22.73781</v>
      </c>
      <c r="AB18217">
        <v>156</v>
      </c>
    </row>
    <row r="18218" spans="1:28" x14ac:dyDescent="0.35">
      <c r="A18218" t="s">
        <v>143723</v>
      </c>
      <c r="B18218" t="s">
        <v>11906</v>
      </c>
      <c r="C18218" t="s">
        <v>11907</v>
      </c>
      <c r="D18218" t="s">
        <v>11908</v>
      </c>
      <c r="E18218" t="s">
        <v>26</v>
      </c>
      <c r="F18218" t="s">
        <v>72728</v>
      </c>
      <c r="G18218" t="s">
        <v>72729</v>
      </c>
      <c r="H18218" t="s">
        <v>142255</v>
      </c>
      <c r="I18218" t="s">
        <v>145076</v>
      </c>
      <c r="J18218" t="s">
        <v>72401</v>
      </c>
      <c r="K18218" t="s">
        <v>52980</v>
      </c>
      <c r="L18218">
        <v>44341</v>
      </c>
      <c r="M18218" t="s">
        <v>33</v>
      </c>
      <c r="N18218" t="s">
        <v>29</v>
      </c>
      <c r="O18218" t="s">
        <v>30</v>
      </c>
      <c r="P18218">
        <v>8</v>
      </c>
      <c r="Q18218">
        <v>8</v>
      </c>
      <c r="R18218">
        <v>0</v>
      </c>
      <c r="S18218">
        <v>8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1</v>
      </c>
      <c r="Z18218">
        <v>77.723950000000002</v>
      </c>
      <c r="AA18218">
        <v>22.738189999999999</v>
      </c>
      <c r="AB18218">
        <v>156</v>
      </c>
    </row>
    <row r="18219" spans="1:28" x14ac:dyDescent="0.35">
      <c r="A18219" t="s">
        <v>143723</v>
      </c>
      <c r="B18219" t="s">
        <v>11906</v>
      </c>
      <c r="C18219" t="s">
        <v>11907</v>
      </c>
      <c r="D18219" t="s">
        <v>11908</v>
      </c>
      <c r="E18219" t="s">
        <v>26</v>
      </c>
      <c r="F18219" t="s">
        <v>72730</v>
      </c>
      <c r="G18219" t="s">
        <v>72731</v>
      </c>
      <c r="H18219" t="s">
        <v>142255</v>
      </c>
      <c r="I18219" t="s">
        <v>145076</v>
      </c>
      <c r="J18219" t="s">
        <v>72401</v>
      </c>
      <c r="K18219" t="s">
        <v>52980</v>
      </c>
      <c r="L18219">
        <v>44341</v>
      </c>
      <c r="M18219" t="s">
        <v>28</v>
      </c>
      <c r="N18219" t="s">
        <v>29</v>
      </c>
      <c r="O18219" t="s">
        <v>30</v>
      </c>
      <c r="P18219">
        <v>8</v>
      </c>
      <c r="Q18219">
        <v>5</v>
      </c>
      <c r="R18219">
        <v>3</v>
      </c>
      <c r="S18219">
        <v>5</v>
      </c>
      <c r="T18219">
        <v>3</v>
      </c>
      <c r="U18219">
        <v>0</v>
      </c>
      <c r="V18219">
        <v>0</v>
      </c>
      <c r="W18219">
        <v>0</v>
      </c>
      <c r="X18219">
        <v>0</v>
      </c>
      <c r="Y18219">
        <v>0.625</v>
      </c>
      <c r="Z18219">
        <v>77.723740000000006</v>
      </c>
      <c r="AA18219">
        <v>22.738140000000001</v>
      </c>
      <c r="AB18219">
        <v>156</v>
      </c>
    </row>
    <row r="18220" spans="1:28" x14ac:dyDescent="0.35">
      <c r="A18220" t="s">
        <v>143723</v>
      </c>
      <c r="B18220" t="s">
        <v>11906</v>
      </c>
      <c r="C18220" t="s">
        <v>11907</v>
      </c>
      <c r="D18220" t="s">
        <v>11908</v>
      </c>
      <c r="E18220" t="s">
        <v>26</v>
      </c>
      <c r="F18220" t="s">
        <v>72957</v>
      </c>
      <c r="G18220" t="s">
        <v>72958</v>
      </c>
      <c r="H18220" t="s">
        <v>142255</v>
      </c>
      <c r="I18220" t="s">
        <v>145076</v>
      </c>
      <c r="J18220" t="s">
        <v>72401</v>
      </c>
      <c r="K18220" t="s">
        <v>52980</v>
      </c>
      <c r="L18220">
        <v>44341</v>
      </c>
      <c r="M18220" t="s">
        <v>28</v>
      </c>
      <c r="N18220" t="s">
        <v>29</v>
      </c>
      <c r="O18220" t="s">
        <v>30</v>
      </c>
      <c r="P18220">
        <v>8</v>
      </c>
      <c r="Q18220">
        <v>4</v>
      </c>
      <c r="R18220">
        <v>4</v>
      </c>
      <c r="S18220">
        <v>4</v>
      </c>
      <c r="T18220">
        <v>4</v>
      </c>
      <c r="U18220">
        <v>0</v>
      </c>
      <c r="V18220">
        <v>0</v>
      </c>
      <c r="W18220">
        <v>0</v>
      </c>
      <c r="X18220">
        <v>0</v>
      </c>
      <c r="Y18220">
        <v>0.5</v>
      </c>
      <c r="Z18220">
        <v>77.72457</v>
      </c>
      <c r="AA18220">
        <v>22.738710000000001</v>
      </c>
      <c r="AB18220">
        <v>156</v>
      </c>
    </row>
    <row r="18221" spans="1:28" x14ac:dyDescent="0.35">
      <c r="A18221" t="s">
        <v>143723</v>
      </c>
      <c r="B18221" t="s">
        <v>11906</v>
      </c>
      <c r="C18221" t="s">
        <v>11907</v>
      </c>
      <c r="D18221" t="s">
        <v>11908</v>
      </c>
      <c r="E18221" t="s">
        <v>26</v>
      </c>
      <c r="F18221" t="s">
        <v>72732</v>
      </c>
      <c r="G18221" t="s">
        <v>72733</v>
      </c>
      <c r="H18221" t="s">
        <v>142255</v>
      </c>
      <c r="I18221" t="s">
        <v>145076</v>
      </c>
      <c r="J18221" t="s">
        <v>72401</v>
      </c>
      <c r="K18221" t="s">
        <v>52980</v>
      </c>
      <c r="L18221">
        <v>44341</v>
      </c>
      <c r="M18221" t="s">
        <v>28</v>
      </c>
      <c r="N18221" t="s">
        <v>29</v>
      </c>
      <c r="O18221" t="s">
        <v>30</v>
      </c>
      <c r="P18221">
        <v>8</v>
      </c>
      <c r="Q18221">
        <v>6</v>
      </c>
      <c r="R18221">
        <v>2</v>
      </c>
      <c r="S18221">
        <v>6</v>
      </c>
      <c r="T18221">
        <v>2</v>
      </c>
      <c r="U18221">
        <v>0</v>
      </c>
      <c r="V18221">
        <v>0</v>
      </c>
      <c r="W18221">
        <v>0</v>
      </c>
      <c r="X18221">
        <v>0</v>
      </c>
      <c r="Y18221">
        <v>0.75</v>
      </c>
      <c r="Z18221">
        <v>77.725440000000006</v>
      </c>
      <c r="AA18221">
        <v>22.739059999999998</v>
      </c>
      <c r="AB18221">
        <v>156</v>
      </c>
    </row>
    <row r="18222" spans="1:28" x14ac:dyDescent="0.35">
      <c r="A18222" t="s">
        <v>143723</v>
      </c>
      <c r="B18222" t="s">
        <v>11906</v>
      </c>
      <c r="C18222" t="s">
        <v>11907</v>
      </c>
      <c r="D18222" t="s">
        <v>11908</v>
      </c>
      <c r="E18222" t="s">
        <v>26</v>
      </c>
      <c r="F18222" t="s">
        <v>72734</v>
      </c>
      <c r="G18222" t="s">
        <v>72733</v>
      </c>
      <c r="H18222" t="s">
        <v>142255</v>
      </c>
      <c r="I18222" t="s">
        <v>145076</v>
      </c>
      <c r="J18222" t="s">
        <v>72401</v>
      </c>
      <c r="K18222" t="s">
        <v>52980</v>
      </c>
      <c r="L18222">
        <v>44341</v>
      </c>
      <c r="M18222" t="s">
        <v>28</v>
      </c>
      <c r="N18222" t="s">
        <v>29</v>
      </c>
      <c r="O18222" t="s">
        <v>30</v>
      </c>
      <c r="P18222">
        <v>8</v>
      </c>
      <c r="Q18222">
        <v>1</v>
      </c>
      <c r="R18222">
        <v>7</v>
      </c>
      <c r="S18222">
        <v>0</v>
      </c>
      <c r="T18222">
        <v>7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77.725440000000006</v>
      </c>
      <c r="AA18222">
        <v>22.739059999999998</v>
      </c>
      <c r="AB18222">
        <v>156</v>
      </c>
    </row>
    <row r="18223" spans="1:28" x14ac:dyDescent="0.35">
      <c r="A18223" t="s">
        <v>143723</v>
      </c>
      <c r="B18223" t="s">
        <v>11906</v>
      </c>
      <c r="C18223" t="s">
        <v>11907</v>
      </c>
      <c r="D18223" t="s">
        <v>11908</v>
      </c>
      <c r="E18223" t="s">
        <v>26</v>
      </c>
      <c r="F18223" t="s">
        <v>72291</v>
      </c>
      <c r="G18223" t="s">
        <v>72292</v>
      </c>
      <c r="H18223" t="s">
        <v>142255</v>
      </c>
      <c r="I18223" t="s">
        <v>145076</v>
      </c>
      <c r="J18223" t="s">
        <v>72293</v>
      </c>
      <c r="K18223" t="s">
        <v>52980</v>
      </c>
      <c r="L18223">
        <v>44341</v>
      </c>
      <c r="M18223" t="s">
        <v>28</v>
      </c>
      <c r="N18223" t="s">
        <v>29</v>
      </c>
      <c r="O18223" t="s">
        <v>30</v>
      </c>
      <c r="P18223">
        <v>8</v>
      </c>
      <c r="Q18223">
        <v>3</v>
      </c>
      <c r="R18223">
        <v>5</v>
      </c>
      <c r="S18223">
        <v>3</v>
      </c>
      <c r="T18223">
        <v>5</v>
      </c>
      <c r="U18223">
        <v>0</v>
      </c>
      <c r="V18223">
        <v>0</v>
      </c>
      <c r="W18223">
        <v>0</v>
      </c>
      <c r="X18223">
        <v>0</v>
      </c>
      <c r="Y18223">
        <v>0.375</v>
      </c>
      <c r="Z18223">
        <v>77.723879999999994</v>
      </c>
      <c r="AA18223">
        <v>22.73921</v>
      </c>
      <c r="AB18223">
        <v>156</v>
      </c>
    </row>
    <row r="18224" spans="1:28" x14ac:dyDescent="0.35">
      <c r="A18224" t="s">
        <v>143723</v>
      </c>
      <c r="B18224" t="s">
        <v>11906</v>
      </c>
      <c r="C18224" t="s">
        <v>11907</v>
      </c>
      <c r="D18224" t="s">
        <v>11908</v>
      </c>
      <c r="E18224" t="s">
        <v>26</v>
      </c>
      <c r="F18224" t="s">
        <v>72294</v>
      </c>
      <c r="G18224" t="s">
        <v>72295</v>
      </c>
      <c r="H18224" t="s">
        <v>142255</v>
      </c>
      <c r="I18224" t="s">
        <v>145076</v>
      </c>
      <c r="J18224" t="s">
        <v>72296</v>
      </c>
      <c r="K18224" t="s">
        <v>52980</v>
      </c>
      <c r="L18224">
        <v>44341</v>
      </c>
      <c r="M18224" t="s">
        <v>28</v>
      </c>
      <c r="N18224" t="s">
        <v>29</v>
      </c>
      <c r="O18224" t="s">
        <v>30</v>
      </c>
      <c r="P18224">
        <v>8</v>
      </c>
      <c r="Q18224">
        <v>4</v>
      </c>
      <c r="R18224">
        <v>4</v>
      </c>
      <c r="S18224">
        <v>4</v>
      </c>
      <c r="T18224">
        <v>4</v>
      </c>
      <c r="U18224">
        <v>0</v>
      </c>
      <c r="V18224">
        <v>0</v>
      </c>
      <c r="W18224">
        <v>0</v>
      </c>
      <c r="X18224">
        <v>0</v>
      </c>
      <c r="Y18224">
        <v>0.5</v>
      </c>
      <c r="Z18224">
        <v>77.723749999999995</v>
      </c>
      <c r="AA18224">
        <v>22.737300000000001</v>
      </c>
      <c r="AB18224">
        <v>156</v>
      </c>
    </row>
    <row r="18225" spans="1:28" x14ac:dyDescent="0.35">
      <c r="A18225" t="s">
        <v>143723</v>
      </c>
      <c r="B18225" t="s">
        <v>11906</v>
      </c>
      <c r="C18225" t="s">
        <v>11907</v>
      </c>
      <c r="D18225" t="s">
        <v>11908</v>
      </c>
      <c r="E18225" t="s">
        <v>26</v>
      </c>
      <c r="F18225" t="s">
        <v>72675</v>
      </c>
      <c r="G18225" t="s">
        <v>72676</v>
      </c>
      <c r="H18225" t="s">
        <v>142255</v>
      </c>
      <c r="I18225" t="s">
        <v>145076</v>
      </c>
      <c r="J18225" t="s">
        <v>72401</v>
      </c>
      <c r="K18225" t="s">
        <v>52980</v>
      </c>
      <c r="L18225">
        <v>44341</v>
      </c>
      <c r="M18225" t="s">
        <v>33</v>
      </c>
      <c r="N18225" t="s">
        <v>29</v>
      </c>
      <c r="O18225" t="s">
        <v>30</v>
      </c>
      <c r="P18225">
        <v>8</v>
      </c>
      <c r="Q18225">
        <v>8</v>
      </c>
      <c r="R18225">
        <v>0</v>
      </c>
      <c r="S18225">
        <v>8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1</v>
      </c>
      <c r="Z18225">
        <v>77.723060000000004</v>
      </c>
      <c r="AA18225">
        <v>22.73743</v>
      </c>
      <c r="AB18225">
        <v>156</v>
      </c>
    </row>
    <row r="18226" spans="1:28" x14ac:dyDescent="0.35">
      <c r="A18226" t="s">
        <v>143723</v>
      </c>
      <c r="B18226" t="s">
        <v>11906</v>
      </c>
      <c r="C18226" t="s">
        <v>11907</v>
      </c>
      <c r="D18226" t="s">
        <v>11908</v>
      </c>
      <c r="E18226" t="s">
        <v>26</v>
      </c>
      <c r="F18226" t="s">
        <v>70576</v>
      </c>
      <c r="G18226" t="s">
        <v>70577</v>
      </c>
      <c r="H18226" t="s">
        <v>142255</v>
      </c>
      <c r="I18226" t="s">
        <v>145076</v>
      </c>
      <c r="J18226" t="s">
        <v>70578</v>
      </c>
      <c r="K18226" t="s">
        <v>52980</v>
      </c>
      <c r="L18226">
        <v>44358</v>
      </c>
      <c r="M18226" t="s">
        <v>28</v>
      </c>
      <c r="N18226" t="s">
        <v>29</v>
      </c>
      <c r="O18226" t="s">
        <v>30</v>
      </c>
      <c r="P18226">
        <v>8</v>
      </c>
      <c r="Q18226">
        <v>2</v>
      </c>
      <c r="R18226">
        <v>6</v>
      </c>
      <c r="S18226">
        <v>2</v>
      </c>
      <c r="T18226">
        <v>6</v>
      </c>
      <c r="U18226">
        <v>0</v>
      </c>
      <c r="V18226">
        <v>0</v>
      </c>
      <c r="W18226">
        <v>0</v>
      </c>
      <c r="X18226">
        <v>0</v>
      </c>
      <c r="Y18226">
        <v>0.25</v>
      </c>
      <c r="Z18226">
        <v>77.720640000000003</v>
      </c>
      <c r="AA18226">
        <v>22.73939</v>
      </c>
      <c r="AB18226">
        <v>156</v>
      </c>
    </row>
    <row r="18227" spans="1:28" x14ac:dyDescent="0.35">
      <c r="A18227" t="s">
        <v>143723</v>
      </c>
      <c r="B18227" t="s">
        <v>11906</v>
      </c>
      <c r="C18227" t="s">
        <v>11907</v>
      </c>
      <c r="D18227" t="s">
        <v>11908</v>
      </c>
      <c r="E18227" t="s">
        <v>26</v>
      </c>
      <c r="F18227" t="s">
        <v>74169</v>
      </c>
      <c r="G18227" t="s">
        <v>74170</v>
      </c>
      <c r="H18227" t="s">
        <v>142255</v>
      </c>
      <c r="I18227" t="s">
        <v>145076</v>
      </c>
      <c r="J18227" t="s">
        <v>70578</v>
      </c>
      <c r="K18227" t="s">
        <v>52980</v>
      </c>
      <c r="L18227">
        <v>44358</v>
      </c>
      <c r="M18227" t="s">
        <v>28</v>
      </c>
      <c r="N18227" t="s">
        <v>29</v>
      </c>
      <c r="O18227" t="s">
        <v>30</v>
      </c>
      <c r="P18227">
        <v>8</v>
      </c>
      <c r="Q18227">
        <v>5</v>
      </c>
      <c r="R18227">
        <v>3</v>
      </c>
      <c r="S18227">
        <v>5</v>
      </c>
      <c r="T18227">
        <v>3</v>
      </c>
      <c r="U18227">
        <v>0</v>
      </c>
      <c r="V18227">
        <v>0</v>
      </c>
      <c r="W18227">
        <v>0</v>
      </c>
      <c r="X18227">
        <v>0</v>
      </c>
      <c r="Y18227">
        <v>0.625</v>
      </c>
      <c r="Z18227">
        <v>77.722030000000004</v>
      </c>
      <c r="AA18227">
        <v>22.7393</v>
      </c>
      <c r="AB18227">
        <v>156</v>
      </c>
    </row>
    <row r="18228" spans="1:28" x14ac:dyDescent="0.35">
      <c r="A18228" t="s">
        <v>143723</v>
      </c>
      <c r="B18228" t="s">
        <v>11906</v>
      </c>
      <c r="C18228" t="s">
        <v>11907</v>
      </c>
      <c r="D18228" t="s">
        <v>11908</v>
      </c>
      <c r="E18228" t="s">
        <v>26</v>
      </c>
      <c r="F18228" t="s">
        <v>70579</v>
      </c>
      <c r="G18228" t="s">
        <v>70580</v>
      </c>
      <c r="H18228" t="s">
        <v>142255</v>
      </c>
      <c r="I18228" t="s">
        <v>145076</v>
      </c>
      <c r="J18228" t="s">
        <v>70581</v>
      </c>
      <c r="K18228" t="s">
        <v>52980</v>
      </c>
      <c r="L18228">
        <v>44358</v>
      </c>
      <c r="M18228" t="s">
        <v>28</v>
      </c>
      <c r="N18228" t="s">
        <v>29</v>
      </c>
      <c r="O18228" t="s">
        <v>30</v>
      </c>
      <c r="P18228">
        <v>8</v>
      </c>
      <c r="Q18228">
        <v>5</v>
      </c>
      <c r="R18228">
        <v>3</v>
      </c>
      <c r="S18228">
        <v>5</v>
      </c>
      <c r="T18228">
        <v>3</v>
      </c>
      <c r="U18228">
        <v>0</v>
      </c>
      <c r="V18228">
        <v>0</v>
      </c>
      <c r="W18228">
        <v>0</v>
      </c>
      <c r="X18228">
        <v>0</v>
      </c>
      <c r="Y18228">
        <v>0.625</v>
      </c>
      <c r="Z18228">
        <v>77.721699999999998</v>
      </c>
      <c r="AA18228">
        <v>22.738219999999998</v>
      </c>
      <c r="AB18228">
        <v>156</v>
      </c>
    </row>
    <row r="18229" spans="1:28" x14ac:dyDescent="0.35">
      <c r="A18229" t="s">
        <v>143723</v>
      </c>
      <c r="B18229" t="s">
        <v>11906</v>
      </c>
      <c r="C18229" t="s">
        <v>11907</v>
      </c>
      <c r="D18229" t="s">
        <v>11908</v>
      </c>
      <c r="E18229" t="s">
        <v>26</v>
      </c>
      <c r="F18229" t="s">
        <v>70582</v>
      </c>
      <c r="G18229" t="s">
        <v>70583</v>
      </c>
      <c r="H18229" t="s">
        <v>142255</v>
      </c>
      <c r="I18229" t="s">
        <v>145076</v>
      </c>
      <c r="J18229" t="s">
        <v>70581</v>
      </c>
      <c r="K18229" t="s">
        <v>52980</v>
      </c>
      <c r="L18229">
        <v>44358</v>
      </c>
      <c r="M18229" t="s">
        <v>28</v>
      </c>
      <c r="N18229" t="s">
        <v>29</v>
      </c>
      <c r="O18229" t="s">
        <v>30</v>
      </c>
      <c r="P18229">
        <v>8</v>
      </c>
      <c r="Q18229">
        <v>2</v>
      </c>
      <c r="R18229">
        <v>6</v>
      </c>
      <c r="S18229">
        <v>2</v>
      </c>
      <c r="T18229">
        <v>6</v>
      </c>
      <c r="U18229">
        <v>0</v>
      </c>
      <c r="V18229">
        <v>0</v>
      </c>
      <c r="W18229">
        <v>0</v>
      </c>
      <c r="X18229">
        <v>0</v>
      </c>
      <c r="Y18229">
        <v>0.25</v>
      </c>
      <c r="Z18229">
        <v>77.721209999999999</v>
      </c>
      <c r="AA18229">
        <v>22.737310000000001</v>
      </c>
      <c r="AB18229">
        <v>156</v>
      </c>
    </row>
    <row r="18230" spans="1:28" x14ac:dyDescent="0.35">
      <c r="A18230" t="s">
        <v>143723</v>
      </c>
      <c r="B18230" t="s">
        <v>11906</v>
      </c>
      <c r="C18230" t="s">
        <v>11907</v>
      </c>
      <c r="D18230" t="s">
        <v>11908</v>
      </c>
      <c r="E18230" t="s">
        <v>26</v>
      </c>
      <c r="F18230" t="s">
        <v>72639</v>
      </c>
      <c r="G18230" t="s">
        <v>72640</v>
      </c>
      <c r="H18230" t="s">
        <v>141862</v>
      </c>
      <c r="I18230" t="s">
        <v>145077</v>
      </c>
      <c r="J18230" t="s">
        <v>70581</v>
      </c>
      <c r="K18230" t="s">
        <v>52980</v>
      </c>
      <c r="L18230">
        <v>44341</v>
      </c>
      <c r="M18230" t="s">
        <v>28</v>
      </c>
      <c r="N18230" t="s">
        <v>29</v>
      </c>
      <c r="O18230" t="s">
        <v>30</v>
      </c>
      <c r="P18230">
        <v>8</v>
      </c>
      <c r="Q18230">
        <v>2</v>
      </c>
      <c r="R18230">
        <v>6</v>
      </c>
      <c r="S18230">
        <v>2</v>
      </c>
      <c r="T18230">
        <v>6</v>
      </c>
      <c r="U18230">
        <v>0</v>
      </c>
      <c r="V18230">
        <v>0</v>
      </c>
      <c r="W18230">
        <v>0</v>
      </c>
      <c r="X18230">
        <v>0</v>
      </c>
      <c r="Y18230">
        <v>0.25</v>
      </c>
      <c r="Z18230">
        <v>77.722949999999997</v>
      </c>
      <c r="AA18230">
        <v>22.73657</v>
      </c>
      <c r="AB18230">
        <v>156</v>
      </c>
    </row>
    <row r="18231" spans="1:28" x14ac:dyDescent="0.35">
      <c r="A18231" t="s">
        <v>143723</v>
      </c>
      <c r="B18231" t="s">
        <v>11906</v>
      </c>
      <c r="C18231" t="s">
        <v>11907</v>
      </c>
      <c r="D18231" t="s">
        <v>11908</v>
      </c>
      <c r="E18231" t="s">
        <v>26</v>
      </c>
      <c r="F18231" t="s">
        <v>70744</v>
      </c>
      <c r="G18231" t="s">
        <v>70745</v>
      </c>
      <c r="H18231" t="s">
        <v>141862</v>
      </c>
      <c r="I18231" t="s">
        <v>145077</v>
      </c>
      <c r="J18231" t="s">
        <v>70746</v>
      </c>
      <c r="K18231" t="s">
        <v>52980</v>
      </c>
      <c r="L18231">
        <v>44341</v>
      </c>
      <c r="M18231" t="s">
        <v>28</v>
      </c>
      <c r="N18231" t="s">
        <v>29</v>
      </c>
      <c r="O18231" t="s">
        <v>30</v>
      </c>
      <c r="P18231">
        <v>8</v>
      </c>
      <c r="Q18231">
        <v>4</v>
      </c>
      <c r="R18231">
        <v>4</v>
      </c>
      <c r="S18231">
        <v>4</v>
      </c>
      <c r="T18231">
        <v>4</v>
      </c>
      <c r="U18231">
        <v>0</v>
      </c>
      <c r="V18231">
        <v>0</v>
      </c>
      <c r="W18231">
        <v>0</v>
      </c>
      <c r="X18231">
        <v>0</v>
      </c>
      <c r="Y18231">
        <v>0.5</v>
      </c>
      <c r="Z18231">
        <v>77.724959999999996</v>
      </c>
      <c r="AA18231">
        <v>22.737210000000001</v>
      </c>
      <c r="AB18231">
        <v>156</v>
      </c>
    </row>
    <row r="18232" spans="1:28" x14ac:dyDescent="0.35">
      <c r="A18232" t="s">
        <v>143723</v>
      </c>
      <c r="B18232" t="s">
        <v>11906</v>
      </c>
      <c r="C18232" t="s">
        <v>11907</v>
      </c>
      <c r="D18232" t="s">
        <v>11908</v>
      </c>
      <c r="E18232" t="s">
        <v>26</v>
      </c>
      <c r="F18232" t="s">
        <v>72677</v>
      </c>
      <c r="G18232" t="s">
        <v>72678</v>
      </c>
      <c r="H18232" t="s">
        <v>141862</v>
      </c>
      <c r="I18232" t="s">
        <v>145077</v>
      </c>
      <c r="J18232" t="s">
        <v>70746</v>
      </c>
      <c r="K18232" t="s">
        <v>52980</v>
      </c>
      <c r="L18232">
        <v>44341</v>
      </c>
      <c r="M18232" t="s">
        <v>33</v>
      </c>
      <c r="N18232" t="s">
        <v>29</v>
      </c>
      <c r="O18232" t="s">
        <v>30</v>
      </c>
      <c r="P18232">
        <v>8</v>
      </c>
      <c r="Q18232">
        <v>8</v>
      </c>
      <c r="R18232">
        <v>0</v>
      </c>
      <c r="S18232">
        <v>8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1</v>
      </c>
      <c r="Z18232">
        <v>77.72533</v>
      </c>
      <c r="AA18232">
        <v>22.737380000000002</v>
      </c>
      <c r="AB18232">
        <v>156</v>
      </c>
    </row>
    <row r="18233" spans="1:28" x14ac:dyDescent="0.35">
      <c r="A18233" t="s">
        <v>143723</v>
      </c>
      <c r="B18233" t="s">
        <v>11906</v>
      </c>
      <c r="C18233" t="s">
        <v>11907</v>
      </c>
      <c r="D18233" t="s">
        <v>11908</v>
      </c>
      <c r="E18233" t="s">
        <v>26</v>
      </c>
      <c r="F18233" t="s">
        <v>72912</v>
      </c>
      <c r="G18233" t="s">
        <v>72913</v>
      </c>
      <c r="H18233" t="s">
        <v>141862</v>
      </c>
      <c r="I18233" t="s">
        <v>145077</v>
      </c>
      <c r="J18233" t="s">
        <v>70746</v>
      </c>
      <c r="K18233" t="s">
        <v>52980</v>
      </c>
      <c r="L18233">
        <v>44341</v>
      </c>
      <c r="M18233" t="s">
        <v>28</v>
      </c>
      <c r="N18233" t="s">
        <v>29</v>
      </c>
      <c r="O18233" t="s">
        <v>30</v>
      </c>
      <c r="P18233">
        <v>8</v>
      </c>
      <c r="Q18233">
        <v>6</v>
      </c>
      <c r="R18233">
        <v>2</v>
      </c>
      <c r="S18233">
        <v>6</v>
      </c>
      <c r="T18233">
        <v>2</v>
      </c>
      <c r="U18233">
        <v>0</v>
      </c>
      <c r="V18233">
        <v>0</v>
      </c>
      <c r="W18233">
        <v>0</v>
      </c>
      <c r="X18233">
        <v>0</v>
      </c>
      <c r="Y18233">
        <v>0.75</v>
      </c>
      <c r="Z18233">
        <v>77.725620000000006</v>
      </c>
      <c r="AA18233">
        <v>22.737829999999999</v>
      </c>
      <c r="AB18233">
        <v>156</v>
      </c>
    </row>
    <row r="18234" spans="1:28" x14ac:dyDescent="0.35">
      <c r="A18234" t="s">
        <v>143723</v>
      </c>
      <c r="B18234" t="s">
        <v>11906</v>
      </c>
      <c r="C18234" t="s">
        <v>11907</v>
      </c>
      <c r="D18234" t="s">
        <v>11908</v>
      </c>
      <c r="E18234" t="s">
        <v>26</v>
      </c>
      <c r="F18234" t="s">
        <v>72679</v>
      </c>
      <c r="G18234" t="s">
        <v>72680</v>
      </c>
      <c r="H18234" t="s">
        <v>141862</v>
      </c>
      <c r="I18234" t="s">
        <v>145077</v>
      </c>
      <c r="J18234" t="s">
        <v>70746</v>
      </c>
      <c r="K18234" t="s">
        <v>52980</v>
      </c>
      <c r="L18234">
        <v>44341</v>
      </c>
      <c r="M18234" t="s">
        <v>28</v>
      </c>
      <c r="N18234" t="s">
        <v>29</v>
      </c>
      <c r="O18234" t="s">
        <v>30</v>
      </c>
      <c r="P18234">
        <v>8</v>
      </c>
      <c r="Q18234">
        <v>2</v>
      </c>
      <c r="R18234">
        <v>6</v>
      </c>
      <c r="S18234">
        <v>2</v>
      </c>
      <c r="T18234">
        <v>6</v>
      </c>
      <c r="U18234">
        <v>0</v>
      </c>
      <c r="V18234">
        <v>0</v>
      </c>
      <c r="W18234">
        <v>0</v>
      </c>
      <c r="X18234">
        <v>0</v>
      </c>
      <c r="Y18234">
        <v>0.25</v>
      </c>
      <c r="Z18234">
        <v>77.725620000000006</v>
      </c>
      <c r="AA18234">
        <v>22.737839999999998</v>
      </c>
      <c r="AB18234">
        <v>156</v>
      </c>
    </row>
    <row r="18235" spans="1:28" x14ac:dyDescent="0.35">
      <c r="A18235" t="s">
        <v>143723</v>
      </c>
      <c r="B18235" t="s">
        <v>11906</v>
      </c>
      <c r="C18235" t="s">
        <v>11907</v>
      </c>
      <c r="D18235" t="s">
        <v>11908</v>
      </c>
      <c r="E18235" t="s">
        <v>26</v>
      </c>
      <c r="F18235" t="s">
        <v>72331</v>
      </c>
      <c r="G18235" t="s">
        <v>72332</v>
      </c>
      <c r="H18235" t="s">
        <v>141862</v>
      </c>
      <c r="I18235" t="s">
        <v>145077</v>
      </c>
      <c r="J18235" t="s">
        <v>70581</v>
      </c>
      <c r="K18235" t="s">
        <v>52980</v>
      </c>
      <c r="L18235">
        <v>44341</v>
      </c>
      <c r="M18235" t="s">
        <v>28</v>
      </c>
      <c r="N18235" t="s">
        <v>29</v>
      </c>
      <c r="O18235" t="s">
        <v>30</v>
      </c>
      <c r="P18235">
        <v>8</v>
      </c>
      <c r="Q18235">
        <v>2</v>
      </c>
      <c r="R18235">
        <v>6</v>
      </c>
      <c r="S18235">
        <v>2</v>
      </c>
      <c r="T18235">
        <v>6</v>
      </c>
      <c r="U18235">
        <v>0</v>
      </c>
      <c r="V18235">
        <v>0</v>
      </c>
      <c r="W18235">
        <v>0</v>
      </c>
      <c r="X18235">
        <v>0</v>
      </c>
      <c r="Y18235">
        <v>0.25</v>
      </c>
      <c r="Z18235">
        <v>77.723129999999998</v>
      </c>
      <c r="AA18235">
        <v>22.73678</v>
      </c>
      <c r="AB18235">
        <v>156</v>
      </c>
    </row>
    <row r="18236" spans="1:28" x14ac:dyDescent="0.35">
      <c r="A18236" t="s">
        <v>143723</v>
      </c>
      <c r="B18236" t="s">
        <v>11906</v>
      </c>
      <c r="C18236" t="s">
        <v>11907</v>
      </c>
      <c r="D18236" t="s">
        <v>11908</v>
      </c>
      <c r="E18236" t="s">
        <v>26</v>
      </c>
      <c r="F18236" t="s">
        <v>72641</v>
      </c>
      <c r="G18236" t="s">
        <v>72642</v>
      </c>
      <c r="H18236" t="s">
        <v>141862</v>
      </c>
      <c r="I18236" t="s">
        <v>145077</v>
      </c>
      <c r="J18236" t="s">
        <v>70581</v>
      </c>
      <c r="K18236" t="s">
        <v>52980</v>
      </c>
      <c r="L18236">
        <v>44341</v>
      </c>
      <c r="M18236" t="s">
        <v>28</v>
      </c>
      <c r="N18236" t="s">
        <v>29</v>
      </c>
      <c r="O18236" t="s">
        <v>30</v>
      </c>
      <c r="P18236">
        <v>8</v>
      </c>
      <c r="Q18236">
        <v>2</v>
      </c>
      <c r="R18236">
        <v>6</v>
      </c>
      <c r="S18236">
        <v>2</v>
      </c>
      <c r="T18236">
        <v>6</v>
      </c>
      <c r="U18236">
        <v>0</v>
      </c>
      <c r="V18236">
        <v>0</v>
      </c>
      <c r="W18236">
        <v>0</v>
      </c>
      <c r="X18236">
        <v>0</v>
      </c>
      <c r="Y18236">
        <v>0.25</v>
      </c>
      <c r="Z18236">
        <v>77.722539999999995</v>
      </c>
      <c r="AA18236">
        <v>22.736830000000001</v>
      </c>
      <c r="AB18236">
        <v>156</v>
      </c>
    </row>
    <row r="18237" spans="1:28" x14ac:dyDescent="0.35">
      <c r="A18237" t="s">
        <v>143723</v>
      </c>
      <c r="B18237" t="s">
        <v>11906</v>
      </c>
      <c r="C18237" t="s">
        <v>11907</v>
      </c>
      <c r="D18237" t="s">
        <v>11908</v>
      </c>
      <c r="E18237" t="s">
        <v>26</v>
      </c>
      <c r="F18237" t="s">
        <v>72333</v>
      </c>
      <c r="G18237" t="s">
        <v>72334</v>
      </c>
      <c r="H18237" t="s">
        <v>141862</v>
      </c>
      <c r="I18237" t="s">
        <v>145077</v>
      </c>
      <c r="J18237" t="s">
        <v>70581</v>
      </c>
      <c r="K18237" t="s">
        <v>52980</v>
      </c>
      <c r="L18237">
        <v>44341</v>
      </c>
      <c r="M18237" t="s">
        <v>28</v>
      </c>
      <c r="N18237" t="s">
        <v>29</v>
      </c>
      <c r="O18237" t="s">
        <v>30</v>
      </c>
      <c r="P18237">
        <v>8</v>
      </c>
      <c r="Q18237">
        <v>4</v>
      </c>
      <c r="R18237">
        <v>4</v>
      </c>
      <c r="S18237">
        <v>4</v>
      </c>
      <c r="T18237">
        <v>4</v>
      </c>
      <c r="U18237">
        <v>0</v>
      </c>
      <c r="V18237">
        <v>0</v>
      </c>
      <c r="W18237">
        <v>0</v>
      </c>
      <c r="X18237">
        <v>0</v>
      </c>
      <c r="Y18237">
        <v>0.5</v>
      </c>
      <c r="Z18237">
        <v>77.721990000000005</v>
      </c>
      <c r="AA18237">
        <v>22.736129999999999</v>
      </c>
      <c r="AB18237">
        <v>156</v>
      </c>
    </row>
    <row r="18238" spans="1:28" x14ac:dyDescent="0.35">
      <c r="A18238" t="s">
        <v>143723</v>
      </c>
      <c r="B18238" t="s">
        <v>11906</v>
      </c>
      <c r="C18238" t="s">
        <v>11907</v>
      </c>
      <c r="D18238" t="s">
        <v>11908</v>
      </c>
      <c r="E18238" t="s">
        <v>26</v>
      </c>
      <c r="F18238" t="s">
        <v>72335</v>
      </c>
      <c r="G18238" t="s">
        <v>72336</v>
      </c>
      <c r="H18238" t="s">
        <v>141862</v>
      </c>
      <c r="I18238" t="s">
        <v>145077</v>
      </c>
      <c r="J18238" t="s">
        <v>70746</v>
      </c>
      <c r="K18238" t="s">
        <v>52980</v>
      </c>
      <c r="L18238">
        <v>44341</v>
      </c>
      <c r="M18238" t="s">
        <v>28</v>
      </c>
      <c r="N18238" t="s">
        <v>29</v>
      </c>
      <c r="O18238" t="s">
        <v>30</v>
      </c>
      <c r="P18238">
        <v>8</v>
      </c>
      <c r="Q18238">
        <v>1</v>
      </c>
      <c r="R18238">
        <v>7</v>
      </c>
      <c r="S18238">
        <v>1</v>
      </c>
      <c r="T18238">
        <v>7</v>
      </c>
      <c r="U18238">
        <v>0</v>
      </c>
      <c r="V18238">
        <v>0</v>
      </c>
      <c r="W18238">
        <v>0</v>
      </c>
      <c r="X18238">
        <v>0</v>
      </c>
      <c r="Y18238">
        <v>0.125</v>
      </c>
      <c r="Z18238">
        <v>77.722110000000001</v>
      </c>
      <c r="AA18238">
        <v>22.735669999999999</v>
      </c>
      <c r="AB18238">
        <v>156</v>
      </c>
    </row>
    <row r="18239" spans="1:28" x14ac:dyDescent="0.35">
      <c r="A18239" t="s">
        <v>143723</v>
      </c>
      <c r="B18239" t="s">
        <v>11906</v>
      </c>
      <c r="C18239" t="s">
        <v>11907</v>
      </c>
      <c r="D18239" t="s">
        <v>11908</v>
      </c>
      <c r="E18239" t="s">
        <v>26</v>
      </c>
      <c r="F18239" t="s">
        <v>72643</v>
      </c>
      <c r="G18239" t="s">
        <v>72644</v>
      </c>
      <c r="H18239" t="s">
        <v>141862</v>
      </c>
      <c r="I18239" t="s">
        <v>145077</v>
      </c>
      <c r="J18239" t="s">
        <v>70746</v>
      </c>
      <c r="K18239" t="s">
        <v>52980</v>
      </c>
      <c r="L18239">
        <v>44341</v>
      </c>
      <c r="M18239" t="s">
        <v>28</v>
      </c>
      <c r="N18239" t="s">
        <v>29</v>
      </c>
      <c r="O18239" t="s">
        <v>30</v>
      </c>
      <c r="P18239">
        <v>8</v>
      </c>
      <c r="Q18239">
        <v>5</v>
      </c>
      <c r="R18239">
        <v>3</v>
      </c>
      <c r="S18239">
        <v>5</v>
      </c>
      <c r="T18239">
        <v>3</v>
      </c>
      <c r="U18239">
        <v>0</v>
      </c>
      <c r="V18239">
        <v>0</v>
      </c>
      <c r="W18239">
        <v>0</v>
      </c>
      <c r="X18239">
        <v>0</v>
      </c>
      <c r="Y18239">
        <v>0.625</v>
      </c>
      <c r="Z18239">
        <v>77.722700000000003</v>
      </c>
      <c r="AA18239">
        <v>22.735130000000002</v>
      </c>
      <c r="AB18239">
        <v>156</v>
      </c>
    </row>
    <row r="18240" spans="1:28" x14ac:dyDescent="0.35">
      <c r="A18240" t="s">
        <v>143723</v>
      </c>
      <c r="B18240" t="s">
        <v>11906</v>
      </c>
      <c r="C18240" t="s">
        <v>11907</v>
      </c>
      <c r="D18240" t="s">
        <v>11908</v>
      </c>
      <c r="E18240" t="s">
        <v>26</v>
      </c>
      <c r="F18240" t="s">
        <v>72904</v>
      </c>
      <c r="G18240" t="s">
        <v>72905</v>
      </c>
      <c r="H18240" t="s">
        <v>142256</v>
      </c>
      <c r="I18240" t="s">
        <v>145078</v>
      </c>
      <c r="J18240" t="s">
        <v>70746</v>
      </c>
      <c r="K18240" t="s">
        <v>52980</v>
      </c>
      <c r="L18240">
        <v>44341</v>
      </c>
      <c r="M18240" t="s">
        <v>28</v>
      </c>
      <c r="N18240" t="s">
        <v>29</v>
      </c>
      <c r="O18240" t="s">
        <v>30</v>
      </c>
      <c r="P18240">
        <v>8</v>
      </c>
      <c r="Q18240">
        <v>4</v>
      </c>
      <c r="R18240">
        <v>4</v>
      </c>
      <c r="S18240">
        <v>4</v>
      </c>
      <c r="T18240">
        <v>4</v>
      </c>
      <c r="U18240">
        <v>0</v>
      </c>
      <c r="V18240">
        <v>0</v>
      </c>
      <c r="W18240">
        <v>0</v>
      </c>
      <c r="X18240">
        <v>0</v>
      </c>
      <c r="Y18240">
        <v>0.5</v>
      </c>
      <c r="Z18240">
        <v>77.723020000000005</v>
      </c>
      <c r="AA18240">
        <v>22.734249999999999</v>
      </c>
      <c r="AB18240">
        <v>156</v>
      </c>
    </row>
    <row r="18241" spans="1:28" x14ac:dyDescent="0.35">
      <c r="A18241" t="s">
        <v>143723</v>
      </c>
      <c r="B18241" t="s">
        <v>11906</v>
      </c>
      <c r="C18241" t="s">
        <v>11907</v>
      </c>
      <c r="D18241" t="s">
        <v>11908</v>
      </c>
      <c r="E18241" t="s">
        <v>26</v>
      </c>
      <c r="F18241" t="s">
        <v>72906</v>
      </c>
      <c r="G18241" t="s">
        <v>72907</v>
      </c>
      <c r="H18241" t="s">
        <v>142256</v>
      </c>
      <c r="I18241" t="s">
        <v>145078</v>
      </c>
      <c r="J18241" t="s">
        <v>70746</v>
      </c>
      <c r="K18241" t="s">
        <v>52980</v>
      </c>
      <c r="L18241">
        <v>44341</v>
      </c>
      <c r="M18241" t="s">
        <v>28</v>
      </c>
      <c r="N18241" t="s">
        <v>29</v>
      </c>
      <c r="O18241" t="s">
        <v>30</v>
      </c>
      <c r="P18241">
        <v>8</v>
      </c>
      <c r="Q18241">
        <v>1</v>
      </c>
      <c r="R18241">
        <v>7</v>
      </c>
      <c r="S18241">
        <v>1</v>
      </c>
      <c r="T18241">
        <v>7</v>
      </c>
      <c r="U18241">
        <v>0</v>
      </c>
      <c r="V18241">
        <v>0</v>
      </c>
      <c r="W18241">
        <v>0</v>
      </c>
      <c r="X18241">
        <v>0</v>
      </c>
      <c r="Y18241">
        <v>0.125</v>
      </c>
      <c r="Z18241">
        <v>77.724159999999998</v>
      </c>
      <c r="AA18241">
        <v>22.734919999999999</v>
      </c>
      <c r="AB18241">
        <v>156</v>
      </c>
    </row>
    <row r="18242" spans="1:28" x14ac:dyDescent="0.35">
      <c r="A18242" t="s">
        <v>143723</v>
      </c>
      <c r="B18242" t="s">
        <v>11906</v>
      </c>
      <c r="C18242" t="s">
        <v>11907</v>
      </c>
      <c r="D18242" t="s">
        <v>11908</v>
      </c>
      <c r="E18242" t="s">
        <v>26</v>
      </c>
      <c r="F18242" t="s">
        <v>72908</v>
      </c>
      <c r="G18242" t="s">
        <v>72909</v>
      </c>
      <c r="H18242" t="s">
        <v>142256</v>
      </c>
      <c r="I18242" t="s">
        <v>145078</v>
      </c>
      <c r="J18242" t="s">
        <v>70746</v>
      </c>
      <c r="K18242" t="s">
        <v>52980</v>
      </c>
      <c r="L18242">
        <v>44341</v>
      </c>
      <c r="M18242" t="s">
        <v>28</v>
      </c>
      <c r="N18242" t="s">
        <v>29</v>
      </c>
      <c r="O18242" t="s">
        <v>30</v>
      </c>
      <c r="P18242">
        <v>8</v>
      </c>
      <c r="Q18242">
        <v>3</v>
      </c>
      <c r="R18242">
        <v>5</v>
      </c>
      <c r="S18242">
        <v>3</v>
      </c>
      <c r="T18242">
        <v>5</v>
      </c>
      <c r="U18242">
        <v>0</v>
      </c>
      <c r="V18242">
        <v>0</v>
      </c>
      <c r="W18242">
        <v>0</v>
      </c>
      <c r="X18242">
        <v>0</v>
      </c>
      <c r="Y18242">
        <v>0.375</v>
      </c>
      <c r="Z18242">
        <v>77.723690000000005</v>
      </c>
      <c r="AA18242">
        <v>22.734690000000001</v>
      </c>
      <c r="AB18242">
        <v>156</v>
      </c>
    </row>
    <row r="18243" spans="1:28" x14ac:dyDescent="0.35">
      <c r="A18243" t="s">
        <v>143723</v>
      </c>
      <c r="B18243" t="s">
        <v>11906</v>
      </c>
      <c r="C18243" t="s">
        <v>11907</v>
      </c>
      <c r="D18243" t="s">
        <v>11908</v>
      </c>
      <c r="E18243" t="s">
        <v>26</v>
      </c>
      <c r="F18243" t="s">
        <v>72337</v>
      </c>
      <c r="G18243" t="s">
        <v>72338</v>
      </c>
      <c r="H18243" t="s">
        <v>142256</v>
      </c>
      <c r="I18243" t="s">
        <v>145078</v>
      </c>
      <c r="J18243" t="s">
        <v>70586</v>
      </c>
      <c r="K18243" t="s">
        <v>52980</v>
      </c>
      <c r="L18243">
        <v>44341</v>
      </c>
      <c r="M18243" t="s">
        <v>28</v>
      </c>
      <c r="N18243" t="s">
        <v>29</v>
      </c>
      <c r="O18243" t="s">
        <v>30</v>
      </c>
      <c r="P18243">
        <v>8</v>
      </c>
      <c r="Q18243">
        <v>2</v>
      </c>
      <c r="R18243">
        <v>6</v>
      </c>
      <c r="S18243">
        <v>2</v>
      </c>
      <c r="T18243">
        <v>6</v>
      </c>
      <c r="U18243">
        <v>0</v>
      </c>
      <c r="V18243">
        <v>0</v>
      </c>
      <c r="W18243">
        <v>0</v>
      </c>
      <c r="X18243">
        <v>0</v>
      </c>
      <c r="Y18243">
        <v>0.25</v>
      </c>
      <c r="Z18243">
        <v>77.723960000000005</v>
      </c>
      <c r="AA18243">
        <v>22.733599999999999</v>
      </c>
      <c r="AB18243">
        <v>156</v>
      </c>
    </row>
    <row r="18244" spans="1:28" x14ac:dyDescent="0.35">
      <c r="A18244" t="s">
        <v>143723</v>
      </c>
      <c r="B18244" t="s">
        <v>11906</v>
      </c>
      <c r="C18244" t="s">
        <v>11907</v>
      </c>
      <c r="D18244" t="s">
        <v>11908</v>
      </c>
      <c r="E18244" t="s">
        <v>26</v>
      </c>
      <c r="F18244" t="s">
        <v>72339</v>
      </c>
      <c r="G18244" t="s">
        <v>72340</v>
      </c>
      <c r="H18244" t="s">
        <v>142256</v>
      </c>
      <c r="I18244" t="s">
        <v>145078</v>
      </c>
      <c r="J18244" t="s">
        <v>70746</v>
      </c>
      <c r="K18244" t="s">
        <v>52980</v>
      </c>
      <c r="L18244">
        <v>44341</v>
      </c>
      <c r="M18244" t="s">
        <v>6804</v>
      </c>
      <c r="N18244" t="s">
        <v>29</v>
      </c>
      <c r="O18244" t="s">
        <v>30</v>
      </c>
      <c r="P18244">
        <v>8</v>
      </c>
      <c r="Q18244">
        <v>0</v>
      </c>
      <c r="R18244">
        <v>8</v>
      </c>
      <c r="S18244">
        <v>0</v>
      </c>
      <c r="T18244">
        <v>8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77.724369999999993</v>
      </c>
      <c r="AA18244">
        <v>22.73358</v>
      </c>
      <c r="AB18244">
        <v>156</v>
      </c>
    </row>
    <row r="18245" spans="1:28" x14ac:dyDescent="0.35">
      <c r="A18245" t="s">
        <v>143723</v>
      </c>
      <c r="B18245" t="s">
        <v>11906</v>
      </c>
      <c r="C18245" t="s">
        <v>11907</v>
      </c>
      <c r="D18245" t="s">
        <v>11908</v>
      </c>
      <c r="E18245" t="s">
        <v>26</v>
      </c>
      <c r="F18245" t="s">
        <v>72694</v>
      </c>
      <c r="G18245" t="s">
        <v>72695</v>
      </c>
      <c r="H18245" t="s">
        <v>142209</v>
      </c>
      <c r="I18245" t="s">
        <v>145074</v>
      </c>
      <c r="J18245" t="s">
        <v>72612</v>
      </c>
      <c r="K18245" t="s">
        <v>52980</v>
      </c>
      <c r="L18245">
        <v>44341</v>
      </c>
      <c r="M18245" t="s">
        <v>28</v>
      </c>
      <c r="N18245" t="s">
        <v>29</v>
      </c>
      <c r="O18245" t="s">
        <v>30</v>
      </c>
      <c r="P18245">
        <v>8</v>
      </c>
      <c r="Q18245">
        <v>7</v>
      </c>
      <c r="R18245">
        <v>1</v>
      </c>
      <c r="S18245">
        <v>7</v>
      </c>
      <c r="T18245">
        <v>1</v>
      </c>
      <c r="U18245">
        <v>0</v>
      </c>
      <c r="V18245">
        <v>0</v>
      </c>
      <c r="W18245">
        <v>0</v>
      </c>
      <c r="X18245">
        <v>0</v>
      </c>
      <c r="Y18245">
        <v>0.875</v>
      </c>
      <c r="Z18245">
        <v>77.717770000000002</v>
      </c>
      <c r="AA18245">
        <v>22.751519999999999</v>
      </c>
      <c r="AB18245">
        <v>156</v>
      </c>
    </row>
    <row r="18246" spans="1:28" x14ac:dyDescent="0.35">
      <c r="A18246" t="s">
        <v>143723</v>
      </c>
      <c r="B18246" t="s">
        <v>11906</v>
      </c>
      <c r="C18246" t="s">
        <v>11907</v>
      </c>
      <c r="D18246" t="s">
        <v>11908</v>
      </c>
      <c r="E18246" t="s">
        <v>26</v>
      </c>
      <c r="F18246" t="s">
        <v>72696</v>
      </c>
      <c r="G18246" t="s">
        <v>72697</v>
      </c>
      <c r="H18246" t="s">
        <v>142209</v>
      </c>
      <c r="I18246" t="s">
        <v>145074</v>
      </c>
      <c r="J18246" t="s">
        <v>72612</v>
      </c>
      <c r="K18246" t="s">
        <v>52980</v>
      </c>
      <c r="L18246">
        <v>44341</v>
      </c>
      <c r="M18246" t="s">
        <v>28</v>
      </c>
      <c r="N18246" t="s">
        <v>29</v>
      </c>
      <c r="O18246" t="s">
        <v>30</v>
      </c>
      <c r="P18246">
        <v>8</v>
      </c>
      <c r="Q18246">
        <v>7</v>
      </c>
      <c r="R18246">
        <v>1</v>
      </c>
      <c r="S18246">
        <v>7</v>
      </c>
      <c r="T18246">
        <v>1</v>
      </c>
      <c r="U18246">
        <v>0</v>
      </c>
      <c r="V18246">
        <v>0</v>
      </c>
      <c r="W18246">
        <v>0</v>
      </c>
      <c r="X18246">
        <v>0</v>
      </c>
      <c r="Y18246">
        <v>0.875</v>
      </c>
      <c r="Z18246">
        <v>77.718180000000004</v>
      </c>
      <c r="AA18246">
        <v>22.751290000000001</v>
      </c>
      <c r="AB18246">
        <v>156</v>
      </c>
    </row>
    <row r="18247" spans="1:28" x14ac:dyDescent="0.35">
      <c r="A18247" t="s">
        <v>143723</v>
      </c>
      <c r="B18247" t="s">
        <v>11906</v>
      </c>
      <c r="C18247" t="s">
        <v>11907</v>
      </c>
      <c r="D18247" t="s">
        <v>11908</v>
      </c>
      <c r="E18247" t="s">
        <v>26</v>
      </c>
      <c r="F18247" t="s">
        <v>72977</v>
      </c>
      <c r="G18247" t="s">
        <v>72978</v>
      </c>
      <c r="H18247" t="s">
        <v>142209</v>
      </c>
      <c r="I18247" t="s">
        <v>145074</v>
      </c>
      <c r="J18247" t="s">
        <v>72612</v>
      </c>
      <c r="K18247" t="s">
        <v>52980</v>
      </c>
      <c r="L18247">
        <v>44341</v>
      </c>
      <c r="M18247" t="s">
        <v>33</v>
      </c>
      <c r="N18247" t="s">
        <v>29</v>
      </c>
      <c r="O18247" t="s">
        <v>30</v>
      </c>
      <c r="P18247">
        <v>8</v>
      </c>
      <c r="Q18247">
        <v>8</v>
      </c>
      <c r="R18247">
        <v>0</v>
      </c>
      <c r="S18247">
        <v>8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1</v>
      </c>
      <c r="Z18247">
        <v>77.718109999999996</v>
      </c>
      <c r="AA18247">
        <v>22.751359999999998</v>
      </c>
      <c r="AB18247">
        <v>156</v>
      </c>
    </row>
    <row r="18248" spans="1:28" x14ac:dyDescent="0.35">
      <c r="A18248" t="s">
        <v>143723</v>
      </c>
      <c r="B18248" t="s">
        <v>11906</v>
      </c>
      <c r="C18248" t="s">
        <v>11907</v>
      </c>
      <c r="D18248" t="s">
        <v>11908</v>
      </c>
      <c r="E18248" t="s">
        <v>26</v>
      </c>
      <c r="F18248" t="s">
        <v>72610</v>
      </c>
      <c r="G18248" t="s">
        <v>72611</v>
      </c>
      <c r="H18248" t="s">
        <v>142209</v>
      </c>
      <c r="I18248" t="s">
        <v>145074</v>
      </c>
      <c r="J18248" t="s">
        <v>72612</v>
      </c>
      <c r="K18248" t="s">
        <v>52980</v>
      </c>
      <c r="L18248">
        <v>44341</v>
      </c>
      <c r="M18248" t="s">
        <v>28</v>
      </c>
      <c r="N18248" t="s">
        <v>29</v>
      </c>
      <c r="O18248" t="s">
        <v>30</v>
      </c>
      <c r="P18248">
        <v>8</v>
      </c>
      <c r="Q18248">
        <v>4</v>
      </c>
      <c r="R18248">
        <v>4</v>
      </c>
      <c r="S18248">
        <v>4</v>
      </c>
      <c r="T18248">
        <v>4</v>
      </c>
      <c r="U18248">
        <v>0</v>
      </c>
      <c r="V18248">
        <v>0</v>
      </c>
      <c r="W18248">
        <v>0</v>
      </c>
      <c r="X18248">
        <v>0</v>
      </c>
      <c r="Y18248">
        <v>0.5</v>
      </c>
      <c r="Z18248">
        <v>77.717839999999995</v>
      </c>
      <c r="AA18248">
        <v>22.751249999999999</v>
      </c>
      <c r="AB18248">
        <v>156</v>
      </c>
    </row>
    <row r="18249" spans="1:28" x14ac:dyDescent="0.35">
      <c r="A18249" t="s">
        <v>143723</v>
      </c>
      <c r="B18249" t="s">
        <v>11906</v>
      </c>
      <c r="C18249" t="s">
        <v>11907</v>
      </c>
      <c r="D18249" t="s">
        <v>11908</v>
      </c>
      <c r="E18249" t="s">
        <v>26</v>
      </c>
      <c r="F18249" t="s">
        <v>72851</v>
      </c>
      <c r="G18249" t="s">
        <v>72852</v>
      </c>
      <c r="H18249" t="s">
        <v>142209</v>
      </c>
      <c r="I18249" t="s">
        <v>145074</v>
      </c>
      <c r="J18249" t="s">
        <v>72612</v>
      </c>
      <c r="K18249" t="s">
        <v>52980</v>
      </c>
      <c r="L18249">
        <v>44341</v>
      </c>
      <c r="M18249" t="s">
        <v>28</v>
      </c>
      <c r="N18249" t="s">
        <v>29</v>
      </c>
      <c r="O18249" t="s">
        <v>30</v>
      </c>
      <c r="P18249">
        <v>8</v>
      </c>
      <c r="Q18249">
        <v>6</v>
      </c>
      <c r="R18249">
        <v>2</v>
      </c>
      <c r="S18249">
        <v>6</v>
      </c>
      <c r="T18249">
        <v>2</v>
      </c>
      <c r="U18249">
        <v>0</v>
      </c>
      <c r="V18249">
        <v>0</v>
      </c>
      <c r="W18249">
        <v>0</v>
      </c>
      <c r="X18249">
        <v>0</v>
      </c>
      <c r="Y18249">
        <v>0.75</v>
      </c>
      <c r="Z18249">
        <v>77.717129999999997</v>
      </c>
      <c r="AA18249">
        <v>22.750340000000001</v>
      </c>
      <c r="AB18249">
        <v>156</v>
      </c>
    </row>
    <row r="18250" spans="1:28" x14ac:dyDescent="0.35">
      <c r="A18250" t="s">
        <v>143723</v>
      </c>
      <c r="B18250" t="s">
        <v>11906</v>
      </c>
      <c r="C18250" t="s">
        <v>11907</v>
      </c>
      <c r="D18250" t="s">
        <v>11908</v>
      </c>
      <c r="E18250" t="s">
        <v>26</v>
      </c>
      <c r="F18250" t="s">
        <v>70206</v>
      </c>
      <c r="G18250" t="s">
        <v>70207</v>
      </c>
      <c r="H18250" t="s">
        <v>142209</v>
      </c>
      <c r="I18250" t="s">
        <v>145074</v>
      </c>
      <c r="J18250" t="s">
        <v>70208</v>
      </c>
      <c r="K18250" t="s">
        <v>52980</v>
      </c>
      <c r="L18250">
        <v>44378</v>
      </c>
      <c r="M18250" t="s">
        <v>28</v>
      </c>
      <c r="N18250" t="s">
        <v>29</v>
      </c>
      <c r="O18250" t="s">
        <v>30</v>
      </c>
      <c r="P18250">
        <v>8</v>
      </c>
      <c r="Q18250">
        <v>7</v>
      </c>
      <c r="R18250">
        <v>1</v>
      </c>
      <c r="S18250">
        <v>7</v>
      </c>
      <c r="T18250">
        <v>1</v>
      </c>
      <c r="U18250">
        <v>0</v>
      </c>
      <c r="V18250">
        <v>0</v>
      </c>
      <c r="W18250">
        <v>0</v>
      </c>
      <c r="X18250">
        <v>0</v>
      </c>
      <c r="Y18250">
        <v>0.875</v>
      </c>
      <c r="Z18250">
        <v>77.716859999999997</v>
      </c>
      <c r="AA18250">
        <v>22.751300000000001</v>
      </c>
      <c r="AB18250">
        <v>156</v>
      </c>
    </row>
    <row r="18251" spans="1:28" x14ac:dyDescent="0.35">
      <c r="A18251" t="s">
        <v>143723</v>
      </c>
      <c r="B18251" t="s">
        <v>11906</v>
      </c>
      <c r="C18251" t="s">
        <v>11907</v>
      </c>
      <c r="D18251" t="s">
        <v>11908</v>
      </c>
      <c r="E18251" t="s">
        <v>26</v>
      </c>
      <c r="F18251" t="s">
        <v>109214</v>
      </c>
      <c r="G18251" t="s">
        <v>109215</v>
      </c>
      <c r="H18251" t="s">
        <v>142209</v>
      </c>
      <c r="I18251" t="s">
        <v>145074</v>
      </c>
      <c r="J18251" t="s">
        <v>109216</v>
      </c>
      <c r="K18251" t="s">
        <v>52980</v>
      </c>
      <c r="L18251">
        <v>44650</v>
      </c>
      <c r="M18251" t="s">
        <v>28</v>
      </c>
      <c r="N18251" t="s">
        <v>29</v>
      </c>
      <c r="O18251" t="s">
        <v>30</v>
      </c>
      <c r="P18251">
        <v>8</v>
      </c>
      <c r="Q18251">
        <v>6</v>
      </c>
      <c r="R18251">
        <v>2</v>
      </c>
      <c r="S18251">
        <v>6</v>
      </c>
      <c r="T18251">
        <v>2</v>
      </c>
      <c r="U18251">
        <v>0</v>
      </c>
      <c r="V18251">
        <v>0</v>
      </c>
      <c r="W18251">
        <v>0</v>
      </c>
      <c r="X18251">
        <v>0</v>
      </c>
      <c r="Y18251">
        <v>0.75</v>
      </c>
      <c r="Z18251">
        <v>77.715670000000003</v>
      </c>
      <c r="AA18251">
        <v>22.75046</v>
      </c>
      <c r="AB18251">
        <v>236</v>
      </c>
    </row>
    <row r="18252" spans="1:28" x14ac:dyDescent="0.35">
      <c r="A18252" t="s">
        <v>143723</v>
      </c>
      <c r="B18252" t="s">
        <v>11906</v>
      </c>
      <c r="C18252" t="s">
        <v>11907</v>
      </c>
      <c r="D18252" t="s">
        <v>11908</v>
      </c>
      <c r="E18252" t="s">
        <v>26</v>
      </c>
      <c r="F18252" t="s">
        <v>109398</v>
      </c>
      <c r="G18252" t="s">
        <v>109399</v>
      </c>
      <c r="H18252" t="s">
        <v>142209</v>
      </c>
      <c r="I18252" t="s">
        <v>145074</v>
      </c>
      <c r="J18252" t="s">
        <v>109400</v>
      </c>
      <c r="K18252" t="s">
        <v>52980</v>
      </c>
      <c r="L18252">
        <v>44650</v>
      </c>
      <c r="M18252" t="s">
        <v>28</v>
      </c>
      <c r="N18252" t="s">
        <v>29</v>
      </c>
      <c r="O18252" t="s">
        <v>30</v>
      </c>
      <c r="P18252">
        <v>8</v>
      </c>
      <c r="Q18252">
        <v>7</v>
      </c>
      <c r="R18252">
        <v>1</v>
      </c>
      <c r="S18252">
        <v>7</v>
      </c>
      <c r="T18252">
        <v>1</v>
      </c>
      <c r="U18252">
        <v>0</v>
      </c>
      <c r="V18252">
        <v>0</v>
      </c>
      <c r="W18252">
        <v>0</v>
      </c>
      <c r="X18252">
        <v>0</v>
      </c>
      <c r="Y18252">
        <v>0.875</v>
      </c>
      <c r="Z18252">
        <v>77.711600000000004</v>
      </c>
      <c r="AA18252">
        <v>22.744330000000001</v>
      </c>
      <c r="AB18252">
        <v>236</v>
      </c>
    </row>
    <row r="18253" spans="1:28" x14ac:dyDescent="0.35">
      <c r="A18253" t="s">
        <v>143723</v>
      </c>
      <c r="B18253" t="s">
        <v>11906</v>
      </c>
      <c r="C18253" t="s">
        <v>11907</v>
      </c>
      <c r="D18253" t="s">
        <v>11908</v>
      </c>
      <c r="E18253" t="s">
        <v>26</v>
      </c>
      <c r="F18253" t="s">
        <v>109395</v>
      </c>
      <c r="G18253" t="s">
        <v>109396</v>
      </c>
      <c r="H18253" t="s">
        <v>142209</v>
      </c>
      <c r="I18253" t="s">
        <v>145074</v>
      </c>
      <c r="J18253" t="s">
        <v>109397</v>
      </c>
      <c r="K18253" t="s">
        <v>52980</v>
      </c>
      <c r="L18253">
        <v>44650</v>
      </c>
      <c r="M18253" t="s">
        <v>28</v>
      </c>
      <c r="N18253" t="s">
        <v>29</v>
      </c>
      <c r="O18253" t="s">
        <v>30</v>
      </c>
      <c r="P18253">
        <v>8</v>
      </c>
      <c r="Q18253">
        <v>5</v>
      </c>
      <c r="R18253">
        <v>3</v>
      </c>
      <c r="S18253">
        <v>5</v>
      </c>
      <c r="T18253">
        <v>3</v>
      </c>
      <c r="U18253">
        <v>0</v>
      </c>
      <c r="V18253">
        <v>0</v>
      </c>
      <c r="W18253">
        <v>0</v>
      </c>
      <c r="X18253">
        <v>0</v>
      </c>
      <c r="Y18253">
        <v>0.625</v>
      </c>
      <c r="Z18253">
        <v>77.715339999999998</v>
      </c>
      <c r="AA18253">
        <v>22.751159999999999</v>
      </c>
      <c r="AB18253">
        <v>156</v>
      </c>
    </row>
    <row r="18254" spans="1:28" x14ac:dyDescent="0.35">
      <c r="A18254" t="s">
        <v>143723</v>
      </c>
      <c r="B18254" t="s">
        <v>11906</v>
      </c>
      <c r="C18254" t="s">
        <v>11907</v>
      </c>
      <c r="D18254" t="s">
        <v>11908</v>
      </c>
      <c r="E18254" t="s">
        <v>26</v>
      </c>
      <c r="F18254" t="s">
        <v>109070</v>
      </c>
      <c r="G18254" t="s">
        <v>109071</v>
      </c>
      <c r="H18254" t="s">
        <v>142209</v>
      </c>
      <c r="I18254" t="s">
        <v>145074</v>
      </c>
      <c r="J18254" t="s">
        <v>109072</v>
      </c>
      <c r="K18254" t="s">
        <v>52980</v>
      </c>
      <c r="L18254">
        <v>44650</v>
      </c>
      <c r="M18254" t="s">
        <v>28</v>
      </c>
      <c r="N18254" t="s">
        <v>29</v>
      </c>
      <c r="O18254" t="s">
        <v>30</v>
      </c>
      <c r="P18254">
        <v>8</v>
      </c>
      <c r="Q18254">
        <v>7</v>
      </c>
      <c r="R18254">
        <v>1</v>
      </c>
      <c r="S18254">
        <v>7</v>
      </c>
      <c r="T18254">
        <v>1</v>
      </c>
      <c r="U18254">
        <v>0</v>
      </c>
      <c r="V18254">
        <v>0</v>
      </c>
      <c r="W18254">
        <v>0</v>
      </c>
      <c r="X18254">
        <v>0</v>
      </c>
      <c r="Y18254">
        <v>0.875</v>
      </c>
      <c r="Z18254">
        <v>77.714349999999996</v>
      </c>
      <c r="AA18254">
        <v>22.751180000000002</v>
      </c>
      <c r="AB18254">
        <v>156</v>
      </c>
    </row>
    <row r="18255" spans="1:28" x14ac:dyDescent="0.35">
      <c r="A18255" t="s">
        <v>143723</v>
      </c>
      <c r="B18255" t="s">
        <v>11906</v>
      </c>
      <c r="C18255" t="s">
        <v>11907</v>
      </c>
      <c r="D18255" t="s">
        <v>11908</v>
      </c>
      <c r="E18255" t="s">
        <v>26</v>
      </c>
      <c r="F18255" t="s">
        <v>109388</v>
      </c>
      <c r="G18255" t="s">
        <v>109389</v>
      </c>
      <c r="H18255" t="s">
        <v>142209</v>
      </c>
      <c r="I18255" t="s">
        <v>145074</v>
      </c>
      <c r="J18255" t="s">
        <v>109390</v>
      </c>
      <c r="K18255" t="s">
        <v>52980</v>
      </c>
      <c r="L18255">
        <v>44650</v>
      </c>
      <c r="M18255" t="s">
        <v>28</v>
      </c>
      <c r="N18255" t="s">
        <v>29</v>
      </c>
      <c r="O18255" t="s">
        <v>30</v>
      </c>
      <c r="P18255">
        <v>8</v>
      </c>
      <c r="Q18255">
        <v>2</v>
      </c>
      <c r="R18255">
        <v>6</v>
      </c>
      <c r="S18255">
        <v>2</v>
      </c>
      <c r="T18255">
        <v>6</v>
      </c>
      <c r="U18255">
        <v>0</v>
      </c>
      <c r="V18255">
        <v>0</v>
      </c>
      <c r="W18255">
        <v>0</v>
      </c>
      <c r="X18255">
        <v>0</v>
      </c>
      <c r="Y18255">
        <v>0.25</v>
      </c>
      <c r="Z18255">
        <v>77.713489999999993</v>
      </c>
      <c r="AA18255">
        <v>22.751180000000002</v>
      </c>
      <c r="AB18255">
        <v>236</v>
      </c>
    </row>
    <row r="18256" spans="1:28" x14ac:dyDescent="0.35">
      <c r="A18256" t="s">
        <v>143723</v>
      </c>
      <c r="B18256" t="s">
        <v>11906</v>
      </c>
      <c r="C18256" t="s">
        <v>11907</v>
      </c>
      <c r="D18256" t="s">
        <v>11908</v>
      </c>
      <c r="E18256" t="s">
        <v>26</v>
      </c>
      <c r="F18256" t="s">
        <v>109443</v>
      </c>
      <c r="G18256" t="s">
        <v>109444</v>
      </c>
      <c r="H18256" t="s">
        <v>142209</v>
      </c>
      <c r="I18256" t="s">
        <v>145074</v>
      </c>
      <c r="J18256" t="s">
        <v>109445</v>
      </c>
      <c r="K18256" t="s">
        <v>52980</v>
      </c>
      <c r="L18256">
        <v>44650</v>
      </c>
      <c r="M18256" t="s">
        <v>28</v>
      </c>
      <c r="N18256" t="s">
        <v>29</v>
      </c>
      <c r="O18256" t="s">
        <v>30</v>
      </c>
      <c r="P18256">
        <v>8</v>
      </c>
      <c r="Q18256">
        <v>5</v>
      </c>
      <c r="R18256">
        <v>3</v>
      </c>
      <c r="S18256">
        <v>5</v>
      </c>
      <c r="T18256">
        <v>3</v>
      </c>
      <c r="U18256">
        <v>0</v>
      </c>
      <c r="V18256">
        <v>0</v>
      </c>
      <c r="W18256">
        <v>0</v>
      </c>
      <c r="X18256">
        <v>0</v>
      </c>
      <c r="Y18256">
        <v>0.625</v>
      </c>
      <c r="Z18256">
        <v>77.712670000000003</v>
      </c>
      <c r="AA18256">
        <v>22.750520000000002</v>
      </c>
      <c r="AB18256">
        <v>236</v>
      </c>
    </row>
    <row r="18257" spans="1:28" x14ac:dyDescent="0.35">
      <c r="A18257" t="s">
        <v>143723</v>
      </c>
      <c r="B18257" t="s">
        <v>11906</v>
      </c>
      <c r="C18257" t="s">
        <v>11907</v>
      </c>
      <c r="D18257" t="s">
        <v>11908</v>
      </c>
      <c r="E18257" t="s">
        <v>26</v>
      </c>
      <c r="F18257" t="s">
        <v>74818</v>
      </c>
      <c r="G18257" t="s">
        <v>70219</v>
      </c>
      <c r="H18257" t="s">
        <v>142744</v>
      </c>
      <c r="I18257" t="s">
        <v>145079</v>
      </c>
      <c r="J18257" t="s">
        <v>70220</v>
      </c>
      <c r="K18257" t="s">
        <v>52980</v>
      </c>
      <c r="L18257">
        <v>44342</v>
      </c>
      <c r="M18257" t="s">
        <v>28</v>
      </c>
      <c r="N18257" t="s">
        <v>29</v>
      </c>
      <c r="O18257" t="s">
        <v>30</v>
      </c>
      <c r="P18257">
        <v>8</v>
      </c>
      <c r="Q18257">
        <v>1</v>
      </c>
      <c r="R18257">
        <v>7</v>
      </c>
      <c r="S18257">
        <v>1</v>
      </c>
      <c r="T18257">
        <v>7</v>
      </c>
      <c r="U18257">
        <v>0</v>
      </c>
      <c r="V18257">
        <v>0</v>
      </c>
      <c r="W18257">
        <v>0</v>
      </c>
      <c r="X18257">
        <v>0</v>
      </c>
      <c r="Y18257">
        <v>0.125</v>
      </c>
      <c r="Z18257">
        <v>77.724530000000001</v>
      </c>
      <c r="AA18257">
        <v>22.73574</v>
      </c>
      <c r="AB18257">
        <v>156</v>
      </c>
    </row>
    <row r="18258" spans="1:28" x14ac:dyDescent="0.35">
      <c r="A18258" t="s">
        <v>143723</v>
      </c>
      <c r="B18258" t="s">
        <v>11906</v>
      </c>
      <c r="C18258" t="s">
        <v>11907</v>
      </c>
      <c r="D18258" t="s">
        <v>11908</v>
      </c>
      <c r="E18258" t="s">
        <v>26</v>
      </c>
      <c r="F18258" t="s">
        <v>70218</v>
      </c>
      <c r="G18258" t="s">
        <v>70219</v>
      </c>
      <c r="H18258" t="s">
        <v>142744</v>
      </c>
      <c r="I18258" t="s">
        <v>145079</v>
      </c>
      <c r="J18258" t="s">
        <v>70220</v>
      </c>
      <c r="K18258" t="s">
        <v>52980</v>
      </c>
      <c r="L18258">
        <v>44342</v>
      </c>
      <c r="M18258" t="s">
        <v>28</v>
      </c>
      <c r="N18258" t="s">
        <v>29</v>
      </c>
      <c r="O18258" t="s">
        <v>30</v>
      </c>
      <c r="P18258">
        <v>8</v>
      </c>
      <c r="Q18258">
        <v>0</v>
      </c>
      <c r="R18258">
        <v>8</v>
      </c>
      <c r="S18258">
        <v>0</v>
      </c>
      <c r="T18258">
        <v>8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77.724530000000001</v>
      </c>
      <c r="AA18258">
        <v>22.73574</v>
      </c>
      <c r="AB18258">
        <v>156</v>
      </c>
    </row>
    <row r="18259" spans="1:28" x14ac:dyDescent="0.35">
      <c r="A18259" t="s">
        <v>143723</v>
      </c>
      <c r="B18259" t="s">
        <v>11906</v>
      </c>
      <c r="C18259" t="s">
        <v>11907</v>
      </c>
      <c r="D18259" t="s">
        <v>11908</v>
      </c>
      <c r="E18259" t="s">
        <v>26</v>
      </c>
      <c r="F18259" t="s">
        <v>74819</v>
      </c>
      <c r="G18259" t="s">
        <v>72927</v>
      </c>
      <c r="H18259" t="s">
        <v>142744</v>
      </c>
      <c r="I18259" t="s">
        <v>145079</v>
      </c>
      <c r="J18259" t="s">
        <v>72928</v>
      </c>
      <c r="K18259" t="s">
        <v>52980</v>
      </c>
      <c r="L18259">
        <v>44342</v>
      </c>
      <c r="M18259" t="s">
        <v>28</v>
      </c>
      <c r="N18259" t="s">
        <v>29</v>
      </c>
      <c r="O18259" t="s">
        <v>30</v>
      </c>
      <c r="P18259">
        <v>8</v>
      </c>
      <c r="Q18259">
        <v>1</v>
      </c>
      <c r="R18259">
        <v>7</v>
      </c>
      <c r="S18259">
        <v>0</v>
      </c>
      <c r="T18259">
        <v>7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77.724459999999993</v>
      </c>
      <c r="AA18259">
        <v>22.73602</v>
      </c>
      <c r="AB18259">
        <v>156</v>
      </c>
    </row>
    <row r="18260" spans="1:28" x14ac:dyDescent="0.35">
      <c r="A18260" t="s">
        <v>143723</v>
      </c>
      <c r="B18260" t="s">
        <v>11906</v>
      </c>
      <c r="C18260" t="s">
        <v>11907</v>
      </c>
      <c r="D18260" t="s">
        <v>11908</v>
      </c>
      <c r="E18260" t="s">
        <v>26</v>
      </c>
      <c r="F18260" t="s">
        <v>72926</v>
      </c>
      <c r="G18260" t="s">
        <v>72927</v>
      </c>
      <c r="H18260" t="s">
        <v>142744</v>
      </c>
      <c r="I18260" t="s">
        <v>145079</v>
      </c>
      <c r="J18260" t="s">
        <v>72928</v>
      </c>
      <c r="K18260" t="s">
        <v>52980</v>
      </c>
      <c r="L18260">
        <v>44342</v>
      </c>
      <c r="M18260" t="s">
        <v>28</v>
      </c>
      <c r="N18260" t="s">
        <v>29</v>
      </c>
      <c r="O18260" t="s">
        <v>30</v>
      </c>
      <c r="P18260">
        <v>8</v>
      </c>
      <c r="Q18260">
        <v>1</v>
      </c>
      <c r="R18260">
        <v>7</v>
      </c>
      <c r="S18260">
        <v>0</v>
      </c>
      <c r="T18260">
        <v>7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77.724459999999993</v>
      </c>
      <c r="AA18260">
        <v>22.73602</v>
      </c>
      <c r="AB18260">
        <v>156</v>
      </c>
    </row>
    <row r="18261" spans="1:28" x14ac:dyDescent="0.35">
      <c r="A18261" t="s">
        <v>143723</v>
      </c>
      <c r="B18261" t="s">
        <v>11906</v>
      </c>
      <c r="C18261" t="s">
        <v>11907</v>
      </c>
      <c r="D18261" t="s">
        <v>11908</v>
      </c>
      <c r="E18261" t="s">
        <v>26</v>
      </c>
      <c r="F18261" t="s">
        <v>72929</v>
      </c>
      <c r="G18261" t="s">
        <v>72930</v>
      </c>
      <c r="H18261" t="s">
        <v>142744</v>
      </c>
      <c r="I18261" t="s">
        <v>145079</v>
      </c>
      <c r="J18261" t="s">
        <v>72931</v>
      </c>
      <c r="K18261" t="s">
        <v>52980</v>
      </c>
      <c r="L18261">
        <v>44342</v>
      </c>
      <c r="M18261" t="s">
        <v>28</v>
      </c>
      <c r="N18261" t="s">
        <v>29</v>
      </c>
      <c r="O18261" t="s">
        <v>30</v>
      </c>
      <c r="P18261">
        <v>8</v>
      </c>
      <c r="Q18261">
        <v>0</v>
      </c>
      <c r="R18261">
        <v>8</v>
      </c>
      <c r="S18261">
        <v>0</v>
      </c>
      <c r="T18261">
        <v>8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77.724130000000002</v>
      </c>
      <c r="AA18261">
        <v>22.73621</v>
      </c>
      <c r="AB18261">
        <v>156</v>
      </c>
    </row>
    <row r="18262" spans="1:28" x14ac:dyDescent="0.35">
      <c r="A18262" t="s">
        <v>143723</v>
      </c>
      <c r="B18262" t="s">
        <v>11906</v>
      </c>
      <c r="C18262" t="s">
        <v>11907</v>
      </c>
      <c r="D18262" t="s">
        <v>11908</v>
      </c>
      <c r="E18262" t="s">
        <v>26</v>
      </c>
      <c r="F18262" t="s">
        <v>72932</v>
      </c>
      <c r="G18262" t="s">
        <v>72933</v>
      </c>
      <c r="H18262" t="s">
        <v>142744</v>
      </c>
      <c r="I18262" t="s">
        <v>145079</v>
      </c>
      <c r="J18262" t="s">
        <v>72934</v>
      </c>
      <c r="K18262" t="s">
        <v>52980</v>
      </c>
      <c r="L18262">
        <v>44342</v>
      </c>
      <c r="M18262" t="s">
        <v>28</v>
      </c>
      <c r="N18262" t="s">
        <v>29</v>
      </c>
      <c r="O18262" t="s">
        <v>30</v>
      </c>
      <c r="P18262">
        <v>8</v>
      </c>
      <c r="Q18262">
        <v>3</v>
      </c>
      <c r="R18262">
        <v>5</v>
      </c>
      <c r="S18262">
        <v>3</v>
      </c>
      <c r="T18262">
        <v>5</v>
      </c>
      <c r="U18262">
        <v>0</v>
      </c>
      <c r="V18262">
        <v>0</v>
      </c>
      <c r="W18262">
        <v>0</v>
      </c>
      <c r="X18262">
        <v>0</v>
      </c>
      <c r="Y18262">
        <v>0.375</v>
      </c>
      <c r="Z18262">
        <v>77.724010000000007</v>
      </c>
      <c r="AA18262">
        <v>22.736460000000001</v>
      </c>
      <c r="AB18262">
        <v>156</v>
      </c>
    </row>
    <row r="18263" spans="1:28" x14ac:dyDescent="0.35">
      <c r="A18263" t="s">
        <v>143723</v>
      </c>
      <c r="B18263" t="s">
        <v>11906</v>
      </c>
      <c r="C18263" t="s">
        <v>11907</v>
      </c>
      <c r="D18263" t="s">
        <v>11908</v>
      </c>
      <c r="E18263" t="s">
        <v>26</v>
      </c>
      <c r="F18263" t="s">
        <v>72242</v>
      </c>
      <c r="G18263" t="s">
        <v>70509</v>
      </c>
      <c r="H18263" t="s">
        <v>142744</v>
      </c>
      <c r="I18263" t="s">
        <v>145079</v>
      </c>
      <c r="J18263" t="s">
        <v>70510</v>
      </c>
      <c r="K18263" t="s">
        <v>52980</v>
      </c>
      <c r="L18263">
        <v>44342</v>
      </c>
      <c r="M18263" t="s">
        <v>28</v>
      </c>
      <c r="N18263" t="s">
        <v>29</v>
      </c>
      <c r="O18263" t="s">
        <v>30</v>
      </c>
      <c r="P18263">
        <v>8</v>
      </c>
      <c r="Q18263">
        <v>3</v>
      </c>
      <c r="R18263">
        <v>5</v>
      </c>
      <c r="S18263">
        <v>3</v>
      </c>
      <c r="T18263">
        <v>5</v>
      </c>
      <c r="U18263">
        <v>0</v>
      </c>
      <c r="V18263">
        <v>0</v>
      </c>
      <c r="W18263">
        <v>0</v>
      </c>
      <c r="X18263">
        <v>0</v>
      </c>
      <c r="Y18263">
        <v>0.375</v>
      </c>
      <c r="Z18263">
        <v>77.725239999999999</v>
      </c>
      <c r="AA18263">
        <v>22.73584</v>
      </c>
      <c r="AB18263">
        <v>156</v>
      </c>
    </row>
    <row r="18264" spans="1:28" x14ac:dyDescent="0.35">
      <c r="A18264" t="s">
        <v>143723</v>
      </c>
      <c r="B18264" t="s">
        <v>11906</v>
      </c>
      <c r="C18264" t="s">
        <v>11907</v>
      </c>
      <c r="D18264" t="s">
        <v>11908</v>
      </c>
      <c r="E18264" t="s">
        <v>26</v>
      </c>
      <c r="F18264" t="s">
        <v>70508</v>
      </c>
      <c r="G18264" t="s">
        <v>70509</v>
      </c>
      <c r="H18264" t="s">
        <v>142744</v>
      </c>
      <c r="I18264" t="s">
        <v>145079</v>
      </c>
      <c r="J18264" t="s">
        <v>70510</v>
      </c>
      <c r="K18264" t="s">
        <v>52980</v>
      </c>
      <c r="L18264">
        <v>44342</v>
      </c>
      <c r="M18264" t="s">
        <v>28</v>
      </c>
      <c r="N18264" t="s">
        <v>29</v>
      </c>
      <c r="O18264" t="s">
        <v>30</v>
      </c>
      <c r="P18264">
        <v>8</v>
      </c>
      <c r="Q18264">
        <v>1</v>
      </c>
      <c r="R18264">
        <v>7</v>
      </c>
      <c r="S18264">
        <v>1</v>
      </c>
      <c r="T18264">
        <v>7</v>
      </c>
      <c r="U18264">
        <v>0</v>
      </c>
      <c r="V18264">
        <v>0</v>
      </c>
      <c r="W18264">
        <v>0</v>
      </c>
      <c r="X18264">
        <v>0</v>
      </c>
      <c r="Y18264">
        <v>0.125</v>
      </c>
      <c r="Z18264">
        <v>77.725239999999999</v>
      </c>
      <c r="AA18264">
        <v>22.73584</v>
      </c>
      <c r="AB18264">
        <v>156</v>
      </c>
    </row>
    <row r="18265" spans="1:28" x14ac:dyDescent="0.35">
      <c r="A18265" t="s">
        <v>143723</v>
      </c>
      <c r="B18265" t="s">
        <v>11906</v>
      </c>
      <c r="C18265" t="s">
        <v>11907</v>
      </c>
      <c r="D18265" t="s">
        <v>11908</v>
      </c>
      <c r="E18265" t="s">
        <v>26</v>
      </c>
      <c r="F18265" t="s">
        <v>69893</v>
      </c>
      <c r="G18265" t="s">
        <v>69894</v>
      </c>
      <c r="H18265" t="s">
        <v>142744</v>
      </c>
      <c r="I18265" t="s">
        <v>145079</v>
      </c>
      <c r="J18265" t="s">
        <v>69895</v>
      </c>
      <c r="K18265" t="s">
        <v>52980</v>
      </c>
      <c r="L18265">
        <v>44342</v>
      </c>
      <c r="M18265" t="s">
        <v>28</v>
      </c>
      <c r="N18265" t="s">
        <v>29</v>
      </c>
      <c r="O18265" t="s">
        <v>30</v>
      </c>
      <c r="P18265">
        <v>8</v>
      </c>
      <c r="Q18265">
        <v>4</v>
      </c>
      <c r="R18265">
        <v>4</v>
      </c>
      <c r="S18265">
        <v>4</v>
      </c>
      <c r="T18265">
        <v>4</v>
      </c>
      <c r="U18265">
        <v>0</v>
      </c>
      <c r="V18265">
        <v>0</v>
      </c>
      <c r="W18265">
        <v>0</v>
      </c>
      <c r="X18265">
        <v>0</v>
      </c>
      <c r="Y18265">
        <v>0.5</v>
      </c>
      <c r="Z18265">
        <v>77.725499999999997</v>
      </c>
      <c r="AA18265">
        <v>22.735330000000001</v>
      </c>
      <c r="AB18265">
        <v>156</v>
      </c>
    </row>
    <row r="18266" spans="1:28" x14ac:dyDescent="0.35">
      <c r="A18266" t="s">
        <v>143723</v>
      </c>
      <c r="B18266" t="s">
        <v>11906</v>
      </c>
      <c r="C18266" t="s">
        <v>11907</v>
      </c>
      <c r="D18266" t="s">
        <v>11908</v>
      </c>
      <c r="E18266" t="s">
        <v>26</v>
      </c>
      <c r="F18266" t="s">
        <v>69896</v>
      </c>
      <c r="G18266" t="s">
        <v>69897</v>
      </c>
      <c r="H18266" t="s">
        <v>142744</v>
      </c>
      <c r="I18266" t="s">
        <v>145079</v>
      </c>
      <c r="J18266" t="s">
        <v>69898</v>
      </c>
      <c r="K18266" t="s">
        <v>52980</v>
      </c>
      <c r="L18266">
        <v>44342</v>
      </c>
      <c r="M18266" t="s">
        <v>33</v>
      </c>
      <c r="N18266" t="s">
        <v>29</v>
      </c>
      <c r="O18266" t="s">
        <v>30</v>
      </c>
      <c r="P18266">
        <v>8</v>
      </c>
      <c r="Q18266">
        <v>8</v>
      </c>
      <c r="R18266">
        <v>0</v>
      </c>
      <c r="S18266">
        <v>8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1</v>
      </c>
      <c r="Z18266">
        <v>77.726849999999999</v>
      </c>
      <c r="AA18266">
        <v>22.735679999999999</v>
      </c>
      <c r="AB18266">
        <v>156</v>
      </c>
    </row>
    <row r="18267" spans="1:28" x14ac:dyDescent="0.35">
      <c r="A18267" t="s">
        <v>143723</v>
      </c>
      <c r="B18267" t="s">
        <v>11906</v>
      </c>
      <c r="C18267" t="s">
        <v>11907</v>
      </c>
      <c r="D18267" t="s">
        <v>11908</v>
      </c>
      <c r="E18267" t="s">
        <v>26</v>
      </c>
      <c r="F18267" t="s">
        <v>69899</v>
      </c>
      <c r="G18267" t="s">
        <v>69900</v>
      </c>
      <c r="H18267" t="s">
        <v>142744</v>
      </c>
      <c r="I18267" t="s">
        <v>145079</v>
      </c>
      <c r="J18267" t="s">
        <v>69901</v>
      </c>
      <c r="K18267" t="s">
        <v>52980</v>
      </c>
      <c r="L18267">
        <v>44342</v>
      </c>
      <c r="M18267" t="s">
        <v>28</v>
      </c>
      <c r="N18267" t="s">
        <v>29</v>
      </c>
      <c r="O18267" t="s">
        <v>30</v>
      </c>
      <c r="P18267">
        <v>8</v>
      </c>
      <c r="Q18267">
        <v>3</v>
      </c>
      <c r="R18267">
        <v>5</v>
      </c>
      <c r="S18267">
        <v>3</v>
      </c>
      <c r="T18267">
        <v>5</v>
      </c>
      <c r="U18267">
        <v>0</v>
      </c>
      <c r="V18267">
        <v>0</v>
      </c>
      <c r="W18267">
        <v>0</v>
      </c>
      <c r="X18267">
        <v>0</v>
      </c>
      <c r="Y18267">
        <v>0.375</v>
      </c>
      <c r="Z18267">
        <v>77.724720000000005</v>
      </c>
      <c r="AA18267">
        <v>22.735530000000001</v>
      </c>
      <c r="AB18267">
        <v>156</v>
      </c>
    </row>
    <row r="18268" spans="1:28" x14ac:dyDescent="0.35">
      <c r="A18268" t="s">
        <v>143723</v>
      </c>
      <c r="B18268" t="s">
        <v>11906</v>
      </c>
      <c r="C18268" t="s">
        <v>11907</v>
      </c>
      <c r="D18268" t="s">
        <v>11908</v>
      </c>
      <c r="E18268" t="s">
        <v>26</v>
      </c>
      <c r="F18268" t="s">
        <v>74842</v>
      </c>
      <c r="G18268" t="s">
        <v>74843</v>
      </c>
      <c r="H18268" t="s">
        <v>142744</v>
      </c>
      <c r="I18268" t="s">
        <v>145079</v>
      </c>
      <c r="J18268" t="s">
        <v>74844</v>
      </c>
      <c r="K18268" t="s">
        <v>52980</v>
      </c>
      <c r="L18268">
        <v>44342</v>
      </c>
      <c r="M18268" t="s">
        <v>28</v>
      </c>
      <c r="N18268" t="s">
        <v>29</v>
      </c>
      <c r="O18268" t="s">
        <v>30</v>
      </c>
      <c r="P18268">
        <v>8</v>
      </c>
      <c r="Q18268">
        <v>2</v>
      </c>
      <c r="R18268">
        <v>6</v>
      </c>
      <c r="S18268">
        <v>2</v>
      </c>
      <c r="T18268">
        <v>6</v>
      </c>
      <c r="U18268">
        <v>0</v>
      </c>
      <c r="V18268">
        <v>0</v>
      </c>
      <c r="W18268">
        <v>0</v>
      </c>
      <c r="X18268">
        <v>0</v>
      </c>
      <c r="Y18268">
        <v>0.25</v>
      </c>
      <c r="Z18268">
        <v>77.725170000000006</v>
      </c>
      <c r="AA18268">
        <v>22.73479</v>
      </c>
      <c r="AB18268">
        <v>156</v>
      </c>
    </row>
    <row r="18269" spans="1:28" x14ac:dyDescent="0.35">
      <c r="A18269" t="s">
        <v>143723</v>
      </c>
      <c r="B18269" t="s">
        <v>11906</v>
      </c>
      <c r="C18269" t="s">
        <v>11907</v>
      </c>
      <c r="D18269" t="s">
        <v>11908</v>
      </c>
      <c r="E18269" t="s">
        <v>26</v>
      </c>
      <c r="F18269" t="s">
        <v>72341</v>
      </c>
      <c r="G18269" t="s">
        <v>72342</v>
      </c>
      <c r="H18269" t="s">
        <v>142745</v>
      </c>
      <c r="I18269" t="s">
        <v>145080</v>
      </c>
      <c r="J18269" t="s">
        <v>70586</v>
      </c>
      <c r="K18269" t="s">
        <v>52980</v>
      </c>
      <c r="L18269">
        <v>44341</v>
      </c>
      <c r="M18269" t="s">
        <v>28</v>
      </c>
      <c r="N18269" t="s">
        <v>29</v>
      </c>
      <c r="O18269" t="s">
        <v>30</v>
      </c>
      <c r="P18269">
        <v>8</v>
      </c>
      <c r="Q18269">
        <v>2</v>
      </c>
      <c r="R18269">
        <v>6</v>
      </c>
      <c r="S18269">
        <v>2</v>
      </c>
      <c r="T18269">
        <v>6</v>
      </c>
      <c r="U18269">
        <v>0</v>
      </c>
      <c r="V18269">
        <v>0</v>
      </c>
      <c r="W18269">
        <v>0</v>
      </c>
      <c r="X18269">
        <v>0</v>
      </c>
      <c r="Y18269">
        <v>0.25</v>
      </c>
      <c r="Z18269">
        <v>77.725669999999994</v>
      </c>
      <c r="AA18269">
        <v>22.733830000000001</v>
      </c>
      <c r="AB18269">
        <v>156</v>
      </c>
    </row>
    <row r="18270" spans="1:28" x14ac:dyDescent="0.35">
      <c r="A18270" t="s">
        <v>143723</v>
      </c>
      <c r="B18270" t="s">
        <v>11906</v>
      </c>
      <c r="C18270" t="s">
        <v>11907</v>
      </c>
      <c r="D18270" t="s">
        <v>11908</v>
      </c>
      <c r="E18270" t="s">
        <v>26</v>
      </c>
      <c r="F18270" t="s">
        <v>72645</v>
      </c>
      <c r="G18270" t="s">
        <v>72646</v>
      </c>
      <c r="H18270" t="s">
        <v>142745</v>
      </c>
      <c r="I18270" t="s">
        <v>145080</v>
      </c>
      <c r="J18270" t="s">
        <v>70586</v>
      </c>
      <c r="K18270" t="s">
        <v>52980</v>
      </c>
      <c r="L18270">
        <v>44341</v>
      </c>
      <c r="M18270" t="s">
        <v>28</v>
      </c>
      <c r="N18270" t="s">
        <v>29</v>
      </c>
      <c r="O18270" t="s">
        <v>30</v>
      </c>
      <c r="P18270">
        <v>8</v>
      </c>
      <c r="Q18270">
        <v>4</v>
      </c>
      <c r="R18270">
        <v>4</v>
      </c>
      <c r="S18270">
        <v>4</v>
      </c>
      <c r="T18270">
        <v>4</v>
      </c>
      <c r="U18270">
        <v>0</v>
      </c>
      <c r="V18270">
        <v>0</v>
      </c>
      <c r="W18270">
        <v>0</v>
      </c>
      <c r="X18270">
        <v>0</v>
      </c>
      <c r="Y18270">
        <v>0.5</v>
      </c>
      <c r="Z18270">
        <v>77.725620000000006</v>
      </c>
      <c r="AA18270">
        <v>22.733519999999999</v>
      </c>
      <c r="AB18270">
        <v>156</v>
      </c>
    </row>
    <row r="18271" spans="1:28" x14ac:dyDescent="0.35">
      <c r="A18271" t="s">
        <v>143723</v>
      </c>
      <c r="B18271" t="s">
        <v>11906</v>
      </c>
      <c r="C18271" t="s">
        <v>11907</v>
      </c>
      <c r="D18271" t="s">
        <v>11908</v>
      </c>
      <c r="E18271" t="s">
        <v>26</v>
      </c>
      <c r="F18271" t="s">
        <v>72647</v>
      </c>
      <c r="G18271" t="s">
        <v>72648</v>
      </c>
      <c r="H18271" t="s">
        <v>142745</v>
      </c>
      <c r="I18271" t="s">
        <v>145080</v>
      </c>
      <c r="J18271" t="s">
        <v>70586</v>
      </c>
      <c r="K18271" t="s">
        <v>52980</v>
      </c>
      <c r="L18271">
        <v>44341</v>
      </c>
      <c r="M18271" t="s">
        <v>28</v>
      </c>
      <c r="N18271" t="s">
        <v>29</v>
      </c>
      <c r="O18271" t="s">
        <v>30</v>
      </c>
      <c r="P18271">
        <v>8</v>
      </c>
      <c r="Q18271">
        <v>2</v>
      </c>
      <c r="R18271">
        <v>6</v>
      </c>
      <c r="S18271">
        <v>2</v>
      </c>
      <c r="T18271">
        <v>6</v>
      </c>
      <c r="U18271">
        <v>0</v>
      </c>
      <c r="V18271">
        <v>0</v>
      </c>
      <c r="W18271">
        <v>0</v>
      </c>
      <c r="X18271">
        <v>0</v>
      </c>
      <c r="Y18271">
        <v>0.25</v>
      </c>
      <c r="Z18271">
        <v>77.725589999999997</v>
      </c>
      <c r="AA18271">
        <v>22.73376</v>
      </c>
      <c r="AB18271">
        <v>156</v>
      </c>
    </row>
    <row r="18272" spans="1:28" x14ac:dyDescent="0.35">
      <c r="A18272" t="s">
        <v>143723</v>
      </c>
      <c r="B18272" t="s">
        <v>11906</v>
      </c>
      <c r="C18272" t="s">
        <v>11907</v>
      </c>
      <c r="D18272" t="s">
        <v>11908</v>
      </c>
      <c r="E18272" t="s">
        <v>26</v>
      </c>
      <c r="F18272" t="s">
        <v>72649</v>
      </c>
      <c r="G18272" t="s">
        <v>72650</v>
      </c>
      <c r="H18272" t="s">
        <v>142745</v>
      </c>
      <c r="I18272" t="s">
        <v>145080</v>
      </c>
      <c r="J18272" t="s">
        <v>70586</v>
      </c>
      <c r="K18272" t="s">
        <v>52980</v>
      </c>
      <c r="L18272">
        <v>44341</v>
      </c>
      <c r="M18272" t="s">
        <v>28</v>
      </c>
      <c r="N18272" t="s">
        <v>29</v>
      </c>
      <c r="O18272" t="s">
        <v>30</v>
      </c>
      <c r="P18272">
        <v>8</v>
      </c>
      <c r="Q18272">
        <v>7</v>
      </c>
      <c r="R18272">
        <v>1</v>
      </c>
      <c r="S18272">
        <v>7</v>
      </c>
      <c r="T18272">
        <v>1</v>
      </c>
      <c r="U18272">
        <v>0</v>
      </c>
      <c r="V18272">
        <v>0</v>
      </c>
      <c r="W18272">
        <v>0</v>
      </c>
      <c r="X18272">
        <v>0</v>
      </c>
      <c r="Y18272">
        <v>0.875</v>
      </c>
      <c r="Z18272">
        <v>77.725210000000004</v>
      </c>
      <c r="AA18272">
        <v>22.732849999999999</v>
      </c>
      <c r="AB18272">
        <v>156</v>
      </c>
    </row>
    <row r="18273" spans="1:28" x14ac:dyDescent="0.35">
      <c r="A18273" t="s">
        <v>143723</v>
      </c>
      <c r="B18273" t="s">
        <v>11906</v>
      </c>
      <c r="C18273" t="s">
        <v>11907</v>
      </c>
      <c r="D18273" t="s">
        <v>11908</v>
      </c>
      <c r="E18273" t="s">
        <v>26</v>
      </c>
      <c r="F18273" t="s">
        <v>72343</v>
      </c>
      <c r="G18273" t="s">
        <v>72344</v>
      </c>
      <c r="H18273" t="s">
        <v>142745</v>
      </c>
      <c r="I18273" t="s">
        <v>145080</v>
      </c>
      <c r="J18273" t="s">
        <v>70586</v>
      </c>
      <c r="K18273" t="s">
        <v>52980</v>
      </c>
      <c r="L18273">
        <v>44341</v>
      </c>
      <c r="M18273" t="s">
        <v>28</v>
      </c>
      <c r="N18273" t="s">
        <v>29</v>
      </c>
      <c r="O18273" t="s">
        <v>30</v>
      </c>
      <c r="P18273">
        <v>8</v>
      </c>
      <c r="Q18273">
        <v>3</v>
      </c>
      <c r="R18273">
        <v>5</v>
      </c>
      <c r="S18273">
        <v>3</v>
      </c>
      <c r="T18273">
        <v>5</v>
      </c>
      <c r="U18273">
        <v>0</v>
      </c>
      <c r="V18273">
        <v>0</v>
      </c>
      <c r="W18273">
        <v>0</v>
      </c>
      <c r="X18273">
        <v>0</v>
      </c>
      <c r="Y18273">
        <v>0.375</v>
      </c>
      <c r="Z18273">
        <v>77.726749999999996</v>
      </c>
      <c r="AA18273">
        <v>22.733910000000002</v>
      </c>
      <c r="AB18273">
        <v>156</v>
      </c>
    </row>
    <row r="18274" spans="1:28" x14ac:dyDescent="0.35">
      <c r="A18274" t="s">
        <v>143723</v>
      </c>
      <c r="B18274" t="s">
        <v>11906</v>
      </c>
      <c r="C18274" t="s">
        <v>11907</v>
      </c>
      <c r="D18274" t="s">
        <v>11908</v>
      </c>
      <c r="E18274" t="s">
        <v>26</v>
      </c>
      <c r="F18274" t="s">
        <v>72651</v>
      </c>
      <c r="G18274" t="s">
        <v>72652</v>
      </c>
      <c r="H18274" t="s">
        <v>142745</v>
      </c>
      <c r="I18274" t="s">
        <v>145080</v>
      </c>
      <c r="J18274" t="s">
        <v>70586</v>
      </c>
      <c r="K18274" t="s">
        <v>52980</v>
      </c>
      <c r="L18274">
        <v>44341</v>
      </c>
      <c r="M18274" t="s">
        <v>28</v>
      </c>
      <c r="N18274" t="s">
        <v>29</v>
      </c>
      <c r="O18274" t="s">
        <v>30</v>
      </c>
      <c r="P18274">
        <v>8</v>
      </c>
      <c r="Q18274">
        <v>0</v>
      </c>
      <c r="R18274">
        <v>8</v>
      </c>
      <c r="S18274">
        <v>0</v>
      </c>
      <c r="T18274">
        <v>8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77.726770000000002</v>
      </c>
      <c r="AA18274">
        <v>22.733889999999999</v>
      </c>
      <c r="AB18274">
        <v>156</v>
      </c>
    </row>
    <row r="18275" spans="1:28" x14ac:dyDescent="0.35">
      <c r="A18275" t="s">
        <v>143723</v>
      </c>
      <c r="B18275" t="s">
        <v>11906</v>
      </c>
      <c r="C18275" t="s">
        <v>11907</v>
      </c>
      <c r="D18275" t="s">
        <v>11908</v>
      </c>
      <c r="E18275" t="s">
        <v>26</v>
      </c>
      <c r="F18275" t="s">
        <v>72594</v>
      </c>
      <c r="G18275" t="s">
        <v>72595</v>
      </c>
      <c r="H18275" t="s">
        <v>142745</v>
      </c>
      <c r="I18275" t="s">
        <v>145080</v>
      </c>
      <c r="J18275" t="s">
        <v>70586</v>
      </c>
      <c r="K18275" t="s">
        <v>52980</v>
      </c>
      <c r="L18275">
        <v>44341</v>
      </c>
      <c r="M18275" t="s">
        <v>28</v>
      </c>
      <c r="N18275" t="s">
        <v>29</v>
      </c>
      <c r="O18275" t="s">
        <v>30</v>
      </c>
      <c r="P18275">
        <v>8</v>
      </c>
      <c r="Q18275">
        <v>7</v>
      </c>
      <c r="R18275">
        <v>1</v>
      </c>
      <c r="S18275">
        <v>7</v>
      </c>
      <c r="T18275">
        <v>1</v>
      </c>
      <c r="U18275">
        <v>0</v>
      </c>
      <c r="V18275">
        <v>0</v>
      </c>
      <c r="W18275">
        <v>0</v>
      </c>
      <c r="X18275">
        <v>0</v>
      </c>
      <c r="Y18275">
        <v>0.875</v>
      </c>
      <c r="Z18275">
        <v>77.726860000000002</v>
      </c>
      <c r="AA18275">
        <v>22.733699999999999</v>
      </c>
      <c r="AB18275">
        <v>156</v>
      </c>
    </row>
    <row r="18276" spans="1:28" x14ac:dyDescent="0.35">
      <c r="A18276" t="s">
        <v>143723</v>
      </c>
      <c r="B18276" t="s">
        <v>11906</v>
      </c>
      <c r="C18276" t="s">
        <v>11907</v>
      </c>
      <c r="D18276" t="s">
        <v>11908</v>
      </c>
      <c r="E18276" t="s">
        <v>26</v>
      </c>
      <c r="F18276" t="s">
        <v>72910</v>
      </c>
      <c r="G18276" t="s">
        <v>72911</v>
      </c>
      <c r="H18276" t="s">
        <v>142745</v>
      </c>
      <c r="I18276" t="s">
        <v>145080</v>
      </c>
      <c r="J18276" t="s">
        <v>70586</v>
      </c>
      <c r="K18276" t="s">
        <v>52980</v>
      </c>
      <c r="L18276">
        <v>44341</v>
      </c>
      <c r="M18276" t="s">
        <v>28</v>
      </c>
      <c r="N18276" t="s">
        <v>29</v>
      </c>
      <c r="O18276" t="s">
        <v>30</v>
      </c>
      <c r="P18276">
        <v>8</v>
      </c>
      <c r="Q18276">
        <v>2</v>
      </c>
      <c r="R18276">
        <v>6</v>
      </c>
      <c r="S18276">
        <v>2</v>
      </c>
      <c r="T18276">
        <v>6</v>
      </c>
      <c r="U18276">
        <v>0</v>
      </c>
      <c r="V18276">
        <v>0</v>
      </c>
      <c r="W18276">
        <v>0</v>
      </c>
      <c r="X18276">
        <v>0</v>
      </c>
      <c r="Y18276">
        <v>0.25</v>
      </c>
      <c r="Z18276">
        <v>77.727230000000006</v>
      </c>
      <c r="AA18276">
        <v>22.73442</v>
      </c>
      <c r="AB18276">
        <v>156</v>
      </c>
    </row>
    <row r="18277" spans="1:28" x14ac:dyDescent="0.35">
      <c r="A18277" t="s">
        <v>143723</v>
      </c>
      <c r="B18277" t="s">
        <v>11906</v>
      </c>
      <c r="C18277" t="s">
        <v>11907</v>
      </c>
      <c r="D18277" t="s">
        <v>11908</v>
      </c>
      <c r="E18277" t="s">
        <v>26</v>
      </c>
      <c r="F18277" t="s">
        <v>70584</v>
      </c>
      <c r="G18277" t="s">
        <v>70585</v>
      </c>
      <c r="H18277" t="s">
        <v>142745</v>
      </c>
      <c r="I18277" t="s">
        <v>145080</v>
      </c>
      <c r="J18277" t="s">
        <v>70586</v>
      </c>
      <c r="K18277" t="s">
        <v>52980</v>
      </c>
      <c r="L18277">
        <v>44358</v>
      </c>
      <c r="M18277" t="s">
        <v>28</v>
      </c>
      <c r="N18277" t="s">
        <v>29</v>
      </c>
      <c r="O18277" t="s">
        <v>30</v>
      </c>
      <c r="P18277">
        <v>8</v>
      </c>
      <c r="Q18277">
        <v>1</v>
      </c>
      <c r="R18277">
        <v>7</v>
      </c>
      <c r="S18277">
        <v>1</v>
      </c>
      <c r="T18277">
        <v>7</v>
      </c>
      <c r="U18277">
        <v>0</v>
      </c>
      <c r="V18277">
        <v>0</v>
      </c>
      <c r="W18277">
        <v>0</v>
      </c>
      <c r="X18277">
        <v>0</v>
      </c>
      <c r="Y18277">
        <v>0.125</v>
      </c>
      <c r="Z18277">
        <v>77.727279999999993</v>
      </c>
      <c r="AA18277">
        <v>22.734770000000001</v>
      </c>
      <c r="AB18277">
        <v>156</v>
      </c>
    </row>
    <row r="18278" spans="1:28" x14ac:dyDescent="0.35">
      <c r="A18278" t="s">
        <v>143723</v>
      </c>
      <c r="B18278" t="s">
        <v>11906</v>
      </c>
      <c r="C18278" t="s">
        <v>11907</v>
      </c>
      <c r="D18278" t="s">
        <v>11908</v>
      </c>
      <c r="E18278" t="s">
        <v>26</v>
      </c>
      <c r="F18278" t="s">
        <v>72243</v>
      </c>
      <c r="G18278" t="s">
        <v>72244</v>
      </c>
      <c r="H18278" t="s">
        <v>142902</v>
      </c>
      <c r="I18278" t="s">
        <v>145081</v>
      </c>
      <c r="J18278" t="s">
        <v>72245</v>
      </c>
      <c r="K18278" t="s">
        <v>52980</v>
      </c>
      <c r="L18278">
        <v>44342</v>
      </c>
      <c r="M18278" t="s">
        <v>28</v>
      </c>
      <c r="N18278" t="s">
        <v>29</v>
      </c>
      <c r="O18278" t="s">
        <v>30</v>
      </c>
      <c r="P18278">
        <v>8</v>
      </c>
      <c r="Q18278">
        <v>2</v>
      </c>
      <c r="R18278">
        <v>6</v>
      </c>
      <c r="S18278">
        <v>2</v>
      </c>
      <c r="T18278">
        <v>6</v>
      </c>
      <c r="U18278">
        <v>0</v>
      </c>
      <c r="V18278">
        <v>0</v>
      </c>
      <c r="W18278">
        <v>0</v>
      </c>
      <c r="X18278">
        <v>0</v>
      </c>
      <c r="Y18278">
        <v>0.25</v>
      </c>
      <c r="Z18278">
        <v>77.72636</v>
      </c>
      <c r="AA18278">
        <v>22.728809999999999</v>
      </c>
      <c r="AB18278">
        <v>156</v>
      </c>
    </row>
    <row r="18279" spans="1:28" x14ac:dyDescent="0.35">
      <c r="A18279" t="s">
        <v>143723</v>
      </c>
      <c r="B18279" t="s">
        <v>11906</v>
      </c>
      <c r="C18279" t="s">
        <v>11907</v>
      </c>
      <c r="D18279" t="s">
        <v>11908</v>
      </c>
      <c r="E18279" t="s">
        <v>26</v>
      </c>
      <c r="F18279" t="s">
        <v>70511</v>
      </c>
      <c r="G18279" t="s">
        <v>70512</v>
      </c>
      <c r="H18279" t="s">
        <v>142902</v>
      </c>
      <c r="I18279" t="s">
        <v>145081</v>
      </c>
      <c r="J18279" t="s">
        <v>70513</v>
      </c>
      <c r="K18279" t="s">
        <v>52980</v>
      </c>
      <c r="L18279">
        <v>44342</v>
      </c>
      <c r="M18279" t="s">
        <v>28</v>
      </c>
      <c r="N18279" t="s">
        <v>29</v>
      </c>
      <c r="O18279" t="s">
        <v>30</v>
      </c>
      <c r="P18279">
        <v>8</v>
      </c>
      <c r="Q18279">
        <v>1</v>
      </c>
      <c r="R18279">
        <v>7</v>
      </c>
      <c r="S18279">
        <v>1</v>
      </c>
      <c r="T18279">
        <v>7</v>
      </c>
      <c r="U18279">
        <v>0</v>
      </c>
      <c r="V18279">
        <v>0</v>
      </c>
      <c r="W18279">
        <v>0</v>
      </c>
      <c r="X18279">
        <v>0</v>
      </c>
      <c r="Y18279">
        <v>0.125</v>
      </c>
      <c r="Z18279">
        <v>77.725650000000002</v>
      </c>
      <c r="AA18279">
        <v>22.730049999999999</v>
      </c>
      <c r="AB18279">
        <v>156</v>
      </c>
    </row>
    <row r="18280" spans="1:28" x14ac:dyDescent="0.35">
      <c r="A18280" t="s">
        <v>143723</v>
      </c>
      <c r="B18280" t="s">
        <v>11906</v>
      </c>
      <c r="C18280" t="s">
        <v>11907</v>
      </c>
      <c r="D18280" t="s">
        <v>11908</v>
      </c>
      <c r="E18280" t="s">
        <v>26</v>
      </c>
      <c r="F18280" t="s">
        <v>70514</v>
      </c>
      <c r="G18280" t="s">
        <v>70515</v>
      </c>
      <c r="H18280" t="s">
        <v>142902</v>
      </c>
      <c r="I18280" t="s">
        <v>145081</v>
      </c>
      <c r="J18280" t="s">
        <v>70516</v>
      </c>
      <c r="K18280" t="s">
        <v>52980</v>
      </c>
      <c r="L18280">
        <v>44342</v>
      </c>
      <c r="M18280" t="s">
        <v>28</v>
      </c>
      <c r="N18280" t="s">
        <v>29</v>
      </c>
      <c r="O18280" t="s">
        <v>30</v>
      </c>
      <c r="P18280">
        <v>8</v>
      </c>
      <c r="Q18280">
        <v>5</v>
      </c>
      <c r="R18280">
        <v>3</v>
      </c>
      <c r="S18280">
        <v>5</v>
      </c>
      <c r="T18280">
        <v>3</v>
      </c>
      <c r="U18280">
        <v>0</v>
      </c>
      <c r="V18280">
        <v>0</v>
      </c>
      <c r="W18280">
        <v>0</v>
      </c>
      <c r="X18280">
        <v>0</v>
      </c>
      <c r="Y18280">
        <v>0.625</v>
      </c>
      <c r="Z18280">
        <v>77.72484</v>
      </c>
      <c r="AA18280">
        <v>22.730119999999999</v>
      </c>
      <c r="AB18280">
        <v>156</v>
      </c>
    </row>
    <row r="18281" spans="1:28" x14ac:dyDescent="0.35">
      <c r="A18281" t="s">
        <v>143723</v>
      </c>
      <c r="B18281" t="s">
        <v>11906</v>
      </c>
      <c r="C18281" t="s">
        <v>11907</v>
      </c>
      <c r="D18281" t="s">
        <v>11908</v>
      </c>
      <c r="E18281" t="s">
        <v>26</v>
      </c>
      <c r="F18281" t="s">
        <v>69902</v>
      </c>
      <c r="G18281" t="s">
        <v>69903</v>
      </c>
      <c r="H18281" t="s">
        <v>142902</v>
      </c>
      <c r="I18281" t="s">
        <v>145081</v>
      </c>
      <c r="J18281" t="s">
        <v>69904</v>
      </c>
      <c r="K18281" t="s">
        <v>52980</v>
      </c>
      <c r="L18281">
        <v>44342</v>
      </c>
      <c r="M18281" t="s">
        <v>28</v>
      </c>
      <c r="N18281" t="s">
        <v>29</v>
      </c>
      <c r="O18281" t="s">
        <v>30</v>
      </c>
      <c r="P18281">
        <v>8</v>
      </c>
      <c r="Q18281">
        <v>7</v>
      </c>
      <c r="R18281">
        <v>1</v>
      </c>
      <c r="S18281">
        <v>7</v>
      </c>
      <c r="T18281">
        <v>1</v>
      </c>
      <c r="U18281">
        <v>0</v>
      </c>
      <c r="V18281">
        <v>0</v>
      </c>
      <c r="W18281">
        <v>0</v>
      </c>
      <c r="X18281">
        <v>0</v>
      </c>
      <c r="Y18281">
        <v>0.875</v>
      </c>
      <c r="Z18281">
        <v>77.724410000000006</v>
      </c>
      <c r="AA18281">
        <v>22.730830000000001</v>
      </c>
      <c r="AB18281">
        <v>156</v>
      </c>
    </row>
    <row r="18282" spans="1:28" x14ac:dyDescent="0.35">
      <c r="A18282" t="s">
        <v>143723</v>
      </c>
      <c r="B18282" t="s">
        <v>11906</v>
      </c>
      <c r="C18282" t="s">
        <v>11907</v>
      </c>
      <c r="D18282" t="s">
        <v>11908</v>
      </c>
      <c r="E18282" t="s">
        <v>26</v>
      </c>
      <c r="F18282" t="s">
        <v>74845</v>
      </c>
      <c r="G18282" t="s">
        <v>74846</v>
      </c>
      <c r="H18282" t="s">
        <v>142902</v>
      </c>
      <c r="I18282" t="s">
        <v>145081</v>
      </c>
      <c r="J18282" t="s">
        <v>74847</v>
      </c>
      <c r="K18282" t="s">
        <v>52980</v>
      </c>
      <c r="L18282">
        <v>44342</v>
      </c>
      <c r="M18282" t="s">
        <v>28</v>
      </c>
      <c r="N18282" t="s">
        <v>29</v>
      </c>
      <c r="O18282" t="s">
        <v>30</v>
      </c>
      <c r="P18282">
        <v>8</v>
      </c>
      <c r="Q18282">
        <v>2</v>
      </c>
      <c r="R18282">
        <v>6</v>
      </c>
      <c r="S18282">
        <v>2</v>
      </c>
      <c r="T18282">
        <v>6</v>
      </c>
      <c r="U18282">
        <v>0</v>
      </c>
      <c r="V18282">
        <v>0</v>
      </c>
      <c r="W18282">
        <v>0</v>
      </c>
      <c r="X18282">
        <v>0</v>
      </c>
      <c r="Y18282">
        <v>0.25</v>
      </c>
      <c r="Z18282">
        <v>77.727019999999996</v>
      </c>
      <c r="AA18282">
        <v>22.72889</v>
      </c>
      <c r="AB18282">
        <v>156</v>
      </c>
    </row>
    <row r="18283" spans="1:28" x14ac:dyDescent="0.35">
      <c r="A18283" t="s">
        <v>143723</v>
      </c>
      <c r="B18283" t="s">
        <v>11906</v>
      </c>
      <c r="C18283" t="s">
        <v>11907</v>
      </c>
      <c r="D18283" t="s">
        <v>11908</v>
      </c>
      <c r="E18283" t="s">
        <v>26</v>
      </c>
      <c r="F18283" t="s">
        <v>75075</v>
      </c>
      <c r="G18283" t="s">
        <v>75076</v>
      </c>
      <c r="H18283" t="s">
        <v>142902</v>
      </c>
      <c r="I18283" t="s">
        <v>145081</v>
      </c>
      <c r="J18283" t="s">
        <v>75077</v>
      </c>
      <c r="K18283" t="s">
        <v>52980</v>
      </c>
      <c r="L18283">
        <v>44342</v>
      </c>
      <c r="M18283" t="s">
        <v>28</v>
      </c>
      <c r="N18283" t="s">
        <v>29</v>
      </c>
      <c r="O18283" t="s">
        <v>30</v>
      </c>
      <c r="P18283">
        <v>8</v>
      </c>
      <c r="Q18283">
        <v>2</v>
      </c>
      <c r="R18283">
        <v>6</v>
      </c>
      <c r="S18283">
        <v>2</v>
      </c>
      <c r="T18283">
        <v>6</v>
      </c>
      <c r="U18283">
        <v>0</v>
      </c>
      <c r="V18283">
        <v>0</v>
      </c>
      <c r="W18283">
        <v>0</v>
      </c>
      <c r="X18283">
        <v>0</v>
      </c>
      <c r="Y18283">
        <v>0.25</v>
      </c>
      <c r="Z18283">
        <v>77.726169999999996</v>
      </c>
      <c r="AA18283">
        <v>22.729189999999999</v>
      </c>
      <c r="AB18283">
        <v>156</v>
      </c>
    </row>
    <row r="18284" spans="1:28" x14ac:dyDescent="0.35">
      <c r="A18284" t="s">
        <v>143723</v>
      </c>
      <c r="B18284" t="s">
        <v>11906</v>
      </c>
      <c r="C18284" t="s">
        <v>11907</v>
      </c>
      <c r="D18284" t="s">
        <v>11908</v>
      </c>
      <c r="E18284" t="s">
        <v>26</v>
      </c>
      <c r="F18284" t="s">
        <v>70517</v>
      </c>
      <c r="G18284" t="s">
        <v>70518</v>
      </c>
      <c r="H18284" t="s">
        <v>142902</v>
      </c>
      <c r="I18284" t="s">
        <v>145081</v>
      </c>
      <c r="J18284" t="s">
        <v>70519</v>
      </c>
      <c r="K18284" t="s">
        <v>52980</v>
      </c>
      <c r="L18284">
        <v>44342</v>
      </c>
      <c r="M18284" t="s">
        <v>28</v>
      </c>
      <c r="N18284" t="s">
        <v>29</v>
      </c>
      <c r="O18284" t="s">
        <v>30</v>
      </c>
      <c r="P18284">
        <v>8</v>
      </c>
      <c r="Q18284">
        <v>2</v>
      </c>
      <c r="R18284">
        <v>6</v>
      </c>
      <c r="S18284">
        <v>2</v>
      </c>
      <c r="T18284">
        <v>6</v>
      </c>
      <c r="U18284">
        <v>0</v>
      </c>
      <c r="V18284">
        <v>0</v>
      </c>
      <c r="W18284">
        <v>0</v>
      </c>
      <c r="X18284">
        <v>0</v>
      </c>
      <c r="Y18284">
        <v>0.25</v>
      </c>
      <c r="Z18284">
        <v>77.72578</v>
      </c>
      <c r="AA18284">
        <v>22.729780000000002</v>
      </c>
      <c r="AB18284">
        <v>156</v>
      </c>
    </row>
    <row r="18285" spans="1:28" x14ac:dyDescent="0.35">
      <c r="A18285" t="s">
        <v>143723</v>
      </c>
      <c r="B18285" t="s">
        <v>11906</v>
      </c>
      <c r="C18285" t="s">
        <v>11907</v>
      </c>
      <c r="D18285" t="s">
        <v>11908</v>
      </c>
      <c r="E18285" t="s">
        <v>26</v>
      </c>
      <c r="F18285" t="s">
        <v>70462</v>
      </c>
      <c r="G18285" t="s">
        <v>70463</v>
      </c>
      <c r="H18285" t="s">
        <v>142902</v>
      </c>
      <c r="I18285" t="s">
        <v>145081</v>
      </c>
      <c r="J18285" t="s">
        <v>70464</v>
      </c>
      <c r="K18285" t="s">
        <v>52980</v>
      </c>
      <c r="L18285">
        <v>44342</v>
      </c>
      <c r="M18285" t="s">
        <v>28</v>
      </c>
      <c r="N18285" t="s">
        <v>29</v>
      </c>
      <c r="O18285" t="s">
        <v>30</v>
      </c>
      <c r="P18285">
        <v>8</v>
      </c>
      <c r="Q18285">
        <v>6</v>
      </c>
      <c r="R18285">
        <v>2</v>
      </c>
      <c r="S18285">
        <v>6</v>
      </c>
      <c r="T18285">
        <v>2</v>
      </c>
      <c r="U18285">
        <v>0</v>
      </c>
      <c r="V18285">
        <v>0</v>
      </c>
      <c r="W18285">
        <v>0</v>
      </c>
      <c r="X18285">
        <v>0</v>
      </c>
      <c r="Y18285">
        <v>0.75</v>
      </c>
      <c r="Z18285">
        <v>77.726079999999996</v>
      </c>
      <c r="AA18285">
        <v>22.730049999999999</v>
      </c>
      <c r="AB18285">
        <v>156</v>
      </c>
    </row>
    <row r="18286" spans="1:28" x14ac:dyDescent="0.35">
      <c r="A18286" t="s">
        <v>143723</v>
      </c>
      <c r="B18286" t="s">
        <v>11906</v>
      </c>
      <c r="C18286" t="s">
        <v>11907</v>
      </c>
      <c r="D18286" t="s">
        <v>11908</v>
      </c>
      <c r="E18286" t="s">
        <v>26</v>
      </c>
      <c r="F18286" t="s">
        <v>72801</v>
      </c>
      <c r="G18286" t="s">
        <v>72802</v>
      </c>
      <c r="H18286" t="s">
        <v>142902</v>
      </c>
      <c r="I18286" t="s">
        <v>145081</v>
      </c>
      <c r="J18286" t="s">
        <v>72803</v>
      </c>
      <c r="K18286" t="s">
        <v>52980</v>
      </c>
      <c r="L18286">
        <v>44342</v>
      </c>
      <c r="M18286" t="s">
        <v>28</v>
      </c>
      <c r="N18286" t="s">
        <v>29</v>
      </c>
      <c r="O18286" t="s">
        <v>30</v>
      </c>
      <c r="P18286">
        <v>8</v>
      </c>
      <c r="Q18286">
        <v>5</v>
      </c>
      <c r="R18286">
        <v>3</v>
      </c>
      <c r="S18286">
        <v>5</v>
      </c>
      <c r="T18286">
        <v>3</v>
      </c>
      <c r="U18286">
        <v>0</v>
      </c>
      <c r="V18286">
        <v>0</v>
      </c>
      <c r="W18286">
        <v>0</v>
      </c>
      <c r="X18286">
        <v>0</v>
      </c>
      <c r="Y18286">
        <v>0.625</v>
      </c>
      <c r="Z18286">
        <v>77.72681</v>
      </c>
      <c r="AA18286">
        <v>22.72982</v>
      </c>
      <c r="AB18286">
        <v>156</v>
      </c>
    </row>
    <row r="18287" spans="1:28" x14ac:dyDescent="0.35">
      <c r="A18287" t="s">
        <v>143723</v>
      </c>
      <c r="B18287" t="s">
        <v>11906</v>
      </c>
      <c r="C18287" t="s">
        <v>11907</v>
      </c>
      <c r="D18287" t="s">
        <v>11908</v>
      </c>
      <c r="E18287" t="s">
        <v>26</v>
      </c>
      <c r="F18287" t="s">
        <v>75078</v>
      </c>
      <c r="G18287" t="s">
        <v>75079</v>
      </c>
      <c r="H18287" t="s">
        <v>142902</v>
      </c>
      <c r="I18287" t="s">
        <v>145081</v>
      </c>
      <c r="J18287" t="s">
        <v>75080</v>
      </c>
      <c r="K18287" t="s">
        <v>52980</v>
      </c>
      <c r="L18287">
        <v>44342</v>
      </c>
      <c r="M18287" t="s">
        <v>28</v>
      </c>
      <c r="N18287" t="s">
        <v>29</v>
      </c>
      <c r="O18287" t="s">
        <v>30</v>
      </c>
      <c r="P18287">
        <v>8</v>
      </c>
      <c r="Q18287">
        <v>1</v>
      </c>
      <c r="R18287">
        <v>7</v>
      </c>
      <c r="S18287">
        <v>1</v>
      </c>
      <c r="T18287">
        <v>7</v>
      </c>
      <c r="U18287">
        <v>0</v>
      </c>
      <c r="V18287">
        <v>0</v>
      </c>
      <c r="W18287">
        <v>0</v>
      </c>
      <c r="X18287">
        <v>0</v>
      </c>
      <c r="Y18287">
        <v>0.125</v>
      </c>
      <c r="Z18287">
        <v>77.72784</v>
      </c>
      <c r="AA18287">
        <v>22.731010000000001</v>
      </c>
      <c r="AB18287">
        <v>156</v>
      </c>
    </row>
    <row r="18288" spans="1:28" x14ac:dyDescent="0.35">
      <c r="A18288" t="s">
        <v>143723</v>
      </c>
      <c r="B18288" t="s">
        <v>11906</v>
      </c>
      <c r="C18288" t="s">
        <v>11907</v>
      </c>
      <c r="D18288" t="s">
        <v>11908</v>
      </c>
      <c r="E18288" t="s">
        <v>26</v>
      </c>
      <c r="F18288" t="s">
        <v>70465</v>
      </c>
      <c r="G18288" t="s">
        <v>70466</v>
      </c>
      <c r="H18288" t="s">
        <v>142902</v>
      </c>
      <c r="I18288" t="s">
        <v>145081</v>
      </c>
      <c r="J18288" t="s">
        <v>70467</v>
      </c>
      <c r="K18288" t="s">
        <v>52980</v>
      </c>
      <c r="L18288">
        <v>44342</v>
      </c>
      <c r="M18288" t="s">
        <v>28</v>
      </c>
      <c r="N18288" t="s">
        <v>29</v>
      </c>
      <c r="O18288" t="s">
        <v>30</v>
      </c>
      <c r="P18288">
        <v>8</v>
      </c>
      <c r="Q18288">
        <v>2</v>
      </c>
      <c r="R18288">
        <v>6</v>
      </c>
      <c r="S18288">
        <v>2</v>
      </c>
      <c r="T18288">
        <v>6</v>
      </c>
      <c r="U18288">
        <v>0</v>
      </c>
      <c r="V18288">
        <v>0</v>
      </c>
      <c r="W18288">
        <v>0</v>
      </c>
      <c r="X18288">
        <v>0</v>
      </c>
      <c r="Y18288">
        <v>0.25</v>
      </c>
      <c r="Z18288">
        <v>77.727270000000004</v>
      </c>
      <c r="AA18288">
        <v>22.72852</v>
      </c>
      <c r="AB18288">
        <v>156</v>
      </c>
    </row>
    <row r="18289" spans="1:28" x14ac:dyDescent="0.35">
      <c r="A18289" t="s">
        <v>143723</v>
      </c>
      <c r="B18289" t="s">
        <v>11906</v>
      </c>
      <c r="C18289" t="s">
        <v>11907</v>
      </c>
      <c r="D18289" t="s">
        <v>11908</v>
      </c>
      <c r="E18289" t="s">
        <v>26</v>
      </c>
      <c r="F18289" t="s">
        <v>72804</v>
      </c>
      <c r="G18289" t="s">
        <v>72805</v>
      </c>
      <c r="H18289" t="s">
        <v>142902</v>
      </c>
      <c r="I18289" t="s">
        <v>145081</v>
      </c>
      <c r="J18289" t="s">
        <v>72806</v>
      </c>
      <c r="K18289" t="s">
        <v>52980</v>
      </c>
      <c r="L18289">
        <v>44342</v>
      </c>
      <c r="M18289" t="s">
        <v>28</v>
      </c>
      <c r="N18289" t="s">
        <v>29</v>
      </c>
      <c r="O18289" t="s">
        <v>30</v>
      </c>
      <c r="P18289">
        <v>8</v>
      </c>
      <c r="Q18289">
        <v>1</v>
      </c>
      <c r="R18289">
        <v>7</v>
      </c>
      <c r="S18289">
        <v>1</v>
      </c>
      <c r="T18289">
        <v>7</v>
      </c>
      <c r="U18289">
        <v>0</v>
      </c>
      <c r="V18289">
        <v>0</v>
      </c>
      <c r="W18289">
        <v>0</v>
      </c>
      <c r="X18289">
        <v>0</v>
      </c>
      <c r="Y18289">
        <v>0.125</v>
      </c>
      <c r="Z18289">
        <v>77.727620000000002</v>
      </c>
      <c r="AA18289">
        <v>22.72814</v>
      </c>
      <c r="AB18289">
        <v>156</v>
      </c>
    </row>
    <row r="18290" spans="1:28" x14ac:dyDescent="0.35">
      <c r="A18290" t="s">
        <v>143723</v>
      </c>
      <c r="B18290" t="s">
        <v>11906</v>
      </c>
      <c r="C18290" t="s">
        <v>11907</v>
      </c>
      <c r="D18290" t="s">
        <v>11908</v>
      </c>
      <c r="E18290" t="s">
        <v>26</v>
      </c>
      <c r="F18290" t="s">
        <v>69905</v>
      </c>
      <c r="G18290" t="s">
        <v>69906</v>
      </c>
      <c r="H18290" t="s">
        <v>142902</v>
      </c>
      <c r="I18290" t="s">
        <v>145081</v>
      </c>
      <c r="J18290" t="s">
        <v>69907</v>
      </c>
      <c r="K18290" t="s">
        <v>52980</v>
      </c>
      <c r="L18290">
        <v>44342</v>
      </c>
      <c r="M18290" t="s">
        <v>28</v>
      </c>
      <c r="N18290" t="s">
        <v>29</v>
      </c>
      <c r="O18290" t="s">
        <v>30</v>
      </c>
      <c r="P18290">
        <v>8</v>
      </c>
      <c r="Q18290">
        <v>5</v>
      </c>
      <c r="R18290">
        <v>3</v>
      </c>
      <c r="S18290">
        <v>5</v>
      </c>
      <c r="T18290">
        <v>3</v>
      </c>
      <c r="U18290">
        <v>0</v>
      </c>
      <c r="V18290">
        <v>0</v>
      </c>
      <c r="W18290">
        <v>0</v>
      </c>
      <c r="X18290">
        <v>0</v>
      </c>
      <c r="Y18290">
        <v>0.625</v>
      </c>
      <c r="Z18290">
        <v>77.726910000000004</v>
      </c>
      <c r="AA18290">
        <v>22.727869999999999</v>
      </c>
      <c r="AB18290">
        <v>156</v>
      </c>
    </row>
    <row r="18291" spans="1:28" x14ac:dyDescent="0.35">
      <c r="A18291" t="s">
        <v>143723</v>
      </c>
      <c r="B18291" t="s">
        <v>11906</v>
      </c>
      <c r="C18291" t="s">
        <v>11907</v>
      </c>
      <c r="D18291" t="s">
        <v>11908</v>
      </c>
      <c r="E18291" t="s">
        <v>26</v>
      </c>
      <c r="F18291" t="s">
        <v>69908</v>
      </c>
      <c r="G18291" t="s">
        <v>69909</v>
      </c>
      <c r="H18291" t="s">
        <v>142902</v>
      </c>
      <c r="I18291" t="s">
        <v>145081</v>
      </c>
      <c r="J18291" t="s">
        <v>69910</v>
      </c>
      <c r="K18291" t="s">
        <v>52980</v>
      </c>
      <c r="L18291">
        <v>44342</v>
      </c>
      <c r="M18291" t="s">
        <v>28</v>
      </c>
      <c r="N18291" t="s">
        <v>29</v>
      </c>
      <c r="O18291" t="s">
        <v>30</v>
      </c>
      <c r="P18291">
        <v>8</v>
      </c>
      <c r="Q18291">
        <v>2</v>
      </c>
      <c r="R18291">
        <v>6</v>
      </c>
      <c r="S18291">
        <v>2</v>
      </c>
      <c r="T18291">
        <v>6</v>
      </c>
      <c r="U18291">
        <v>0</v>
      </c>
      <c r="V18291">
        <v>0</v>
      </c>
      <c r="W18291">
        <v>0</v>
      </c>
      <c r="X18291">
        <v>0</v>
      </c>
      <c r="Y18291">
        <v>0.25</v>
      </c>
      <c r="Z18291">
        <v>77.727459999999994</v>
      </c>
      <c r="AA18291">
        <v>22.727779999999999</v>
      </c>
      <c r="AB18291">
        <v>156</v>
      </c>
    </row>
    <row r="18292" spans="1:28" x14ac:dyDescent="0.35">
      <c r="A18292" t="s">
        <v>143723</v>
      </c>
      <c r="B18292" t="s">
        <v>11906</v>
      </c>
      <c r="C18292" t="s">
        <v>11907</v>
      </c>
      <c r="D18292" t="s">
        <v>11908</v>
      </c>
      <c r="E18292" t="s">
        <v>26</v>
      </c>
      <c r="F18292" t="s">
        <v>74194</v>
      </c>
      <c r="G18292" t="s">
        <v>74195</v>
      </c>
      <c r="H18292" t="s">
        <v>142902</v>
      </c>
      <c r="I18292" t="s">
        <v>145081</v>
      </c>
      <c r="J18292" t="s">
        <v>70586</v>
      </c>
      <c r="K18292" t="s">
        <v>52980</v>
      </c>
      <c r="L18292">
        <v>44358</v>
      </c>
      <c r="M18292" t="s">
        <v>28</v>
      </c>
      <c r="N18292" t="s">
        <v>29</v>
      </c>
      <c r="O18292" t="s">
        <v>30</v>
      </c>
      <c r="P18292">
        <v>8</v>
      </c>
      <c r="Q18292">
        <v>6</v>
      </c>
      <c r="R18292">
        <v>2</v>
      </c>
      <c r="S18292">
        <v>6</v>
      </c>
      <c r="T18292">
        <v>2</v>
      </c>
      <c r="U18292">
        <v>0</v>
      </c>
      <c r="V18292">
        <v>0</v>
      </c>
      <c r="W18292">
        <v>0</v>
      </c>
      <c r="X18292">
        <v>0</v>
      </c>
      <c r="Y18292">
        <v>0.75</v>
      </c>
      <c r="Z18292">
        <v>77.726950000000002</v>
      </c>
      <c r="AA18292">
        <v>22.73122</v>
      </c>
      <c r="AB18292">
        <v>156</v>
      </c>
    </row>
    <row r="18293" spans="1:28" x14ac:dyDescent="0.35">
      <c r="A18293" t="s">
        <v>143723</v>
      </c>
      <c r="B18293" t="s">
        <v>11906</v>
      </c>
      <c r="C18293" t="s">
        <v>11907</v>
      </c>
      <c r="D18293" t="s">
        <v>11908</v>
      </c>
      <c r="E18293" t="s">
        <v>26</v>
      </c>
      <c r="F18293" t="s">
        <v>53429</v>
      </c>
      <c r="G18293" t="s">
        <v>53430</v>
      </c>
      <c r="H18293" t="s">
        <v>141969</v>
      </c>
      <c r="I18293" t="s">
        <v>145069</v>
      </c>
      <c r="J18293" t="s">
        <v>52984</v>
      </c>
      <c r="K18293" t="s">
        <v>52980</v>
      </c>
      <c r="L18293">
        <v>44250</v>
      </c>
      <c r="M18293" t="s">
        <v>28</v>
      </c>
      <c r="N18293" t="s">
        <v>29</v>
      </c>
      <c r="O18293" t="s">
        <v>30</v>
      </c>
      <c r="P18293">
        <v>8</v>
      </c>
      <c r="Q18293">
        <v>6</v>
      </c>
      <c r="R18293">
        <v>2</v>
      </c>
      <c r="S18293">
        <v>6</v>
      </c>
      <c r="T18293">
        <v>2</v>
      </c>
      <c r="U18293">
        <v>0</v>
      </c>
      <c r="V18293">
        <v>0</v>
      </c>
      <c r="W18293">
        <v>0</v>
      </c>
      <c r="X18293">
        <v>0</v>
      </c>
      <c r="Y18293">
        <v>0.75</v>
      </c>
      <c r="Z18293">
        <v>77.716589999999997</v>
      </c>
      <c r="AA18293">
        <v>22.756070000000001</v>
      </c>
      <c r="AB18293">
        <v>340</v>
      </c>
    </row>
    <row r="18294" spans="1:28" x14ac:dyDescent="0.35">
      <c r="A18294" t="s">
        <v>143723</v>
      </c>
      <c r="B18294" t="s">
        <v>11906</v>
      </c>
      <c r="C18294" t="s">
        <v>11907</v>
      </c>
      <c r="D18294" t="s">
        <v>11908</v>
      </c>
      <c r="E18294" t="s">
        <v>26</v>
      </c>
      <c r="F18294" t="s">
        <v>55512</v>
      </c>
      <c r="G18294" t="s">
        <v>55513</v>
      </c>
      <c r="H18294" t="s">
        <v>141969</v>
      </c>
      <c r="I18294" t="s">
        <v>145069</v>
      </c>
      <c r="J18294" t="s">
        <v>55514</v>
      </c>
      <c r="K18294" t="s">
        <v>52980</v>
      </c>
      <c r="L18294">
        <v>44250</v>
      </c>
      <c r="M18294" t="s">
        <v>33</v>
      </c>
      <c r="N18294" t="s">
        <v>29</v>
      </c>
      <c r="O18294" t="s">
        <v>30</v>
      </c>
      <c r="P18294">
        <v>8</v>
      </c>
      <c r="Q18294">
        <v>8</v>
      </c>
      <c r="R18294">
        <v>0</v>
      </c>
      <c r="S18294">
        <v>8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1</v>
      </c>
      <c r="Z18294">
        <v>77.716120000000004</v>
      </c>
      <c r="AA18294">
        <v>22.755490000000002</v>
      </c>
      <c r="AB18294">
        <v>340</v>
      </c>
    </row>
    <row r="18295" spans="1:28" x14ac:dyDescent="0.35">
      <c r="A18295" t="s">
        <v>143723</v>
      </c>
      <c r="B18295" t="s">
        <v>11906</v>
      </c>
      <c r="C18295" t="s">
        <v>11907</v>
      </c>
      <c r="D18295" t="s">
        <v>11908</v>
      </c>
      <c r="E18295" t="s">
        <v>26</v>
      </c>
      <c r="F18295" t="s">
        <v>54457</v>
      </c>
      <c r="G18295" t="s">
        <v>54458</v>
      </c>
      <c r="H18295" t="s">
        <v>141969</v>
      </c>
      <c r="I18295" t="s">
        <v>145069</v>
      </c>
      <c r="J18295" t="s">
        <v>53471</v>
      </c>
      <c r="K18295" t="s">
        <v>52980</v>
      </c>
      <c r="L18295">
        <v>44250</v>
      </c>
      <c r="M18295" t="s">
        <v>28</v>
      </c>
      <c r="N18295" t="s">
        <v>29</v>
      </c>
      <c r="O18295" t="s">
        <v>30</v>
      </c>
      <c r="P18295">
        <v>8</v>
      </c>
      <c r="Q18295">
        <v>4</v>
      </c>
      <c r="R18295">
        <v>4</v>
      </c>
      <c r="S18295">
        <v>4</v>
      </c>
      <c r="T18295">
        <v>4</v>
      </c>
      <c r="U18295">
        <v>0</v>
      </c>
      <c r="V18295">
        <v>0</v>
      </c>
      <c r="W18295">
        <v>0</v>
      </c>
      <c r="X18295">
        <v>0</v>
      </c>
      <c r="Y18295">
        <v>0.5</v>
      </c>
      <c r="Z18295">
        <v>77.716269999999994</v>
      </c>
      <c r="AA18295">
        <v>22.754950000000001</v>
      </c>
      <c r="AB18295">
        <v>340</v>
      </c>
    </row>
    <row r="18296" spans="1:28" x14ac:dyDescent="0.35">
      <c r="A18296" t="s">
        <v>143723</v>
      </c>
      <c r="B18296" t="s">
        <v>11906</v>
      </c>
      <c r="C18296" t="s">
        <v>11907</v>
      </c>
      <c r="D18296" t="s">
        <v>11908</v>
      </c>
      <c r="E18296" t="s">
        <v>26</v>
      </c>
      <c r="F18296" t="s">
        <v>53469</v>
      </c>
      <c r="G18296" t="s">
        <v>53470</v>
      </c>
      <c r="H18296" t="s">
        <v>141969</v>
      </c>
      <c r="I18296" t="s">
        <v>145069</v>
      </c>
      <c r="J18296" t="s">
        <v>53471</v>
      </c>
      <c r="K18296" t="s">
        <v>52980</v>
      </c>
      <c r="L18296">
        <v>44250</v>
      </c>
      <c r="M18296" t="s">
        <v>28</v>
      </c>
      <c r="N18296" t="s">
        <v>29</v>
      </c>
      <c r="O18296" t="s">
        <v>30</v>
      </c>
      <c r="P18296">
        <v>8</v>
      </c>
      <c r="Q18296">
        <v>5</v>
      </c>
      <c r="R18296">
        <v>3</v>
      </c>
      <c r="S18296">
        <v>5</v>
      </c>
      <c r="T18296">
        <v>3</v>
      </c>
      <c r="U18296">
        <v>0</v>
      </c>
      <c r="V18296">
        <v>0</v>
      </c>
      <c r="W18296">
        <v>0</v>
      </c>
      <c r="X18296">
        <v>0</v>
      </c>
      <c r="Y18296">
        <v>0.625</v>
      </c>
      <c r="Z18296">
        <v>77.716200000000001</v>
      </c>
      <c r="AA18296">
        <v>22.754549999999998</v>
      </c>
      <c r="AB18296">
        <v>340</v>
      </c>
    </row>
    <row r="18297" spans="1:28" x14ac:dyDescent="0.35">
      <c r="A18297" t="s">
        <v>143723</v>
      </c>
      <c r="B18297" t="s">
        <v>11906</v>
      </c>
      <c r="C18297" t="s">
        <v>11907</v>
      </c>
      <c r="D18297" t="s">
        <v>11908</v>
      </c>
      <c r="E18297" t="s">
        <v>26</v>
      </c>
      <c r="F18297" t="s">
        <v>55515</v>
      </c>
      <c r="G18297" t="s">
        <v>55516</v>
      </c>
      <c r="H18297" t="s">
        <v>141969</v>
      </c>
      <c r="I18297" t="s">
        <v>145069</v>
      </c>
      <c r="J18297" t="s">
        <v>53233</v>
      </c>
      <c r="K18297" t="s">
        <v>52980</v>
      </c>
      <c r="L18297">
        <v>44250</v>
      </c>
      <c r="M18297" t="s">
        <v>28</v>
      </c>
      <c r="N18297" t="s">
        <v>29</v>
      </c>
      <c r="O18297" t="s">
        <v>30</v>
      </c>
      <c r="P18297">
        <v>8</v>
      </c>
      <c r="Q18297">
        <v>5</v>
      </c>
      <c r="R18297">
        <v>3</v>
      </c>
      <c r="S18297">
        <v>5</v>
      </c>
      <c r="T18297">
        <v>3</v>
      </c>
      <c r="U18297">
        <v>0</v>
      </c>
      <c r="V18297">
        <v>0</v>
      </c>
      <c r="W18297">
        <v>0</v>
      </c>
      <c r="X18297">
        <v>0</v>
      </c>
      <c r="Y18297">
        <v>0.625</v>
      </c>
      <c r="Z18297">
        <v>77.717020000000005</v>
      </c>
      <c r="AA18297">
        <v>22.754580000000001</v>
      </c>
      <c r="AB18297">
        <v>340</v>
      </c>
    </row>
    <row r="18298" spans="1:28" x14ac:dyDescent="0.35">
      <c r="A18298" t="s">
        <v>143723</v>
      </c>
      <c r="B18298" t="s">
        <v>11906</v>
      </c>
      <c r="C18298" t="s">
        <v>11907</v>
      </c>
      <c r="D18298" t="s">
        <v>11908</v>
      </c>
      <c r="E18298" t="s">
        <v>26</v>
      </c>
      <c r="F18298" t="s">
        <v>53231</v>
      </c>
      <c r="G18298" t="s">
        <v>53232</v>
      </c>
      <c r="H18298" t="s">
        <v>141969</v>
      </c>
      <c r="I18298" t="s">
        <v>145069</v>
      </c>
      <c r="J18298" t="s">
        <v>53233</v>
      </c>
      <c r="K18298" t="s">
        <v>52980</v>
      </c>
      <c r="L18298">
        <v>44250</v>
      </c>
      <c r="M18298" t="s">
        <v>28</v>
      </c>
      <c r="N18298" t="s">
        <v>29</v>
      </c>
      <c r="O18298" t="s">
        <v>30</v>
      </c>
      <c r="P18298">
        <v>8</v>
      </c>
      <c r="Q18298">
        <v>6</v>
      </c>
      <c r="R18298">
        <v>2</v>
      </c>
      <c r="S18298">
        <v>6</v>
      </c>
      <c r="T18298">
        <v>2</v>
      </c>
      <c r="U18298">
        <v>0</v>
      </c>
      <c r="V18298">
        <v>0</v>
      </c>
      <c r="W18298">
        <v>0</v>
      </c>
      <c r="X18298">
        <v>0</v>
      </c>
      <c r="Y18298">
        <v>0.75</v>
      </c>
      <c r="Z18298">
        <v>77.717070000000007</v>
      </c>
      <c r="AA18298">
        <v>22.753689999999999</v>
      </c>
      <c r="AB18298">
        <v>340</v>
      </c>
    </row>
    <row r="18299" spans="1:28" x14ac:dyDescent="0.35">
      <c r="A18299" t="s">
        <v>143723</v>
      </c>
      <c r="B18299" t="s">
        <v>11906</v>
      </c>
      <c r="C18299" t="s">
        <v>11907</v>
      </c>
      <c r="D18299" t="s">
        <v>11908</v>
      </c>
      <c r="E18299" t="s">
        <v>26</v>
      </c>
      <c r="F18299" t="s">
        <v>56119</v>
      </c>
      <c r="G18299" t="s">
        <v>52983</v>
      </c>
      <c r="H18299" t="s">
        <v>141969</v>
      </c>
      <c r="I18299" t="s">
        <v>145069</v>
      </c>
      <c r="J18299" t="s">
        <v>52984</v>
      </c>
      <c r="K18299" t="s">
        <v>52980</v>
      </c>
      <c r="L18299">
        <v>44250</v>
      </c>
      <c r="M18299" t="s">
        <v>28</v>
      </c>
      <c r="N18299" t="s">
        <v>29</v>
      </c>
      <c r="O18299" t="s">
        <v>30</v>
      </c>
      <c r="P18299">
        <v>8</v>
      </c>
      <c r="Q18299">
        <v>6</v>
      </c>
      <c r="R18299">
        <v>2</v>
      </c>
      <c r="S18299">
        <v>6</v>
      </c>
      <c r="T18299">
        <v>2</v>
      </c>
      <c r="U18299">
        <v>0</v>
      </c>
      <c r="V18299">
        <v>0</v>
      </c>
      <c r="W18299">
        <v>0</v>
      </c>
      <c r="X18299">
        <v>0</v>
      </c>
      <c r="Y18299">
        <v>0.75</v>
      </c>
      <c r="Z18299">
        <v>77.715829999999997</v>
      </c>
      <c r="AA18299">
        <v>22.75731</v>
      </c>
      <c r="AB18299">
        <v>340</v>
      </c>
    </row>
    <row r="18300" spans="1:28" x14ac:dyDescent="0.35">
      <c r="A18300" t="s">
        <v>143723</v>
      </c>
      <c r="B18300" t="s">
        <v>11906</v>
      </c>
      <c r="C18300" t="s">
        <v>11907</v>
      </c>
      <c r="D18300" t="s">
        <v>11908</v>
      </c>
      <c r="E18300" t="s">
        <v>26</v>
      </c>
      <c r="F18300" t="s">
        <v>52982</v>
      </c>
      <c r="G18300" t="s">
        <v>52983</v>
      </c>
      <c r="H18300" t="s">
        <v>141969</v>
      </c>
      <c r="I18300" t="s">
        <v>145069</v>
      </c>
      <c r="J18300" t="s">
        <v>52984</v>
      </c>
      <c r="K18300" t="s">
        <v>52980</v>
      </c>
      <c r="L18300">
        <v>44250</v>
      </c>
      <c r="M18300" t="s">
        <v>28</v>
      </c>
      <c r="N18300" t="s">
        <v>29</v>
      </c>
      <c r="O18300" t="s">
        <v>30</v>
      </c>
      <c r="P18300">
        <v>8</v>
      </c>
      <c r="Q18300">
        <v>2</v>
      </c>
      <c r="R18300">
        <v>6</v>
      </c>
      <c r="S18300">
        <v>2</v>
      </c>
      <c r="T18300">
        <v>6</v>
      </c>
      <c r="U18300">
        <v>0</v>
      </c>
      <c r="V18300">
        <v>0</v>
      </c>
      <c r="W18300">
        <v>0</v>
      </c>
      <c r="X18300">
        <v>0</v>
      </c>
      <c r="Y18300">
        <v>0.25</v>
      </c>
      <c r="Z18300">
        <v>77.715829999999997</v>
      </c>
      <c r="AA18300">
        <v>22.75731</v>
      </c>
      <c r="AB18300">
        <v>340</v>
      </c>
    </row>
    <row r="18301" spans="1:28" x14ac:dyDescent="0.35">
      <c r="A18301" t="s">
        <v>143723</v>
      </c>
      <c r="B18301" t="s">
        <v>11906</v>
      </c>
      <c r="C18301" t="s">
        <v>11907</v>
      </c>
      <c r="D18301" t="s">
        <v>11908</v>
      </c>
      <c r="E18301" t="s">
        <v>26</v>
      </c>
      <c r="F18301" t="s">
        <v>56508</v>
      </c>
      <c r="G18301" t="s">
        <v>56509</v>
      </c>
      <c r="H18301" t="s">
        <v>141969</v>
      </c>
      <c r="I18301" t="s">
        <v>145069</v>
      </c>
      <c r="J18301" t="s">
        <v>56510</v>
      </c>
      <c r="K18301" t="s">
        <v>52980</v>
      </c>
      <c r="L18301">
        <v>44250</v>
      </c>
      <c r="M18301" t="s">
        <v>28</v>
      </c>
      <c r="N18301" t="s">
        <v>29</v>
      </c>
      <c r="O18301" t="s">
        <v>30</v>
      </c>
      <c r="P18301">
        <v>8</v>
      </c>
      <c r="Q18301">
        <v>2</v>
      </c>
      <c r="R18301">
        <v>6</v>
      </c>
      <c r="S18301">
        <v>2</v>
      </c>
      <c r="T18301">
        <v>6</v>
      </c>
      <c r="U18301">
        <v>0</v>
      </c>
      <c r="V18301">
        <v>0</v>
      </c>
      <c r="W18301">
        <v>0</v>
      </c>
      <c r="X18301">
        <v>0</v>
      </c>
      <c r="Y18301">
        <v>0.25</v>
      </c>
      <c r="Z18301">
        <v>77.716719999999995</v>
      </c>
      <c r="AA18301">
        <v>22.757249999999999</v>
      </c>
      <c r="AB18301">
        <v>340</v>
      </c>
    </row>
    <row r="18302" spans="1:28" x14ac:dyDescent="0.35">
      <c r="A18302" t="s">
        <v>143723</v>
      </c>
      <c r="B18302" t="s">
        <v>11906</v>
      </c>
      <c r="C18302" t="s">
        <v>11907</v>
      </c>
      <c r="D18302" t="s">
        <v>11908</v>
      </c>
      <c r="E18302" t="s">
        <v>26</v>
      </c>
      <c r="F18302" t="s">
        <v>83184</v>
      </c>
      <c r="G18302" t="s">
        <v>83185</v>
      </c>
      <c r="H18302" t="s">
        <v>141969</v>
      </c>
      <c r="I18302" t="s">
        <v>145069</v>
      </c>
      <c r="J18302" t="s">
        <v>83186</v>
      </c>
      <c r="K18302" t="s">
        <v>52980</v>
      </c>
      <c r="L18302">
        <v>44471</v>
      </c>
      <c r="M18302" t="s">
        <v>28</v>
      </c>
      <c r="N18302" t="s">
        <v>29</v>
      </c>
      <c r="O18302" t="s">
        <v>30</v>
      </c>
      <c r="P18302">
        <v>8</v>
      </c>
      <c r="Q18302">
        <v>6</v>
      </c>
      <c r="R18302">
        <v>2</v>
      </c>
      <c r="S18302">
        <v>6</v>
      </c>
      <c r="T18302">
        <v>2</v>
      </c>
      <c r="U18302">
        <v>0</v>
      </c>
      <c r="V18302">
        <v>0</v>
      </c>
      <c r="W18302">
        <v>0</v>
      </c>
      <c r="X18302">
        <v>0</v>
      </c>
      <c r="Y18302">
        <v>0.75</v>
      </c>
      <c r="Z18302">
        <v>77.715819999999994</v>
      </c>
      <c r="AA18302">
        <v>22.756</v>
      </c>
      <c r="AB18302">
        <v>260</v>
      </c>
    </row>
    <row r="18303" spans="1:28" x14ac:dyDescent="0.35">
      <c r="A18303" t="s">
        <v>143723</v>
      </c>
      <c r="B18303" t="s">
        <v>11906</v>
      </c>
      <c r="C18303" t="s">
        <v>11907</v>
      </c>
      <c r="D18303" t="s">
        <v>11908</v>
      </c>
      <c r="E18303" t="s">
        <v>26</v>
      </c>
      <c r="F18303" t="s">
        <v>110448</v>
      </c>
      <c r="G18303" t="s">
        <v>110449</v>
      </c>
      <c r="H18303" t="s">
        <v>141969</v>
      </c>
      <c r="I18303" t="s">
        <v>145069</v>
      </c>
      <c r="J18303" t="s">
        <v>110450</v>
      </c>
      <c r="K18303" t="s">
        <v>52980</v>
      </c>
      <c r="L18303">
        <v>44650</v>
      </c>
      <c r="M18303" t="s">
        <v>28</v>
      </c>
      <c r="N18303" t="s">
        <v>29</v>
      </c>
      <c r="O18303" t="s">
        <v>30</v>
      </c>
      <c r="P18303">
        <v>8</v>
      </c>
      <c r="Q18303">
        <v>1</v>
      </c>
      <c r="R18303">
        <v>7</v>
      </c>
      <c r="S18303">
        <v>1</v>
      </c>
      <c r="T18303">
        <v>7</v>
      </c>
      <c r="U18303">
        <v>0</v>
      </c>
      <c r="V18303">
        <v>0</v>
      </c>
      <c r="W18303">
        <v>0</v>
      </c>
      <c r="X18303">
        <v>0</v>
      </c>
      <c r="Y18303">
        <v>0.125</v>
      </c>
      <c r="Z18303">
        <v>77.716710000000006</v>
      </c>
      <c r="AA18303">
        <v>22.757809999999999</v>
      </c>
      <c r="AB18303">
        <v>340</v>
      </c>
    </row>
    <row r="18304" spans="1:28" x14ac:dyDescent="0.35">
      <c r="A18304" t="s">
        <v>143723</v>
      </c>
      <c r="B18304" t="s">
        <v>11906</v>
      </c>
      <c r="C18304" t="s">
        <v>11907</v>
      </c>
      <c r="D18304" t="s">
        <v>11908</v>
      </c>
      <c r="E18304" t="s">
        <v>26</v>
      </c>
      <c r="F18304" t="s">
        <v>56511</v>
      </c>
      <c r="G18304" t="s">
        <v>56512</v>
      </c>
      <c r="H18304" t="s">
        <v>142213</v>
      </c>
      <c r="I18304" t="s">
        <v>145070</v>
      </c>
      <c r="J18304" t="s">
        <v>53056</v>
      </c>
      <c r="K18304" t="s">
        <v>52980</v>
      </c>
      <c r="L18304">
        <v>44250</v>
      </c>
      <c r="M18304" t="s">
        <v>28</v>
      </c>
      <c r="N18304" t="s">
        <v>29</v>
      </c>
      <c r="O18304" t="s">
        <v>30</v>
      </c>
      <c r="P18304">
        <v>8</v>
      </c>
      <c r="Q18304">
        <v>3</v>
      </c>
      <c r="R18304">
        <v>5</v>
      </c>
      <c r="S18304">
        <v>3</v>
      </c>
      <c r="T18304">
        <v>5</v>
      </c>
      <c r="U18304">
        <v>0</v>
      </c>
      <c r="V18304">
        <v>0</v>
      </c>
      <c r="W18304">
        <v>0</v>
      </c>
      <c r="X18304">
        <v>0</v>
      </c>
      <c r="Y18304">
        <v>0.375</v>
      </c>
      <c r="Z18304">
        <v>77.715479999999999</v>
      </c>
      <c r="AA18304">
        <v>22.758179999999999</v>
      </c>
      <c r="AB18304">
        <v>340</v>
      </c>
    </row>
    <row r="18305" spans="1:28" x14ac:dyDescent="0.35">
      <c r="A18305" t="s">
        <v>143723</v>
      </c>
      <c r="B18305" t="s">
        <v>11906</v>
      </c>
      <c r="C18305" t="s">
        <v>11907</v>
      </c>
      <c r="D18305" t="s">
        <v>11908</v>
      </c>
      <c r="E18305" t="s">
        <v>26</v>
      </c>
      <c r="F18305" t="s">
        <v>56120</v>
      </c>
      <c r="G18305" t="s">
        <v>54997</v>
      </c>
      <c r="H18305" t="s">
        <v>142213</v>
      </c>
      <c r="I18305" t="s">
        <v>145070</v>
      </c>
      <c r="J18305" t="s">
        <v>54998</v>
      </c>
      <c r="K18305" t="s">
        <v>52980</v>
      </c>
      <c r="L18305">
        <v>44250</v>
      </c>
      <c r="M18305" t="s">
        <v>33</v>
      </c>
      <c r="N18305" t="s">
        <v>29</v>
      </c>
      <c r="O18305" t="s">
        <v>30</v>
      </c>
      <c r="P18305">
        <v>8</v>
      </c>
      <c r="Q18305">
        <v>8</v>
      </c>
      <c r="R18305">
        <v>0</v>
      </c>
      <c r="S18305">
        <v>8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1</v>
      </c>
      <c r="Z18305">
        <v>77.71557</v>
      </c>
      <c r="AA18305">
        <v>22.758009999999999</v>
      </c>
      <c r="AB18305">
        <v>340</v>
      </c>
    </row>
    <row r="18306" spans="1:28" x14ac:dyDescent="0.35">
      <c r="A18306" t="s">
        <v>143723</v>
      </c>
      <c r="B18306" t="s">
        <v>11906</v>
      </c>
      <c r="C18306" t="s">
        <v>11907</v>
      </c>
      <c r="D18306" t="s">
        <v>11908</v>
      </c>
      <c r="E18306" t="s">
        <v>26</v>
      </c>
      <c r="F18306" t="s">
        <v>54996</v>
      </c>
      <c r="G18306" t="s">
        <v>54997</v>
      </c>
      <c r="H18306" t="s">
        <v>142213</v>
      </c>
      <c r="I18306" t="s">
        <v>145070</v>
      </c>
      <c r="J18306" t="s">
        <v>54998</v>
      </c>
      <c r="K18306" t="s">
        <v>52980</v>
      </c>
      <c r="L18306">
        <v>44250</v>
      </c>
      <c r="M18306" t="s">
        <v>28</v>
      </c>
      <c r="N18306" t="s">
        <v>29</v>
      </c>
      <c r="O18306" t="s">
        <v>30</v>
      </c>
      <c r="P18306">
        <v>8</v>
      </c>
      <c r="Q18306">
        <v>1</v>
      </c>
      <c r="R18306">
        <v>7</v>
      </c>
      <c r="S18306">
        <v>1</v>
      </c>
      <c r="T18306">
        <v>7</v>
      </c>
      <c r="U18306">
        <v>0</v>
      </c>
      <c r="V18306">
        <v>0</v>
      </c>
      <c r="W18306">
        <v>0</v>
      </c>
      <c r="X18306">
        <v>0</v>
      </c>
      <c r="Y18306">
        <v>0.125</v>
      </c>
      <c r="Z18306">
        <v>77.71557</v>
      </c>
      <c r="AA18306">
        <v>22.758009999999999</v>
      </c>
      <c r="AB18306">
        <v>340</v>
      </c>
    </row>
    <row r="18307" spans="1:28" x14ac:dyDescent="0.35">
      <c r="A18307" t="s">
        <v>143723</v>
      </c>
      <c r="B18307" t="s">
        <v>11906</v>
      </c>
      <c r="C18307" t="s">
        <v>11907</v>
      </c>
      <c r="D18307" t="s">
        <v>11908</v>
      </c>
      <c r="E18307" t="s">
        <v>26</v>
      </c>
      <c r="F18307" t="s">
        <v>54459</v>
      </c>
      <c r="G18307" t="s">
        <v>54460</v>
      </c>
      <c r="H18307" t="s">
        <v>142213</v>
      </c>
      <c r="I18307" t="s">
        <v>145070</v>
      </c>
      <c r="J18307" t="s">
        <v>54461</v>
      </c>
      <c r="K18307" t="s">
        <v>52980</v>
      </c>
      <c r="L18307">
        <v>44250</v>
      </c>
      <c r="M18307" t="s">
        <v>28</v>
      </c>
      <c r="N18307" t="s">
        <v>29</v>
      </c>
      <c r="O18307" t="s">
        <v>30</v>
      </c>
      <c r="P18307">
        <v>8</v>
      </c>
      <c r="Q18307">
        <v>6</v>
      </c>
      <c r="R18307">
        <v>2</v>
      </c>
      <c r="S18307">
        <v>6</v>
      </c>
      <c r="T18307">
        <v>2</v>
      </c>
      <c r="U18307">
        <v>0</v>
      </c>
      <c r="V18307">
        <v>0</v>
      </c>
      <c r="W18307">
        <v>0</v>
      </c>
      <c r="X18307">
        <v>0</v>
      </c>
      <c r="Y18307">
        <v>0.75</v>
      </c>
      <c r="Z18307">
        <v>77.714759999999998</v>
      </c>
      <c r="AA18307">
        <v>22.758240000000001</v>
      </c>
      <c r="AB18307">
        <v>340</v>
      </c>
    </row>
    <row r="18308" spans="1:28" x14ac:dyDescent="0.35">
      <c r="A18308" t="s">
        <v>143723</v>
      </c>
      <c r="B18308" t="s">
        <v>11906</v>
      </c>
      <c r="C18308" t="s">
        <v>11907</v>
      </c>
      <c r="D18308" t="s">
        <v>11908</v>
      </c>
      <c r="E18308" t="s">
        <v>26</v>
      </c>
      <c r="F18308" t="s">
        <v>54851</v>
      </c>
      <c r="G18308" t="s">
        <v>53353</v>
      </c>
      <c r="H18308" t="s">
        <v>142213</v>
      </c>
      <c r="I18308" t="s">
        <v>145070</v>
      </c>
      <c r="J18308" t="s">
        <v>53354</v>
      </c>
      <c r="K18308" t="s">
        <v>52980</v>
      </c>
      <c r="L18308">
        <v>44250</v>
      </c>
      <c r="M18308" t="s">
        <v>33</v>
      </c>
      <c r="N18308" t="s">
        <v>29</v>
      </c>
      <c r="O18308" t="s">
        <v>30</v>
      </c>
      <c r="P18308">
        <v>8</v>
      </c>
      <c r="Q18308">
        <v>8</v>
      </c>
      <c r="R18308">
        <v>0</v>
      </c>
      <c r="S18308">
        <v>8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1</v>
      </c>
      <c r="Z18308">
        <v>77.714759999999998</v>
      </c>
      <c r="AA18308">
        <v>22.758600000000001</v>
      </c>
      <c r="AB18308">
        <v>340</v>
      </c>
    </row>
    <row r="18309" spans="1:28" x14ac:dyDescent="0.35">
      <c r="A18309" t="s">
        <v>143723</v>
      </c>
      <c r="B18309" t="s">
        <v>11906</v>
      </c>
      <c r="C18309" t="s">
        <v>11907</v>
      </c>
      <c r="D18309" t="s">
        <v>11908</v>
      </c>
      <c r="E18309" t="s">
        <v>26</v>
      </c>
      <c r="F18309" t="s">
        <v>53352</v>
      </c>
      <c r="G18309" t="s">
        <v>53353</v>
      </c>
      <c r="H18309" t="s">
        <v>142213</v>
      </c>
      <c r="I18309" t="s">
        <v>145070</v>
      </c>
      <c r="J18309" t="s">
        <v>53354</v>
      </c>
      <c r="K18309" t="s">
        <v>52980</v>
      </c>
      <c r="L18309">
        <v>44250</v>
      </c>
      <c r="M18309" t="s">
        <v>28</v>
      </c>
      <c r="N18309" t="s">
        <v>29</v>
      </c>
      <c r="O18309" t="s">
        <v>30</v>
      </c>
      <c r="P18309">
        <v>8</v>
      </c>
      <c r="Q18309">
        <v>4</v>
      </c>
      <c r="R18309">
        <v>4</v>
      </c>
      <c r="S18309">
        <v>4</v>
      </c>
      <c r="T18309">
        <v>4</v>
      </c>
      <c r="U18309">
        <v>0</v>
      </c>
      <c r="V18309">
        <v>0</v>
      </c>
      <c r="W18309">
        <v>0</v>
      </c>
      <c r="X18309">
        <v>0</v>
      </c>
      <c r="Y18309">
        <v>0.5</v>
      </c>
      <c r="Z18309">
        <v>77.714759999999998</v>
      </c>
      <c r="AA18309">
        <v>22.758600000000001</v>
      </c>
      <c r="AB18309">
        <v>340</v>
      </c>
    </row>
    <row r="18310" spans="1:28" x14ac:dyDescent="0.35">
      <c r="A18310" t="s">
        <v>143723</v>
      </c>
      <c r="B18310" t="s">
        <v>11906</v>
      </c>
      <c r="C18310" t="s">
        <v>11907</v>
      </c>
      <c r="D18310" t="s">
        <v>11908</v>
      </c>
      <c r="E18310" t="s">
        <v>26</v>
      </c>
      <c r="F18310" t="s">
        <v>54359</v>
      </c>
      <c r="G18310" t="s">
        <v>54360</v>
      </c>
      <c r="H18310" t="s">
        <v>142213</v>
      </c>
      <c r="I18310" t="s">
        <v>145070</v>
      </c>
      <c r="J18310" t="s">
        <v>53056</v>
      </c>
      <c r="K18310" t="s">
        <v>52980</v>
      </c>
      <c r="L18310">
        <v>44250</v>
      </c>
      <c r="M18310" t="s">
        <v>28</v>
      </c>
      <c r="N18310" t="s">
        <v>29</v>
      </c>
      <c r="O18310" t="s">
        <v>30</v>
      </c>
      <c r="P18310">
        <v>8</v>
      </c>
      <c r="Q18310">
        <v>5</v>
      </c>
      <c r="R18310">
        <v>3</v>
      </c>
      <c r="S18310">
        <v>5</v>
      </c>
      <c r="T18310">
        <v>3</v>
      </c>
      <c r="U18310">
        <v>0</v>
      </c>
      <c r="V18310">
        <v>0</v>
      </c>
      <c r="W18310">
        <v>0</v>
      </c>
      <c r="X18310">
        <v>0</v>
      </c>
      <c r="Y18310">
        <v>0.625</v>
      </c>
      <c r="Z18310">
        <v>77.714849999999998</v>
      </c>
      <c r="AA18310">
        <v>22.759170000000001</v>
      </c>
      <c r="AB18310">
        <v>340</v>
      </c>
    </row>
    <row r="18311" spans="1:28" x14ac:dyDescent="0.35">
      <c r="A18311" t="s">
        <v>143723</v>
      </c>
      <c r="B18311" t="s">
        <v>11906</v>
      </c>
      <c r="C18311" t="s">
        <v>11907</v>
      </c>
      <c r="D18311" t="s">
        <v>11908</v>
      </c>
      <c r="E18311" t="s">
        <v>26</v>
      </c>
      <c r="F18311" t="s">
        <v>56513</v>
      </c>
      <c r="G18311" t="s">
        <v>56514</v>
      </c>
      <c r="H18311" t="s">
        <v>142213</v>
      </c>
      <c r="I18311" t="s">
        <v>145070</v>
      </c>
      <c r="J18311" t="s">
        <v>56515</v>
      </c>
      <c r="K18311" t="s">
        <v>52980</v>
      </c>
      <c r="L18311">
        <v>44250</v>
      </c>
      <c r="M18311" t="s">
        <v>28</v>
      </c>
      <c r="N18311" t="s">
        <v>29</v>
      </c>
      <c r="O18311" t="s">
        <v>30</v>
      </c>
      <c r="P18311">
        <v>8</v>
      </c>
      <c r="Q18311">
        <v>4</v>
      </c>
      <c r="R18311">
        <v>4</v>
      </c>
      <c r="S18311">
        <v>4</v>
      </c>
      <c r="T18311">
        <v>4</v>
      </c>
      <c r="U18311">
        <v>0</v>
      </c>
      <c r="V18311">
        <v>0</v>
      </c>
      <c r="W18311">
        <v>0</v>
      </c>
      <c r="X18311">
        <v>0</v>
      </c>
      <c r="Y18311">
        <v>0.5</v>
      </c>
      <c r="Z18311">
        <v>77.714429999999993</v>
      </c>
      <c r="AA18311">
        <v>22.759039999999999</v>
      </c>
      <c r="AB18311">
        <v>340</v>
      </c>
    </row>
    <row r="18312" spans="1:28" x14ac:dyDescent="0.35">
      <c r="A18312" t="s">
        <v>143723</v>
      </c>
      <c r="B18312" t="s">
        <v>11906</v>
      </c>
      <c r="C18312" t="s">
        <v>11907</v>
      </c>
      <c r="D18312" t="s">
        <v>11908</v>
      </c>
      <c r="E18312" t="s">
        <v>26</v>
      </c>
      <c r="F18312" t="s">
        <v>53431</v>
      </c>
      <c r="G18312" t="s">
        <v>53432</v>
      </c>
      <c r="H18312" t="s">
        <v>142213</v>
      </c>
      <c r="I18312" t="s">
        <v>145070</v>
      </c>
      <c r="J18312" t="s">
        <v>53433</v>
      </c>
      <c r="K18312" t="s">
        <v>52980</v>
      </c>
      <c r="L18312">
        <v>44250</v>
      </c>
      <c r="M18312" t="s">
        <v>28</v>
      </c>
      <c r="N18312" t="s">
        <v>29</v>
      </c>
      <c r="O18312" t="s">
        <v>30</v>
      </c>
      <c r="P18312">
        <v>8</v>
      </c>
      <c r="Q18312">
        <v>6</v>
      </c>
      <c r="R18312">
        <v>2</v>
      </c>
      <c r="S18312">
        <v>6</v>
      </c>
      <c r="T18312">
        <v>2</v>
      </c>
      <c r="U18312">
        <v>0</v>
      </c>
      <c r="V18312">
        <v>0</v>
      </c>
      <c r="W18312">
        <v>0</v>
      </c>
      <c r="X18312">
        <v>0</v>
      </c>
      <c r="Y18312">
        <v>0.75</v>
      </c>
      <c r="Z18312">
        <v>77.713480000000004</v>
      </c>
      <c r="AA18312">
        <v>22.759730000000001</v>
      </c>
      <c r="AB18312">
        <v>340</v>
      </c>
    </row>
    <row r="18313" spans="1:28" x14ac:dyDescent="0.35">
      <c r="A18313" t="s">
        <v>143723</v>
      </c>
      <c r="B18313" t="s">
        <v>11906</v>
      </c>
      <c r="C18313" t="s">
        <v>11907</v>
      </c>
      <c r="D18313" t="s">
        <v>11908</v>
      </c>
      <c r="E18313" t="s">
        <v>26</v>
      </c>
      <c r="F18313" t="s">
        <v>54462</v>
      </c>
      <c r="G18313" t="s">
        <v>54463</v>
      </c>
      <c r="H18313" t="s">
        <v>142213</v>
      </c>
      <c r="I18313" t="s">
        <v>145070</v>
      </c>
      <c r="J18313" t="s">
        <v>53056</v>
      </c>
      <c r="K18313" t="s">
        <v>52980</v>
      </c>
      <c r="L18313">
        <v>44250</v>
      </c>
      <c r="M18313" t="s">
        <v>28</v>
      </c>
      <c r="N18313" t="s">
        <v>29</v>
      </c>
      <c r="O18313" t="s">
        <v>30</v>
      </c>
      <c r="P18313">
        <v>8</v>
      </c>
      <c r="Q18313">
        <v>7</v>
      </c>
      <c r="R18313">
        <v>1</v>
      </c>
      <c r="S18313">
        <v>7</v>
      </c>
      <c r="T18313">
        <v>1</v>
      </c>
      <c r="U18313">
        <v>0</v>
      </c>
      <c r="V18313">
        <v>0</v>
      </c>
      <c r="W18313">
        <v>0</v>
      </c>
      <c r="X18313">
        <v>0</v>
      </c>
      <c r="Y18313">
        <v>0.875</v>
      </c>
      <c r="Z18313">
        <v>77.713669999999993</v>
      </c>
      <c r="AA18313">
        <v>22.75892</v>
      </c>
      <c r="AB18313">
        <v>340</v>
      </c>
    </row>
    <row r="18314" spans="1:28" x14ac:dyDescent="0.35">
      <c r="A18314" t="s">
        <v>143723</v>
      </c>
      <c r="B18314" t="s">
        <v>11906</v>
      </c>
      <c r="C18314" t="s">
        <v>11907</v>
      </c>
      <c r="D18314" t="s">
        <v>11908</v>
      </c>
      <c r="E18314" t="s">
        <v>26</v>
      </c>
      <c r="F18314" t="s">
        <v>72189</v>
      </c>
      <c r="G18314" t="s">
        <v>72190</v>
      </c>
      <c r="H18314" t="s">
        <v>142213</v>
      </c>
      <c r="I18314" t="s">
        <v>145070</v>
      </c>
      <c r="J18314" t="s">
        <v>72191</v>
      </c>
      <c r="K18314" t="s">
        <v>52980</v>
      </c>
      <c r="L18314">
        <v>44377</v>
      </c>
      <c r="M18314" t="s">
        <v>28</v>
      </c>
      <c r="N18314" t="s">
        <v>29</v>
      </c>
      <c r="O18314" t="s">
        <v>30</v>
      </c>
      <c r="P18314">
        <v>8</v>
      </c>
      <c r="Q18314">
        <v>1</v>
      </c>
      <c r="R18314">
        <v>7</v>
      </c>
      <c r="S18314">
        <v>1</v>
      </c>
      <c r="T18314">
        <v>7</v>
      </c>
      <c r="U18314">
        <v>0</v>
      </c>
      <c r="V18314">
        <v>0</v>
      </c>
      <c r="W18314">
        <v>0</v>
      </c>
      <c r="X18314">
        <v>0</v>
      </c>
      <c r="Y18314">
        <v>0.125</v>
      </c>
      <c r="Z18314">
        <v>77.715010000000007</v>
      </c>
      <c r="AA18314">
        <v>22.758569999999999</v>
      </c>
      <c r="AB18314">
        <v>340</v>
      </c>
    </row>
    <row r="18315" spans="1:28" x14ac:dyDescent="0.35">
      <c r="A18315" t="s">
        <v>143723</v>
      </c>
      <c r="B18315" t="s">
        <v>11906</v>
      </c>
      <c r="C18315" t="s">
        <v>11907</v>
      </c>
      <c r="D18315" t="s">
        <v>11908</v>
      </c>
      <c r="E18315" t="s">
        <v>26</v>
      </c>
      <c r="F18315" t="s">
        <v>53036</v>
      </c>
      <c r="G18315" t="s">
        <v>53037</v>
      </c>
      <c r="H18315" t="s">
        <v>142244</v>
      </c>
      <c r="I18315" t="s">
        <v>145071</v>
      </c>
      <c r="J18315" t="s">
        <v>53038</v>
      </c>
      <c r="K18315" t="s">
        <v>52980</v>
      </c>
      <c r="L18315">
        <v>44250</v>
      </c>
      <c r="M18315" t="s">
        <v>28</v>
      </c>
      <c r="N18315" t="s">
        <v>29</v>
      </c>
      <c r="O18315" t="s">
        <v>30</v>
      </c>
      <c r="P18315">
        <v>8</v>
      </c>
      <c r="Q18315">
        <v>7</v>
      </c>
      <c r="R18315">
        <v>1</v>
      </c>
      <c r="S18315">
        <v>7</v>
      </c>
      <c r="T18315">
        <v>1</v>
      </c>
      <c r="U18315">
        <v>0</v>
      </c>
      <c r="V18315">
        <v>0</v>
      </c>
      <c r="W18315">
        <v>0</v>
      </c>
      <c r="X18315">
        <v>0</v>
      </c>
      <c r="Y18315">
        <v>0.875</v>
      </c>
      <c r="Z18315">
        <v>77.717839999999995</v>
      </c>
      <c r="AA18315">
        <v>22.758209999999998</v>
      </c>
      <c r="AB18315">
        <v>340</v>
      </c>
    </row>
    <row r="18316" spans="1:28" x14ac:dyDescent="0.35">
      <c r="A18316" t="s">
        <v>143723</v>
      </c>
      <c r="B18316" t="s">
        <v>11906</v>
      </c>
      <c r="C18316" t="s">
        <v>11907</v>
      </c>
      <c r="D18316" t="s">
        <v>11908</v>
      </c>
      <c r="E18316" t="s">
        <v>26</v>
      </c>
      <c r="F18316" t="s">
        <v>55745</v>
      </c>
      <c r="G18316" t="s">
        <v>53037</v>
      </c>
      <c r="H18316" t="s">
        <v>142244</v>
      </c>
      <c r="I18316" t="s">
        <v>145071</v>
      </c>
      <c r="J18316" t="s">
        <v>53038</v>
      </c>
      <c r="K18316" t="s">
        <v>52980</v>
      </c>
      <c r="L18316">
        <v>44250</v>
      </c>
      <c r="M18316" t="s">
        <v>28</v>
      </c>
      <c r="N18316" t="s">
        <v>29</v>
      </c>
      <c r="O18316" t="s">
        <v>30</v>
      </c>
      <c r="P18316">
        <v>8</v>
      </c>
      <c r="Q18316">
        <v>4</v>
      </c>
      <c r="R18316">
        <v>4</v>
      </c>
      <c r="S18316">
        <v>4</v>
      </c>
      <c r="T18316">
        <v>4</v>
      </c>
      <c r="U18316">
        <v>0</v>
      </c>
      <c r="V18316">
        <v>0</v>
      </c>
      <c r="W18316">
        <v>0</v>
      </c>
      <c r="X18316">
        <v>0</v>
      </c>
      <c r="Y18316">
        <v>0.5</v>
      </c>
      <c r="Z18316">
        <v>77.717839999999995</v>
      </c>
      <c r="AA18316">
        <v>22.758209999999998</v>
      </c>
      <c r="AB18316">
        <v>340</v>
      </c>
    </row>
    <row r="18317" spans="1:28" x14ac:dyDescent="0.35">
      <c r="A18317" t="s">
        <v>143723</v>
      </c>
      <c r="B18317" t="s">
        <v>11906</v>
      </c>
      <c r="C18317" t="s">
        <v>11907</v>
      </c>
      <c r="D18317" t="s">
        <v>11908</v>
      </c>
      <c r="E18317" t="s">
        <v>26</v>
      </c>
      <c r="F18317" t="s">
        <v>54669</v>
      </c>
      <c r="G18317" t="s">
        <v>53951</v>
      </c>
      <c r="H18317" t="s">
        <v>142244</v>
      </c>
      <c r="I18317" t="s">
        <v>145071</v>
      </c>
      <c r="J18317" t="s">
        <v>53952</v>
      </c>
      <c r="K18317" t="s">
        <v>52980</v>
      </c>
      <c r="L18317">
        <v>44250</v>
      </c>
      <c r="M18317" t="s">
        <v>28</v>
      </c>
      <c r="N18317" t="s">
        <v>29</v>
      </c>
      <c r="O18317" t="s">
        <v>30</v>
      </c>
      <c r="P18317">
        <v>8</v>
      </c>
      <c r="Q18317">
        <v>7</v>
      </c>
      <c r="R18317">
        <v>1</v>
      </c>
      <c r="S18317">
        <v>7</v>
      </c>
      <c r="T18317">
        <v>1</v>
      </c>
      <c r="U18317">
        <v>0</v>
      </c>
      <c r="V18317">
        <v>0</v>
      </c>
      <c r="W18317">
        <v>0</v>
      </c>
      <c r="X18317">
        <v>0</v>
      </c>
      <c r="Y18317">
        <v>0.875</v>
      </c>
      <c r="Z18317">
        <v>77.719089999999994</v>
      </c>
      <c r="AA18317">
        <v>22.75806</v>
      </c>
      <c r="AB18317">
        <v>340</v>
      </c>
    </row>
    <row r="18318" spans="1:28" x14ac:dyDescent="0.35">
      <c r="A18318" t="s">
        <v>143723</v>
      </c>
      <c r="B18318" t="s">
        <v>11906</v>
      </c>
      <c r="C18318" t="s">
        <v>11907</v>
      </c>
      <c r="D18318" t="s">
        <v>11908</v>
      </c>
      <c r="E18318" t="s">
        <v>26</v>
      </c>
      <c r="F18318" t="s">
        <v>53950</v>
      </c>
      <c r="G18318" t="s">
        <v>53951</v>
      </c>
      <c r="H18318" t="s">
        <v>142244</v>
      </c>
      <c r="I18318" t="s">
        <v>145071</v>
      </c>
      <c r="J18318" t="s">
        <v>53952</v>
      </c>
      <c r="K18318" t="s">
        <v>52980</v>
      </c>
      <c r="L18318">
        <v>44250</v>
      </c>
      <c r="M18318" t="s">
        <v>28</v>
      </c>
      <c r="N18318" t="s">
        <v>29</v>
      </c>
      <c r="O18318" t="s">
        <v>30</v>
      </c>
      <c r="P18318">
        <v>8</v>
      </c>
      <c r="Q18318">
        <v>5</v>
      </c>
      <c r="R18318">
        <v>3</v>
      </c>
      <c r="S18318">
        <v>5</v>
      </c>
      <c r="T18318">
        <v>3</v>
      </c>
      <c r="U18318">
        <v>0</v>
      </c>
      <c r="V18318">
        <v>0</v>
      </c>
      <c r="W18318">
        <v>0</v>
      </c>
      <c r="X18318">
        <v>0</v>
      </c>
      <c r="Y18318">
        <v>0.625</v>
      </c>
      <c r="Z18318">
        <v>77.719089999999994</v>
      </c>
      <c r="AA18318">
        <v>22.75806</v>
      </c>
      <c r="AB18318">
        <v>340</v>
      </c>
    </row>
    <row r="18319" spans="1:28" x14ac:dyDescent="0.35">
      <c r="A18319" t="s">
        <v>143723</v>
      </c>
      <c r="B18319" t="s">
        <v>11906</v>
      </c>
      <c r="C18319" t="s">
        <v>11907</v>
      </c>
      <c r="D18319" t="s">
        <v>11908</v>
      </c>
      <c r="E18319" t="s">
        <v>26</v>
      </c>
      <c r="F18319" t="s">
        <v>53539</v>
      </c>
      <c r="G18319" t="s">
        <v>53540</v>
      </c>
      <c r="H18319" t="s">
        <v>142244</v>
      </c>
      <c r="I18319" t="s">
        <v>145071</v>
      </c>
      <c r="J18319" t="s">
        <v>53038</v>
      </c>
      <c r="K18319" t="s">
        <v>52980</v>
      </c>
      <c r="L18319">
        <v>44250</v>
      </c>
      <c r="M18319" t="s">
        <v>28</v>
      </c>
      <c r="N18319" t="s">
        <v>29</v>
      </c>
      <c r="O18319" t="s">
        <v>30</v>
      </c>
      <c r="P18319">
        <v>8</v>
      </c>
      <c r="Q18319">
        <v>0</v>
      </c>
      <c r="R18319">
        <v>8</v>
      </c>
      <c r="S18319">
        <v>0</v>
      </c>
      <c r="T18319">
        <v>8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77.716409999999996</v>
      </c>
      <c r="AA18319">
        <v>22.758430000000001</v>
      </c>
      <c r="AB18319">
        <v>340</v>
      </c>
    </row>
    <row r="18320" spans="1:28" x14ac:dyDescent="0.35">
      <c r="A18320" t="s">
        <v>143723</v>
      </c>
      <c r="B18320" t="s">
        <v>11906</v>
      </c>
      <c r="C18320" t="s">
        <v>11907</v>
      </c>
      <c r="D18320" t="s">
        <v>11908</v>
      </c>
      <c r="E18320" t="s">
        <v>26</v>
      </c>
      <c r="F18320" t="s">
        <v>55746</v>
      </c>
      <c r="G18320" t="s">
        <v>53540</v>
      </c>
      <c r="H18320" t="s">
        <v>142244</v>
      </c>
      <c r="I18320" t="s">
        <v>145071</v>
      </c>
      <c r="J18320" t="s">
        <v>53038</v>
      </c>
      <c r="K18320" t="s">
        <v>52980</v>
      </c>
      <c r="L18320">
        <v>44250</v>
      </c>
      <c r="M18320" t="s">
        <v>31</v>
      </c>
      <c r="N18320" t="s">
        <v>29</v>
      </c>
      <c r="O18320" t="s">
        <v>30</v>
      </c>
      <c r="P18320">
        <v>8</v>
      </c>
      <c r="Q18320">
        <v>0</v>
      </c>
      <c r="R18320">
        <v>8</v>
      </c>
      <c r="S18320">
        <v>0</v>
      </c>
      <c r="T18320">
        <v>8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77.716409999999996</v>
      </c>
      <c r="AA18320">
        <v>22.758430000000001</v>
      </c>
      <c r="AB18320">
        <v>340</v>
      </c>
    </row>
    <row r="18321" spans="1:28" x14ac:dyDescent="0.35">
      <c r="A18321" t="s">
        <v>143723</v>
      </c>
      <c r="B18321" t="s">
        <v>11906</v>
      </c>
      <c r="C18321" t="s">
        <v>11907</v>
      </c>
      <c r="D18321" t="s">
        <v>11908</v>
      </c>
      <c r="E18321" t="s">
        <v>26</v>
      </c>
      <c r="F18321" t="s">
        <v>56259</v>
      </c>
      <c r="G18321" t="s">
        <v>54555</v>
      </c>
      <c r="H18321" t="s">
        <v>142244</v>
      </c>
      <c r="I18321" t="s">
        <v>145071</v>
      </c>
      <c r="J18321" t="s">
        <v>53056</v>
      </c>
      <c r="K18321" t="s">
        <v>52980</v>
      </c>
      <c r="L18321">
        <v>44250</v>
      </c>
      <c r="M18321" t="s">
        <v>28</v>
      </c>
      <c r="N18321" t="s">
        <v>29</v>
      </c>
      <c r="O18321" t="s">
        <v>30</v>
      </c>
      <c r="P18321">
        <v>8</v>
      </c>
      <c r="Q18321">
        <v>7</v>
      </c>
      <c r="R18321">
        <v>1</v>
      </c>
      <c r="S18321">
        <v>7</v>
      </c>
      <c r="T18321">
        <v>1</v>
      </c>
      <c r="U18321">
        <v>0</v>
      </c>
      <c r="V18321">
        <v>0</v>
      </c>
      <c r="W18321">
        <v>0</v>
      </c>
      <c r="X18321">
        <v>0</v>
      </c>
      <c r="Y18321">
        <v>0.875</v>
      </c>
      <c r="Z18321">
        <v>77.716790000000003</v>
      </c>
      <c r="AA18321">
        <v>22.759039999999999</v>
      </c>
      <c r="AB18321">
        <v>340</v>
      </c>
    </row>
    <row r="18322" spans="1:28" x14ac:dyDescent="0.35">
      <c r="A18322" t="s">
        <v>143723</v>
      </c>
      <c r="B18322" t="s">
        <v>11906</v>
      </c>
      <c r="C18322" t="s">
        <v>11907</v>
      </c>
      <c r="D18322" t="s">
        <v>11908</v>
      </c>
      <c r="E18322" t="s">
        <v>26</v>
      </c>
      <c r="F18322" t="s">
        <v>54554</v>
      </c>
      <c r="G18322" t="s">
        <v>54555</v>
      </c>
      <c r="H18322" t="s">
        <v>142244</v>
      </c>
      <c r="I18322" t="s">
        <v>145071</v>
      </c>
      <c r="J18322" t="s">
        <v>53056</v>
      </c>
      <c r="K18322" t="s">
        <v>52980</v>
      </c>
      <c r="L18322">
        <v>44250</v>
      </c>
      <c r="M18322" t="s">
        <v>28</v>
      </c>
      <c r="N18322" t="s">
        <v>29</v>
      </c>
      <c r="O18322" t="s">
        <v>30</v>
      </c>
      <c r="P18322">
        <v>8</v>
      </c>
      <c r="Q18322">
        <v>6</v>
      </c>
      <c r="R18322">
        <v>2</v>
      </c>
      <c r="S18322">
        <v>6</v>
      </c>
      <c r="T18322">
        <v>2</v>
      </c>
      <c r="U18322">
        <v>0</v>
      </c>
      <c r="V18322">
        <v>0</v>
      </c>
      <c r="W18322">
        <v>0</v>
      </c>
      <c r="X18322">
        <v>0</v>
      </c>
      <c r="Y18322">
        <v>0.75</v>
      </c>
      <c r="Z18322">
        <v>77.716790000000003</v>
      </c>
      <c r="AA18322">
        <v>22.759039999999999</v>
      </c>
      <c r="AB18322">
        <v>340</v>
      </c>
    </row>
    <row r="18323" spans="1:28" x14ac:dyDescent="0.35">
      <c r="A18323" t="s">
        <v>143723</v>
      </c>
      <c r="B18323" t="s">
        <v>11906</v>
      </c>
      <c r="C18323" t="s">
        <v>11907</v>
      </c>
      <c r="D18323" t="s">
        <v>11908</v>
      </c>
      <c r="E18323" t="s">
        <v>26</v>
      </c>
      <c r="F18323" t="s">
        <v>55235</v>
      </c>
      <c r="G18323" t="s">
        <v>55234</v>
      </c>
      <c r="H18323" t="s">
        <v>141882</v>
      </c>
      <c r="I18323" t="s">
        <v>145072</v>
      </c>
      <c r="J18323" t="s">
        <v>53056</v>
      </c>
      <c r="K18323" t="s">
        <v>52980</v>
      </c>
      <c r="L18323">
        <v>44250</v>
      </c>
      <c r="M18323" t="s">
        <v>28</v>
      </c>
      <c r="N18323" t="s">
        <v>29</v>
      </c>
      <c r="O18323" t="s">
        <v>30</v>
      </c>
      <c r="P18323">
        <v>8</v>
      </c>
      <c r="Q18323">
        <v>6</v>
      </c>
      <c r="R18323">
        <v>2</v>
      </c>
      <c r="S18323">
        <v>6</v>
      </c>
      <c r="T18323">
        <v>2</v>
      </c>
      <c r="U18323">
        <v>0</v>
      </c>
      <c r="V18323">
        <v>0</v>
      </c>
      <c r="W18323">
        <v>0</v>
      </c>
      <c r="X18323">
        <v>0</v>
      </c>
      <c r="Y18323">
        <v>0.75</v>
      </c>
      <c r="Z18323">
        <v>77.715869999999995</v>
      </c>
      <c r="AA18323">
        <v>22.760090000000002</v>
      </c>
      <c r="AB18323">
        <v>274</v>
      </c>
    </row>
    <row r="18324" spans="1:28" x14ac:dyDescent="0.35">
      <c r="A18324" t="s">
        <v>143723</v>
      </c>
      <c r="B18324" t="s">
        <v>11906</v>
      </c>
      <c r="C18324" t="s">
        <v>11907</v>
      </c>
      <c r="D18324" t="s">
        <v>11908</v>
      </c>
      <c r="E18324" t="s">
        <v>26</v>
      </c>
      <c r="F18324" t="s">
        <v>55233</v>
      </c>
      <c r="G18324" t="s">
        <v>55234</v>
      </c>
      <c r="H18324" t="s">
        <v>141882</v>
      </c>
      <c r="I18324" t="s">
        <v>145072</v>
      </c>
      <c r="J18324" t="s">
        <v>53056</v>
      </c>
      <c r="K18324" t="s">
        <v>52980</v>
      </c>
      <c r="L18324">
        <v>44250</v>
      </c>
      <c r="M18324" t="s">
        <v>28</v>
      </c>
      <c r="N18324" t="s">
        <v>29</v>
      </c>
      <c r="O18324" t="s">
        <v>30</v>
      </c>
      <c r="P18324">
        <v>8</v>
      </c>
      <c r="Q18324">
        <v>5</v>
      </c>
      <c r="R18324">
        <v>3</v>
      </c>
      <c r="S18324">
        <v>5</v>
      </c>
      <c r="T18324">
        <v>3</v>
      </c>
      <c r="U18324">
        <v>0</v>
      </c>
      <c r="V18324">
        <v>0</v>
      </c>
      <c r="W18324">
        <v>0</v>
      </c>
      <c r="X18324">
        <v>0</v>
      </c>
      <c r="Y18324">
        <v>0.625</v>
      </c>
      <c r="Z18324">
        <v>77.715869999999995</v>
      </c>
      <c r="AA18324">
        <v>22.760090000000002</v>
      </c>
      <c r="AB18324">
        <v>274</v>
      </c>
    </row>
    <row r="18325" spans="1:28" x14ac:dyDescent="0.35">
      <c r="A18325" t="s">
        <v>143723</v>
      </c>
      <c r="B18325" t="s">
        <v>11906</v>
      </c>
      <c r="C18325" t="s">
        <v>11907</v>
      </c>
      <c r="D18325" t="s">
        <v>11908</v>
      </c>
      <c r="E18325" t="s">
        <v>26</v>
      </c>
      <c r="F18325" t="s">
        <v>56854</v>
      </c>
      <c r="G18325" t="s">
        <v>56855</v>
      </c>
      <c r="H18325" t="s">
        <v>141882</v>
      </c>
      <c r="I18325" t="s">
        <v>145072</v>
      </c>
      <c r="J18325" t="s">
        <v>53056</v>
      </c>
      <c r="K18325" t="s">
        <v>52980</v>
      </c>
      <c r="L18325">
        <v>44250</v>
      </c>
      <c r="M18325" t="s">
        <v>28</v>
      </c>
      <c r="N18325" t="s">
        <v>29</v>
      </c>
      <c r="O18325" t="s">
        <v>30</v>
      </c>
      <c r="P18325">
        <v>8</v>
      </c>
      <c r="Q18325">
        <v>4</v>
      </c>
      <c r="R18325">
        <v>4</v>
      </c>
      <c r="S18325">
        <v>4</v>
      </c>
      <c r="T18325">
        <v>4</v>
      </c>
      <c r="U18325">
        <v>0</v>
      </c>
      <c r="V18325">
        <v>0</v>
      </c>
      <c r="W18325">
        <v>0</v>
      </c>
      <c r="X18325">
        <v>0</v>
      </c>
      <c r="Y18325">
        <v>0.5</v>
      </c>
      <c r="Z18325">
        <v>77.716260000000005</v>
      </c>
      <c r="AA18325">
        <v>22.7606</v>
      </c>
      <c r="AB18325">
        <v>274</v>
      </c>
    </row>
    <row r="18326" spans="1:28" x14ac:dyDescent="0.35">
      <c r="A18326" t="s">
        <v>143723</v>
      </c>
      <c r="B18326" t="s">
        <v>11906</v>
      </c>
      <c r="C18326" t="s">
        <v>11907</v>
      </c>
      <c r="D18326" t="s">
        <v>11908</v>
      </c>
      <c r="E18326" t="s">
        <v>26</v>
      </c>
      <c r="F18326" t="s">
        <v>54336</v>
      </c>
      <c r="G18326" t="s">
        <v>54337</v>
      </c>
      <c r="H18326" t="s">
        <v>141882</v>
      </c>
      <c r="I18326" t="s">
        <v>145072</v>
      </c>
      <c r="J18326" t="s">
        <v>54338</v>
      </c>
      <c r="K18326" t="s">
        <v>52980</v>
      </c>
      <c r="L18326">
        <v>44250</v>
      </c>
      <c r="M18326" t="s">
        <v>28</v>
      </c>
      <c r="N18326" t="s">
        <v>29</v>
      </c>
      <c r="O18326" t="s">
        <v>30</v>
      </c>
      <c r="P18326">
        <v>8</v>
      </c>
      <c r="Q18326">
        <v>4</v>
      </c>
      <c r="R18326">
        <v>4</v>
      </c>
      <c r="S18326">
        <v>4</v>
      </c>
      <c r="T18326">
        <v>4</v>
      </c>
      <c r="U18326">
        <v>0</v>
      </c>
      <c r="V18326">
        <v>0</v>
      </c>
      <c r="W18326">
        <v>0</v>
      </c>
      <c r="X18326">
        <v>0</v>
      </c>
      <c r="Y18326">
        <v>0.5</v>
      </c>
      <c r="Z18326">
        <v>77.715209999999999</v>
      </c>
      <c r="AA18326">
        <v>22.760280000000002</v>
      </c>
      <c r="AB18326">
        <v>274</v>
      </c>
    </row>
    <row r="18327" spans="1:28" x14ac:dyDescent="0.35">
      <c r="A18327" t="s">
        <v>143723</v>
      </c>
      <c r="B18327" t="s">
        <v>11906</v>
      </c>
      <c r="C18327" t="s">
        <v>11907</v>
      </c>
      <c r="D18327" t="s">
        <v>11908</v>
      </c>
      <c r="E18327" t="s">
        <v>26</v>
      </c>
      <c r="F18327" t="s">
        <v>53980</v>
      </c>
      <c r="G18327" t="s">
        <v>53981</v>
      </c>
      <c r="H18327" t="s">
        <v>141882</v>
      </c>
      <c r="I18327" t="s">
        <v>145072</v>
      </c>
      <c r="J18327" t="s">
        <v>53982</v>
      </c>
      <c r="K18327" t="s">
        <v>52980</v>
      </c>
      <c r="L18327">
        <v>44250</v>
      </c>
      <c r="M18327" t="s">
        <v>28</v>
      </c>
      <c r="N18327" t="s">
        <v>29</v>
      </c>
      <c r="O18327" t="s">
        <v>30</v>
      </c>
      <c r="P18327">
        <v>8</v>
      </c>
      <c r="Q18327">
        <v>3</v>
      </c>
      <c r="R18327">
        <v>5</v>
      </c>
      <c r="S18327">
        <v>3</v>
      </c>
      <c r="T18327">
        <v>5</v>
      </c>
      <c r="U18327">
        <v>0</v>
      </c>
      <c r="V18327">
        <v>0</v>
      </c>
      <c r="W18327">
        <v>0</v>
      </c>
      <c r="X18327">
        <v>0</v>
      </c>
      <c r="Y18327">
        <v>0.375</v>
      </c>
      <c r="Z18327">
        <v>77.714820000000003</v>
      </c>
      <c r="AA18327">
        <v>22.759979999999999</v>
      </c>
      <c r="AB18327">
        <v>274</v>
      </c>
    </row>
    <row r="18328" spans="1:28" x14ac:dyDescent="0.35">
      <c r="A18328" t="s">
        <v>143723</v>
      </c>
      <c r="B18328" t="s">
        <v>11906</v>
      </c>
      <c r="C18328" t="s">
        <v>11907</v>
      </c>
      <c r="D18328" t="s">
        <v>11908</v>
      </c>
      <c r="E18328" t="s">
        <v>26</v>
      </c>
      <c r="F18328" t="s">
        <v>55273</v>
      </c>
      <c r="G18328" t="s">
        <v>53981</v>
      </c>
      <c r="H18328" t="s">
        <v>141882</v>
      </c>
      <c r="I18328" t="s">
        <v>145072</v>
      </c>
      <c r="J18328" t="s">
        <v>53982</v>
      </c>
      <c r="K18328" t="s">
        <v>52980</v>
      </c>
      <c r="L18328">
        <v>44250</v>
      </c>
      <c r="M18328" t="s">
        <v>28</v>
      </c>
      <c r="N18328" t="s">
        <v>29</v>
      </c>
      <c r="O18328" t="s">
        <v>30</v>
      </c>
      <c r="P18328">
        <v>8</v>
      </c>
      <c r="Q18328">
        <v>4</v>
      </c>
      <c r="R18328">
        <v>4</v>
      </c>
      <c r="S18328">
        <v>4</v>
      </c>
      <c r="T18328">
        <v>4</v>
      </c>
      <c r="U18328">
        <v>0</v>
      </c>
      <c r="V18328">
        <v>0</v>
      </c>
      <c r="W18328">
        <v>0</v>
      </c>
      <c r="X18328">
        <v>0</v>
      </c>
      <c r="Y18328">
        <v>0.5</v>
      </c>
      <c r="Z18328">
        <v>77.714820000000003</v>
      </c>
      <c r="AA18328">
        <v>22.759979999999999</v>
      </c>
      <c r="AB18328">
        <v>274</v>
      </c>
    </row>
    <row r="18329" spans="1:28" x14ac:dyDescent="0.35">
      <c r="A18329" t="s">
        <v>143723</v>
      </c>
      <c r="B18329" t="s">
        <v>11906</v>
      </c>
      <c r="C18329" t="s">
        <v>11907</v>
      </c>
      <c r="D18329" t="s">
        <v>11908</v>
      </c>
      <c r="E18329" t="s">
        <v>26</v>
      </c>
      <c r="F18329" t="s">
        <v>53923</v>
      </c>
      <c r="G18329" t="s">
        <v>53924</v>
      </c>
      <c r="H18329" t="s">
        <v>141882</v>
      </c>
      <c r="I18329" t="s">
        <v>145072</v>
      </c>
      <c r="J18329" t="s">
        <v>53925</v>
      </c>
      <c r="K18329" t="s">
        <v>52980</v>
      </c>
      <c r="L18329">
        <v>44250</v>
      </c>
      <c r="M18329" t="s">
        <v>28</v>
      </c>
      <c r="N18329" t="s">
        <v>29</v>
      </c>
      <c r="O18329" t="s">
        <v>30</v>
      </c>
      <c r="P18329">
        <v>8</v>
      </c>
      <c r="Q18329">
        <v>7</v>
      </c>
      <c r="R18329">
        <v>1</v>
      </c>
      <c r="S18329">
        <v>7</v>
      </c>
      <c r="T18329">
        <v>1</v>
      </c>
      <c r="U18329">
        <v>0</v>
      </c>
      <c r="V18329">
        <v>0</v>
      </c>
      <c r="W18329">
        <v>0</v>
      </c>
      <c r="X18329">
        <v>0</v>
      </c>
      <c r="Y18329">
        <v>0.875</v>
      </c>
      <c r="Z18329">
        <v>77.717110000000005</v>
      </c>
      <c r="AA18329">
        <v>22.759930000000001</v>
      </c>
      <c r="AB18329">
        <v>274</v>
      </c>
    </row>
    <row r="18330" spans="1:28" x14ac:dyDescent="0.35">
      <c r="A18330" t="s">
        <v>143723</v>
      </c>
      <c r="B18330" t="s">
        <v>11906</v>
      </c>
      <c r="C18330" t="s">
        <v>11907</v>
      </c>
      <c r="D18330" t="s">
        <v>11908</v>
      </c>
      <c r="E18330" t="s">
        <v>26</v>
      </c>
      <c r="F18330" t="s">
        <v>55274</v>
      </c>
      <c r="G18330" t="s">
        <v>53924</v>
      </c>
      <c r="H18330" t="s">
        <v>141882</v>
      </c>
      <c r="I18330" t="s">
        <v>145072</v>
      </c>
      <c r="J18330" t="s">
        <v>53925</v>
      </c>
      <c r="K18330" t="s">
        <v>52980</v>
      </c>
      <c r="L18330">
        <v>44250</v>
      </c>
      <c r="M18330" t="s">
        <v>28</v>
      </c>
      <c r="N18330" t="s">
        <v>29</v>
      </c>
      <c r="O18330" t="s">
        <v>30</v>
      </c>
      <c r="P18330">
        <v>8</v>
      </c>
      <c r="Q18330">
        <v>6</v>
      </c>
      <c r="R18330">
        <v>2</v>
      </c>
      <c r="S18330">
        <v>6</v>
      </c>
      <c r="T18330">
        <v>2</v>
      </c>
      <c r="U18330">
        <v>0</v>
      </c>
      <c r="V18330">
        <v>0</v>
      </c>
      <c r="W18330">
        <v>0</v>
      </c>
      <c r="X18330">
        <v>0</v>
      </c>
      <c r="Y18330">
        <v>0.75</v>
      </c>
      <c r="Z18330">
        <v>77.717110000000005</v>
      </c>
      <c r="AA18330">
        <v>22.759930000000001</v>
      </c>
      <c r="AB18330">
        <v>274</v>
      </c>
    </row>
    <row r="18331" spans="1:28" x14ac:dyDescent="0.35">
      <c r="A18331" t="s">
        <v>143723</v>
      </c>
      <c r="B18331" t="s">
        <v>11906</v>
      </c>
      <c r="C18331" t="s">
        <v>11907</v>
      </c>
      <c r="D18331" t="s">
        <v>11908</v>
      </c>
      <c r="E18331" t="s">
        <v>26</v>
      </c>
      <c r="F18331" t="s">
        <v>54999</v>
      </c>
      <c r="G18331" t="s">
        <v>53485</v>
      </c>
      <c r="H18331" t="s">
        <v>141882</v>
      </c>
      <c r="I18331" t="s">
        <v>145072</v>
      </c>
      <c r="J18331" t="s">
        <v>53056</v>
      </c>
      <c r="K18331" t="s">
        <v>52980</v>
      </c>
      <c r="L18331">
        <v>44250</v>
      </c>
      <c r="M18331" t="s">
        <v>28</v>
      </c>
      <c r="N18331" t="s">
        <v>29</v>
      </c>
      <c r="O18331" t="s">
        <v>30</v>
      </c>
      <c r="P18331">
        <v>8</v>
      </c>
      <c r="Q18331">
        <v>5</v>
      </c>
      <c r="R18331">
        <v>3</v>
      </c>
      <c r="S18331">
        <v>5</v>
      </c>
      <c r="T18331">
        <v>3</v>
      </c>
      <c r="U18331">
        <v>0</v>
      </c>
      <c r="V18331">
        <v>0</v>
      </c>
      <c r="W18331">
        <v>0</v>
      </c>
      <c r="X18331">
        <v>0</v>
      </c>
      <c r="Y18331">
        <v>0.625</v>
      </c>
      <c r="Z18331">
        <v>77.718040000000002</v>
      </c>
      <c r="AA18331">
        <v>22.759650000000001</v>
      </c>
      <c r="AB18331">
        <v>274</v>
      </c>
    </row>
    <row r="18332" spans="1:28" x14ac:dyDescent="0.35">
      <c r="A18332" t="s">
        <v>143723</v>
      </c>
      <c r="B18332" t="s">
        <v>11906</v>
      </c>
      <c r="C18332" t="s">
        <v>11907</v>
      </c>
      <c r="D18332" t="s">
        <v>11908</v>
      </c>
      <c r="E18332" t="s">
        <v>26</v>
      </c>
      <c r="F18332" t="s">
        <v>53484</v>
      </c>
      <c r="G18332" t="s">
        <v>53485</v>
      </c>
      <c r="H18332" t="s">
        <v>141882</v>
      </c>
      <c r="I18332" t="s">
        <v>145072</v>
      </c>
      <c r="J18332" t="s">
        <v>53056</v>
      </c>
      <c r="K18332" t="s">
        <v>52980</v>
      </c>
      <c r="L18332">
        <v>44250</v>
      </c>
      <c r="M18332" t="s">
        <v>28</v>
      </c>
      <c r="N18332" t="s">
        <v>29</v>
      </c>
      <c r="O18332" t="s">
        <v>30</v>
      </c>
      <c r="P18332">
        <v>8</v>
      </c>
      <c r="Q18332">
        <v>1</v>
      </c>
      <c r="R18332">
        <v>7</v>
      </c>
      <c r="S18332">
        <v>1</v>
      </c>
      <c r="T18332">
        <v>7</v>
      </c>
      <c r="U18332">
        <v>0</v>
      </c>
      <c r="V18332">
        <v>0</v>
      </c>
      <c r="W18332">
        <v>0</v>
      </c>
      <c r="X18332">
        <v>0</v>
      </c>
      <c r="Y18332">
        <v>0.125</v>
      </c>
      <c r="Z18332">
        <v>77.718040000000002</v>
      </c>
      <c r="AA18332">
        <v>22.759650000000001</v>
      </c>
      <c r="AB18332">
        <v>274</v>
      </c>
    </row>
    <row r="18333" spans="1:28" x14ac:dyDescent="0.35">
      <c r="A18333" t="s">
        <v>143723</v>
      </c>
      <c r="B18333" t="s">
        <v>11906</v>
      </c>
      <c r="C18333" t="s">
        <v>11907</v>
      </c>
      <c r="D18333" t="s">
        <v>11908</v>
      </c>
      <c r="E18333" t="s">
        <v>26</v>
      </c>
      <c r="F18333" t="s">
        <v>56189</v>
      </c>
      <c r="G18333" t="s">
        <v>54557</v>
      </c>
      <c r="H18333" t="s">
        <v>141882</v>
      </c>
      <c r="I18333" t="s">
        <v>145072</v>
      </c>
      <c r="J18333" t="s">
        <v>53056</v>
      </c>
      <c r="K18333" t="s">
        <v>52980</v>
      </c>
      <c r="L18333">
        <v>44250</v>
      </c>
      <c r="M18333" t="s">
        <v>28</v>
      </c>
      <c r="N18333" t="s">
        <v>29</v>
      </c>
      <c r="O18333" t="s">
        <v>30</v>
      </c>
      <c r="P18333">
        <v>8</v>
      </c>
      <c r="Q18333">
        <v>6</v>
      </c>
      <c r="R18333">
        <v>2</v>
      </c>
      <c r="S18333">
        <v>6</v>
      </c>
      <c r="T18333">
        <v>2</v>
      </c>
      <c r="U18333">
        <v>0</v>
      </c>
      <c r="V18333">
        <v>0</v>
      </c>
      <c r="W18333">
        <v>0</v>
      </c>
      <c r="X18333">
        <v>0</v>
      </c>
      <c r="Y18333">
        <v>0.75</v>
      </c>
      <c r="Z18333">
        <v>77.718739999999997</v>
      </c>
      <c r="AA18333">
        <v>22.76024</v>
      </c>
      <c r="AB18333">
        <v>274</v>
      </c>
    </row>
    <row r="18334" spans="1:28" x14ac:dyDescent="0.35">
      <c r="A18334" t="s">
        <v>143723</v>
      </c>
      <c r="B18334" t="s">
        <v>11906</v>
      </c>
      <c r="C18334" t="s">
        <v>11907</v>
      </c>
      <c r="D18334" t="s">
        <v>11908</v>
      </c>
      <c r="E18334" t="s">
        <v>26</v>
      </c>
      <c r="F18334" t="s">
        <v>54556</v>
      </c>
      <c r="G18334" t="s">
        <v>54557</v>
      </c>
      <c r="H18334" t="s">
        <v>141882</v>
      </c>
      <c r="I18334" t="s">
        <v>145072</v>
      </c>
      <c r="J18334" t="s">
        <v>53056</v>
      </c>
      <c r="K18334" t="s">
        <v>52980</v>
      </c>
      <c r="L18334">
        <v>44250</v>
      </c>
      <c r="M18334" t="s">
        <v>28</v>
      </c>
      <c r="N18334" t="s">
        <v>29</v>
      </c>
      <c r="O18334" t="s">
        <v>30</v>
      </c>
      <c r="P18334">
        <v>8</v>
      </c>
      <c r="Q18334">
        <v>2</v>
      </c>
      <c r="R18334">
        <v>6</v>
      </c>
      <c r="S18334">
        <v>2</v>
      </c>
      <c r="T18334">
        <v>6</v>
      </c>
      <c r="U18334">
        <v>0</v>
      </c>
      <c r="V18334">
        <v>0</v>
      </c>
      <c r="W18334">
        <v>0</v>
      </c>
      <c r="X18334">
        <v>0</v>
      </c>
      <c r="Y18334">
        <v>0.25</v>
      </c>
      <c r="Z18334">
        <v>77.718739999999997</v>
      </c>
      <c r="AA18334">
        <v>22.76024</v>
      </c>
      <c r="AB18334">
        <v>274</v>
      </c>
    </row>
    <row r="18335" spans="1:28" x14ac:dyDescent="0.35">
      <c r="A18335" t="s">
        <v>143723</v>
      </c>
      <c r="B18335" t="s">
        <v>11906</v>
      </c>
      <c r="C18335" t="s">
        <v>11907</v>
      </c>
      <c r="D18335" t="s">
        <v>11908</v>
      </c>
      <c r="E18335" t="s">
        <v>26</v>
      </c>
      <c r="F18335" t="s">
        <v>53434</v>
      </c>
      <c r="G18335" t="s">
        <v>53435</v>
      </c>
      <c r="H18335" t="s">
        <v>141895</v>
      </c>
      <c r="I18335" t="s">
        <v>145073</v>
      </c>
      <c r="J18335" t="s">
        <v>53436</v>
      </c>
      <c r="K18335" t="s">
        <v>52980</v>
      </c>
      <c r="L18335">
        <v>44250</v>
      </c>
      <c r="M18335" t="s">
        <v>28</v>
      </c>
      <c r="N18335" t="s">
        <v>29</v>
      </c>
      <c r="O18335" t="s">
        <v>30</v>
      </c>
      <c r="P18335">
        <v>8</v>
      </c>
      <c r="Q18335">
        <v>4</v>
      </c>
      <c r="R18335">
        <v>4</v>
      </c>
      <c r="S18335">
        <v>4</v>
      </c>
      <c r="T18335">
        <v>4</v>
      </c>
      <c r="U18335">
        <v>0</v>
      </c>
      <c r="V18335">
        <v>0</v>
      </c>
      <c r="W18335">
        <v>0</v>
      </c>
      <c r="X18335">
        <v>0</v>
      </c>
      <c r="Y18335">
        <v>0.5</v>
      </c>
      <c r="Z18335">
        <v>77.71284</v>
      </c>
      <c r="AA18335">
        <v>22.760850000000001</v>
      </c>
      <c r="AB18335">
        <v>274</v>
      </c>
    </row>
    <row r="18336" spans="1:28" x14ac:dyDescent="0.35">
      <c r="A18336" t="s">
        <v>143723</v>
      </c>
      <c r="B18336" t="s">
        <v>11906</v>
      </c>
      <c r="C18336" t="s">
        <v>11907</v>
      </c>
      <c r="D18336" t="s">
        <v>11908</v>
      </c>
      <c r="E18336" t="s">
        <v>26</v>
      </c>
      <c r="F18336" t="s">
        <v>54339</v>
      </c>
      <c r="G18336" t="s">
        <v>54340</v>
      </c>
      <c r="H18336" t="s">
        <v>141895</v>
      </c>
      <c r="I18336" t="s">
        <v>145073</v>
      </c>
      <c r="J18336" t="s">
        <v>54341</v>
      </c>
      <c r="K18336" t="s">
        <v>52980</v>
      </c>
      <c r="L18336">
        <v>44250</v>
      </c>
      <c r="M18336" t="s">
        <v>28</v>
      </c>
      <c r="N18336" t="s">
        <v>29</v>
      </c>
      <c r="O18336" t="s">
        <v>30</v>
      </c>
      <c r="P18336">
        <v>8</v>
      </c>
      <c r="Q18336">
        <v>6</v>
      </c>
      <c r="R18336">
        <v>2</v>
      </c>
      <c r="S18336">
        <v>6</v>
      </c>
      <c r="T18336">
        <v>2</v>
      </c>
      <c r="U18336">
        <v>0</v>
      </c>
      <c r="V18336">
        <v>0</v>
      </c>
      <c r="W18336">
        <v>0</v>
      </c>
      <c r="X18336">
        <v>0</v>
      </c>
      <c r="Y18336">
        <v>0.75</v>
      </c>
      <c r="Z18336">
        <v>77.712140000000005</v>
      </c>
      <c r="AA18336">
        <v>22.76108</v>
      </c>
      <c r="AB18336">
        <v>274</v>
      </c>
    </row>
    <row r="18337" spans="1:28" x14ac:dyDescent="0.35">
      <c r="A18337" t="s">
        <v>143723</v>
      </c>
      <c r="B18337" t="s">
        <v>11906</v>
      </c>
      <c r="C18337" t="s">
        <v>11907</v>
      </c>
      <c r="D18337" t="s">
        <v>11908</v>
      </c>
      <c r="E18337" t="s">
        <v>26</v>
      </c>
      <c r="F18337" t="s">
        <v>77333</v>
      </c>
      <c r="G18337" t="s">
        <v>54340</v>
      </c>
      <c r="H18337" t="s">
        <v>141895</v>
      </c>
      <c r="I18337" t="s">
        <v>145073</v>
      </c>
      <c r="J18337" t="s">
        <v>54341</v>
      </c>
      <c r="K18337" t="s">
        <v>52980</v>
      </c>
      <c r="L18337">
        <v>44448</v>
      </c>
      <c r="M18337" t="s">
        <v>6804</v>
      </c>
      <c r="N18337" t="s">
        <v>29</v>
      </c>
      <c r="O18337" t="s">
        <v>30</v>
      </c>
      <c r="P18337">
        <v>8</v>
      </c>
      <c r="Q18337">
        <v>0</v>
      </c>
      <c r="R18337">
        <v>8</v>
      </c>
      <c r="S18337">
        <v>0</v>
      </c>
      <c r="T18337">
        <v>8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77.712140000000005</v>
      </c>
      <c r="AA18337">
        <v>22.76108</v>
      </c>
      <c r="AB18337">
        <v>274</v>
      </c>
    </row>
    <row r="18338" spans="1:28" x14ac:dyDescent="0.35">
      <c r="A18338" t="s">
        <v>143723</v>
      </c>
      <c r="B18338" t="s">
        <v>11906</v>
      </c>
      <c r="C18338" t="s">
        <v>11907</v>
      </c>
      <c r="D18338" t="s">
        <v>11908</v>
      </c>
      <c r="E18338" t="s">
        <v>26</v>
      </c>
      <c r="F18338" t="s">
        <v>56516</v>
      </c>
      <c r="G18338" t="s">
        <v>56517</v>
      </c>
      <c r="H18338" t="s">
        <v>141895</v>
      </c>
      <c r="I18338" t="s">
        <v>145073</v>
      </c>
      <c r="J18338" t="s">
        <v>54335</v>
      </c>
      <c r="K18338" t="s">
        <v>52980</v>
      </c>
      <c r="L18338">
        <v>44250</v>
      </c>
      <c r="M18338" t="s">
        <v>28</v>
      </c>
      <c r="N18338" t="s">
        <v>29</v>
      </c>
      <c r="O18338" t="s">
        <v>30</v>
      </c>
      <c r="P18338">
        <v>8</v>
      </c>
      <c r="Q18338">
        <v>4</v>
      </c>
      <c r="R18338">
        <v>4</v>
      </c>
      <c r="S18338">
        <v>4</v>
      </c>
      <c r="T18338">
        <v>4</v>
      </c>
      <c r="U18338">
        <v>0</v>
      </c>
      <c r="V18338">
        <v>0</v>
      </c>
      <c r="W18338">
        <v>0</v>
      </c>
      <c r="X18338">
        <v>0</v>
      </c>
      <c r="Y18338">
        <v>0.5</v>
      </c>
      <c r="Z18338">
        <v>77.713719999999995</v>
      </c>
      <c r="AA18338">
        <v>22.761240000000001</v>
      </c>
      <c r="AB18338">
        <v>274</v>
      </c>
    </row>
    <row r="18339" spans="1:28" x14ac:dyDescent="0.35">
      <c r="A18339" t="s">
        <v>143723</v>
      </c>
      <c r="B18339" t="s">
        <v>11906</v>
      </c>
      <c r="C18339" t="s">
        <v>11907</v>
      </c>
      <c r="D18339" t="s">
        <v>11908</v>
      </c>
      <c r="E18339" t="s">
        <v>26</v>
      </c>
      <c r="F18339" t="s">
        <v>53048</v>
      </c>
      <c r="G18339" t="s">
        <v>53049</v>
      </c>
      <c r="H18339" t="s">
        <v>141895</v>
      </c>
      <c r="I18339" t="s">
        <v>145073</v>
      </c>
      <c r="J18339" t="s">
        <v>53050</v>
      </c>
      <c r="K18339" t="s">
        <v>52980</v>
      </c>
      <c r="L18339">
        <v>44250</v>
      </c>
      <c r="M18339" t="s">
        <v>28</v>
      </c>
      <c r="N18339" t="s">
        <v>29</v>
      </c>
      <c r="O18339" t="s">
        <v>30</v>
      </c>
      <c r="P18339">
        <v>8</v>
      </c>
      <c r="Q18339">
        <v>7</v>
      </c>
      <c r="R18339">
        <v>1</v>
      </c>
      <c r="S18339">
        <v>7</v>
      </c>
      <c r="T18339">
        <v>1</v>
      </c>
      <c r="U18339">
        <v>0</v>
      </c>
      <c r="V18339">
        <v>0</v>
      </c>
      <c r="W18339">
        <v>0</v>
      </c>
      <c r="X18339">
        <v>0</v>
      </c>
      <c r="Y18339">
        <v>0.875</v>
      </c>
      <c r="Z18339">
        <v>77.713660000000004</v>
      </c>
      <c r="AA18339">
        <v>22.762</v>
      </c>
      <c r="AB18339">
        <v>274</v>
      </c>
    </row>
    <row r="18340" spans="1:28" x14ac:dyDescent="0.35">
      <c r="A18340" t="s">
        <v>143723</v>
      </c>
      <c r="B18340" t="s">
        <v>11906</v>
      </c>
      <c r="C18340" t="s">
        <v>11907</v>
      </c>
      <c r="D18340" t="s">
        <v>11908</v>
      </c>
      <c r="E18340" t="s">
        <v>26</v>
      </c>
      <c r="F18340" t="s">
        <v>54377</v>
      </c>
      <c r="G18340" t="s">
        <v>54378</v>
      </c>
      <c r="H18340" t="s">
        <v>141895</v>
      </c>
      <c r="I18340" t="s">
        <v>145073</v>
      </c>
      <c r="J18340" t="s">
        <v>54335</v>
      </c>
      <c r="K18340" t="s">
        <v>52980</v>
      </c>
      <c r="L18340">
        <v>44250</v>
      </c>
      <c r="M18340" t="s">
        <v>28</v>
      </c>
      <c r="N18340" t="s">
        <v>29</v>
      </c>
      <c r="O18340" t="s">
        <v>30</v>
      </c>
      <c r="P18340">
        <v>8</v>
      </c>
      <c r="Q18340">
        <v>6</v>
      </c>
      <c r="R18340">
        <v>2</v>
      </c>
      <c r="S18340">
        <v>6</v>
      </c>
      <c r="T18340">
        <v>2</v>
      </c>
      <c r="U18340">
        <v>0</v>
      </c>
      <c r="V18340">
        <v>0</v>
      </c>
      <c r="W18340">
        <v>0</v>
      </c>
      <c r="X18340">
        <v>0</v>
      </c>
      <c r="Y18340">
        <v>0.75</v>
      </c>
      <c r="Z18340">
        <v>77.713769999999997</v>
      </c>
      <c r="AA18340">
        <v>22.762650000000001</v>
      </c>
      <c r="AB18340">
        <v>274</v>
      </c>
    </row>
    <row r="18341" spans="1:28" x14ac:dyDescent="0.35">
      <c r="A18341" t="s">
        <v>143723</v>
      </c>
      <c r="B18341" t="s">
        <v>11906</v>
      </c>
      <c r="C18341" t="s">
        <v>11907</v>
      </c>
      <c r="D18341" t="s">
        <v>11908</v>
      </c>
      <c r="E18341" t="s">
        <v>26</v>
      </c>
      <c r="F18341" t="s">
        <v>54342</v>
      </c>
      <c r="G18341" t="s">
        <v>54343</v>
      </c>
      <c r="H18341" t="s">
        <v>141895</v>
      </c>
      <c r="I18341" t="s">
        <v>145073</v>
      </c>
      <c r="J18341" t="s">
        <v>54344</v>
      </c>
      <c r="K18341" t="s">
        <v>52980</v>
      </c>
      <c r="L18341">
        <v>44250</v>
      </c>
      <c r="M18341" t="s">
        <v>28</v>
      </c>
      <c r="N18341" t="s">
        <v>29</v>
      </c>
      <c r="O18341" t="s">
        <v>30</v>
      </c>
      <c r="P18341">
        <v>8</v>
      </c>
      <c r="Q18341">
        <v>5</v>
      </c>
      <c r="R18341">
        <v>3</v>
      </c>
      <c r="S18341">
        <v>5</v>
      </c>
      <c r="T18341">
        <v>3</v>
      </c>
      <c r="U18341">
        <v>0</v>
      </c>
      <c r="V18341">
        <v>0</v>
      </c>
      <c r="W18341">
        <v>0</v>
      </c>
      <c r="X18341">
        <v>0</v>
      </c>
      <c r="Y18341">
        <v>0.625</v>
      </c>
      <c r="Z18341">
        <v>77.713200000000001</v>
      </c>
      <c r="AA18341">
        <v>22.762640000000001</v>
      </c>
      <c r="AB18341">
        <v>274</v>
      </c>
    </row>
    <row r="18342" spans="1:28" x14ac:dyDescent="0.35">
      <c r="A18342" t="s">
        <v>143723</v>
      </c>
      <c r="B18342" t="s">
        <v>11906</v>
      </c>
      <c r="C18342" t="s">
        <v>11907</v>
      </c>
      <c r="D18342" t="s">
        <v>11908</v>
      </c>
      <c r="E18342" t="s">
        <v>26</v>
      </c>
      <c r="F18342" t="s">
        <v>54333</v>
      </c>
      <c r="G18342" t="s">
        <v>54334</v>
      </c>
      <c r="H18342" t="s">
        <v>141895</v>
      </c>
      <c r="I18342" t="s">
        <v>145073</v>
      </c>
      <c r="J18342" t="s">
        <v>54335</v>
      </c>
      <c r="K18342" t="s">
        <v>52980</v>
      </c>
      <c r="L18342">
        <v>44250</v>
      </c>
      <c r="M18342" t="s">
        <v>28</v>
      </c>
      <c r="N18342" t="s">
        <v>29</v>
      </c>
      <c r="O18342" t="s">
        <v>30</v>
      </c>
      <c r="P18342">
        <v>8</v>
      </c>
      <c r="Q18342">
        <v>5</v>
      </c>
      <c r="R18342">
        <v>3</v>
      </c>
      <c r="S18342">
        <v>5</v>
      </c>
      <c r="T18342">
        <v>3</v>
      </c>
      <c r="U18342">
        <v>0</v>
      </c>
      <c r="V18342">
        <v>0</v>
      </c>
      <c r="W18342">
        <v>0</v>
      </c>
      <c r="X18342">
        <v>0</v>
      </c>
      <c r="Y18342">
        <v>0.625</v>
      </c>
      <c r="Z18342">
        <v>77.714259999999996</v>
      </c>
      <c r="AA18342">
        <v>22.761430000000001</v>
      </c>
      <c r="AB18342">
        <v>274</v>
      </c>
    </row>
    <row r="18343" spans="1:28" x14ac:dyDescent="0.35">
      <c r="A18343" t="s">
        <v>143723</v>
      </c>
      <c r="B18343" t="s">
        <v>11906</v>
      </c>
      <c r="C18343" t="s">
        <v>11907</v>
      </c>
      <c r="D18343" t="s">
        <v>11908</v>
      </c>
      <c r="E18343" t="s">
        <v>26</v>
      </c>
      <c r="F18343" t="s">
        <v>53051</v>
      </c>
      <c r="G18343" t="s">
        <v>53052</v>
      </c>
      <c r="H18343" t="s">
        <v>141895</v>
      </c>
      <c r="I18343" t="s">
        <v>145073</v>
      </c>
      <c r="J18343" t="s">
        <v>53053</v>
      </c>
      <c r="K18343" t="s">
        <v>52980</v>
      </c>
      <c r="L18343">
        <v>44250</v>
      </c>
      <c r="M18343" t="s">
        <v>28</v>
      </c>
      <c r="N18343" t="s">
        <v>29</v>
      </c>
      <c r="O18343" t="s">
        <v>30</v>
      </c>
      <c r="P18343">
        <v>8</v>
      </c>
      <c r="Q18343">
        <v>2</v>
      </c>
      <c r="R18343">
        <v>6</v>
      </c>
      <c r="S18343">
        <v>2</v>
      </c>
      <c r="T18343">
        <v>6</v>
      </c>
      <c r="U18343">
        <v>0</v>
      </c>
      <c r="V18343">
        <v>0</v>
      </c>
      <c r="W18343">
        <v>0</v>
      </c>
      <c r="X18343">
        <v>0</v>
      </c>
      <c r="Y18343">
        <v>0.25</v>
      </c>
      <c r="Z18343">
        <v>77.715059999999994</v>
      </c>
      <c r="AA18343">
        <v>22.761389999999999</v>
      </c>
      <c r="AB18343">
        <v>274</v>
      </c>
    </row>
    <row r="18344" spans="1:28" x14ac:dyDescent="0.35">
      <c r="A18344" t="s">
        <v>143723</v>
      </c>
      <c r="B18344" t="s">
        <v>11906</v>
      </c>
      <c r="C18344" t="s">
        <v>11907</v>
      </c>
      <c r="D18344" t="s">
        <v>11908</v>
      </c>
      <c r="E18344" t="s">
        <v>26</v>
      </c>
      <c r="F18344" t="s">
        <v>53054</v>
      </c>
      <c r="G18344" t="s">
        <v>53055</v>
      </c>
      <c r="H18344" t="s">
        <v>141895</v>
      </c>
      <c r="I18344" t="s">
        <v>145073</v>
      </c>
      <c r="J18344" t="s">
        <v>53056</v>
      </c>
      <c r="K18344" t="s">
        <v>52980</v>
      </c>
      <c r="L18344">
        <v>44250</v>
      </c>
      <c r="M18344" t="s">
        <v>28</v>
      </c>
      <c r="N18344" t="s">
        <v>29</v>
      </c>
      <c r="O18344" t="s">
        <v>30</v>
      </c>
      <c r="P18344">
        <v>8</v>
      </c>
      <c r="Q18344">
        <v>5</v>
      </c>
      <c r="R18344">
        <v>3</v>
      </c>
      <c r="S18344">
        <v>5</v>
      </c>
      <c r="T18344">
        <v>3</v>
      </c>
      <c r="U18344">
        <v>0</v>
      </c>
      <c r="V18344">
        <v>0</v>
      </c>
      <c r="W18344">
        <v>0</v>
      </c>
      <c r="X18344">
        <v>0</v>
      </c>
      <c r="Y18344">
        <v>0.625</v>
      </c>
      <c r="Z18344">
        <v>77.716319999999996</v>
      </c>
      <c r="AA18344">
        <v>22.76145</v>
      </c>
      <c r="AB18344">
        <v>274</v>
      </c>
    </row>
    <row r="18345" spans="1:28" x14ac:dyDescent="0.35">
      <c r="A18345" t="s">
        <v>143723</v>
      </c>
      <c r="B18345" t="s">
        <v>11906</v>
      </c>
      <c r="C18345" t="s">
        <v>11907</v>
      </c>
      <c r="D18345" t="s">
        <v>11908</v>
      </c>
      <c r="E18345" t="s">
        <v>26</v>
      </c>
      <c r="F18345" t="s">
        <v>56222</v>
      </c>
      <c r="G18345" t="s">
        <v>55001</v>
      </c>
      <c r="H18345" t="s">
        <v>141895</v>
      </c>
      <c r="I18345" t="s">
        <v>145073</v>
      </c>
      <c r="J18345" t="s">
        <v>53436</v>
      </c>
      <c r="K18345" t="s">
        <v>52980</v>
      </c>
      <c r="L18345">
        <v>44250</v>
      </c>
      <c r="M18345" t="s">
        <v>28</v>
      </c>
      <c r="N18345" t="s">
        <v>29</v>
      </c>
      <c r="O18345" t="s">
        <v>30</v>
      </c>
      <c r="P18345">
        <v>8</v>
      </c>
      <c r="Q18345">
        <v>6</v>
      </c>
      <c r="R18345">
        <v>2</v>
      </c>
      <c r="S18345">
        <v>7</v>
      </c>
      <c r="T18345">
        <v>1</v>
      </c>
      <c r="U18345">
        <v>0</v>
      </c>
      <c r="V18345">
        <v>0</v>
      </c>
      <c r="W18345">
        <v>0</v>
      </c>
      <c r="X18345">
        <v>0</v>
      </c>
      <c r="Y18345">
        <v>0.875</v>
      </c>
      <c r="Z18345">
        <v>77.714349999999996</v>
      </c>
      <c r="AA18345">
        <v>22.760549999999999</v>
      </c>
      <c r="AB18345">
        <v>274</v>
      </c>
    </row>
    <row r="18346" spans="1:28" x14ac:dyDescent="0.35">
      <c r="A18346" t="s">
        <v>143723</v>
      </c>
      <c r="B18346" t="s">
        <v>11906</v>
      </c>
      <c r="C18346" t="s">
        <v>11907</v>
      </c>
      <c r="D18346" t="s">
        <v>11908</v>
      </c>
      <c r="E18346" t="s">
        <v>26</v>
      </c>
      <c r="F18346" t="s">
        <v>55000</v>
      </c>
      <c r="G18346" t="s">
        <v>55001</v>
      </c>
      <c r="H18346" t="s">
        <v>141895</v>
      </c>
      <c r="I18346" t="s">
        <v>145073</v>
      </c>
      <c r="J18346" t="s">
        <v>53436</v>
      </c>
      <c r="K18346" t="s">
        <v>52980</v>
      </c>
      <c r="L18346">
        <v>44250</v>
      </c>
      <c r="M18346" t="s">
        <v>31</v>
      </c>
      <c r="N18346" t="s">
        <v>29</v>
      </c>
      <c r="O18346" t="s">
        <v>30</v>
      </c>
      <c r="P18346">
        <v>8</v>
      </c>
      <c r="Q18346">
        <v>0</v>
      </c>
      <c r="R18346">
        <v>8</v>
      </c>
      <c r="S18346">
        <v>0</v>
      </c>
      <c r="T18346">
        <v>8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77.714349999999996</v>
      </c>
      <c r="AA18346">
        <v>22.760549999999999</v>
      </c>
      <c r="AB18346">
        <v>274</v>
      </c>
    </row>
    <row r="18347" spans="1:28" x14ac:dyDescent="0.35">
      <c r="A18347" t="s">
        <v>143723</v>
      </c>
      <c r="B18347" t="s">
        <v>11906</v>
      </c>
      <c r="C18347" t="s">
        <v>11907</v>
      </c>
      <c r="D18347" t="s">
        <v>11908</v>
      </c>
      <c r="E18347" t="s">
        <v>26</v>
      </c>
      <c r="F18347" t="s">
        <v>74302</v>
      </c>
      <c r="G18347" t="s">
        <v>74303</v>
      </c>
      <c r="H18347" t="s">
        <v>141895</v>
      </c>
      <c r="I18347" t="s">
        <v>145073</v>
      </c>
      <c r="J18347" t="s">
        <v>53056</v>
      </c>
      <c r="K18347" t="s">
        <v>52980</v>
      </c>
      <c r="L18347">
        <v>44377</v>
      </c>
      <c r="M18347" t="s">
        <v>33</v>
      </c>
      <c r="N18347" t="s">
        <v>29</v>
      </c>
      <c r="O18347" t="s">
        <v>30</v>
      </c>
      <c r="P18347">
        <v>8</v>
      </c>
      <c r="Q18347">
        <v>8</v>
      </c>
      <c r="R18347">
        <v>0</v>
      </c>
      <c r="S18347">
        <v>8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1</v>
      </c>
      <c r="Z18347">
        <v>77.713130000000007</v>
      </c>
      <c r="AA18347">
        <v>22.760850000000001</v>
      </c>
      <c r="AB18347">
        <v>274</v>
      </c>
    </row>
    <row r="18348" spans="1:28" x14ac:dyDescent="0.35">
      <c r="A18348" t="s">
        <v>143723</v>
      </c>
      <c r="B18348" t="s">
        <v>11906</v>
      </c>
      <c r="C18348" t="s">
        <v>11907</v>
      </c>
      <c r="D18348" t="s">
        <v>11908</v>
      </c>
      <c r="E18348" t="s">
        <v>26</v>
      </c>
      <c r="F18348" t="s">
        <v>74915</v>
      </c>
      <c r="G18348" t="s">
        <v>74916</v>
      </c>
      <c r="H18348" t="s">
        <v>141895</v>
      </c>
      <c r="I18348" t="s">
        <v>145073</v>
      </c>
      <c r="J18348" t="s">
        <v>74917</v>
      </c>
      <c r="K18348" t="s">
        <v>52980</v>
      </c>
      <c r="L18348">
        <v>44377</v>
      </c>
      <c r="M18348" t="s">
        <v>28</v>
      </c>
      <c r="N18348" t="s">
        <v>29</v>
      </c>
      <c r="O18348" t="s">
        <v>30</v>
      </c>
      <c r="P18348">
        <v>8</v>
      </c>
      <c r="Q18348">
        <v>7</v>
      </c>
      <c r="R18348">
        <v>1</v>
      </c>
      <c r="S18348">
        <v>7</v>
      </c>
      <c r="T18348">
        <v>1</v>
      </c>
      <c r="U18348">
        <v>0</v>
      </c>
      <c r="V18348">
        <v>0</v>
      </c>
      <c r="W18348">
        <v>0</v>
      </c>
      <c r="X18348">
        <v>0</v>
      </c>
      <c r="Y18348">
        <v>0.875</v>
      </c>
      <c r="Z18348">
        <v>77.712190000000007</v>
      </c>
      <c r="AA18348">
        <v>22.760840000000002</v>
      </c>
      <c r="AB18348">
        <v>274</v>
      </c>
    </row>
    <row r="18349" spans="1:28" x14ac:dyDescent="0.35">
      <c r="A18349" t="s">
        <v>143723</v>
      </c>
      <c r="B18349" t="s">
        <v>11906</v>
      </c>
      <c r="C18349" t="s">
        <v>11907</v>
      </c>
      <c r="D18349" t="s">
        <v>11908</v>
      </c>
      <c r="E18349" t="s">
        <v>26</v>
      </c>
      <c r="F18349" t="s">
        <v>84435</v>
      </c>
      <c r="G18349" t="s">
        <v>84436</v>
      </c>
      <c r="H18349" t="s">
        <v>141895</v>
      </c>
      <c r="I18349" t="s">
        <v>145073</v>
      </c>
      <c r="J18349" t="s">
        <v>84437</v>
      </c>
      <c r="K18349" t="s">
        <v>52980</v>
      </c>
      <c r="L18349">
        <v>44494</v>
      </c>
      <c r="M18349" t="s">
        <v>33</v>
      </c>
      <c r="N18349" t="s">
        <v>29</v>
      </c>
      <c r="O18349" t="s">
        <v>30</v>
      </c>
      <c r="P18349">
        <v>8</v>
      </c>
      <c r="Q18349">
        <v>8</v>
      </c>
      <c r="R18349">
        <v>0</v>
      </c>
      <c r="S18349">
        <v>8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1</v>
      </c>
      <c r="Z18349">
        <v>77.712149999999994</v>
      </c>
      <c r="AA18349">
        <v>22.76088</v>
      </c>
      <c r="AB18349">
        <v>274</v>
      </c>
    </row>
    <row r="18350" spans="1:28" x14ac:dyDescent="0.35">
      <c r="A18350" t="s">
        <v>143723</v>
      </c>
      <c r="B18350" t="s">
        <v>11906</v>
      </c>
      <c r="C18350" t="s">
        <v>11907</v>
      </c>
      <c r="D18350" t="s">
        <v>11908</v>
      </c>
      <c r="E18350" t="s">
        <v>26</v>
      </c>
      <c r="F18350" t="s">
        <v>109297</v>
      </c>
      <c r="G18350" t="s">
        <v>109298</v>
      </c>
      <c r="H18350" t="s">
        <v>141895</v>
      </c>
      <c r="I18350" t="s">
        <v>145073</v>
      </c>
      <c r="J18350" t="s">
        <v>109299</v>
      </c>
      <c r="K18350" t="s">
        <v>52980</v>
      </c>
      <c r="L18350">
        <v>44650</v>
      </c>
      <c r="M18350" t="s">
        <v>28</v>
      </c>
      <c r="N18350" t="s">
        <v>29</v>
      </c>
      <c r="O18350" t="s">
        <v>30</v>
      </c>
      <c r="P18350">
        <v>8</v>
      </c>
      <c r="Q18350">
        <v>3</v>
      </c>
      <c r="R18350">
        <v>5</v>
      </c>
      <c r="S18350">
        <v>3</v>
      </c>
      <c r="T18350">
        <v>5</v>
      </c>
      <c r="U18350">
        <v>0</v>
      </c>
      <c r="V18350">
        <v>0</v>
      </c>
      <c r="W18350">
        <v>0</v>
      </c>
      <c r="X18350">
        <v>0</v>
      </c>
      <c r="Y18350">
        <v>0.375</v>
      </c>
      <c r="Z18350">
        <v>77.711160000000007</v>
      </c>
      <c r="AA18350">
        <v>22.761569999999999</v>
      </c>
      <c r="AB18350">
        <v>194</v>
      </c>
    </row>
    <row r="18351" spans="1:28" x14ac:dyDescent="0.35">
      <c r="A18351" t="s">
        <v>143723</v>
      </c>
      <c r="B18351" t="s">
        <v>11906</v>
      </c>
      <c r="C18351" t="s">
        <v>11907</v>
      </c>
      <c r="D18351" t="s">
        <v>11908</v>
      </c>
      <c r="E18351" t="s">
        <v>26</v>
      </c>
      <c r="F18351" t="s">
        <v>109565</v>
      </c>
      <c r="G18351" t="s">
        <v>109566</v>
      </c>
      <c r="H18351" t="s">
        <v>141895</v>
      </c>
      <c r="I18351" t="s">
        <v>145073</v>
      </c>
      <c r="J18351" t="s">
        <v>109567</v>
      </c>
      <c r="K18351" t="s">
        <v>52980</v>
      </c>
      <c r="L18351">
        <v>44650</v>
      </c>
      <c r="M18351" t="s">
        <v>28</v>
      </c>
      <c r="N18351" t="s">
        <v>29</v>
      </c>
      <c r="O18351" t="s">
        <v>30</v>
      </c>
      <c r="P18351">
        <v>8</v>
      </c>
      <c r="Q18351">
        <v>2</v>
      </c>
      <c r="R18351">
        <v>6</v>
      </c>
      <c r="S18351">
        <v>2</v>
      </c>
      <c r="T18351">
        <v>6</v>
      </c>
      <c r="U18351">
        <v>0</v>
      </c>
      <c r="V18351">
        <v>0</v>
      </c>
      <c r="W18351">
        <v>0</v>
      </c>
      <c r="X18351">
        <v>0</v>
      </c>
      <c r="Y18351">
        <v>0.25</v>
      </c>
      <c r="Z18351">
        <v>77.712969999999999</v>
      </c>
      <c r="AA18351">
        <v>22.760020000000001</v>
      </c>
      <c r="AB18351">
        <v>194</v>
      </c>
    </row>
    <row r="18352" spans="1:28" x14ac:dyDescent="0.35">
      <c r="A18352" t="s">
        <v>143723</v>
      </c>
      <c r="B18352" t="s">
        <v>11906</v>
      </c>
      <c r="C18352" t="s">
        <v>11907</v>
      </c>
      <c r="D18352" t="s">
        <v>11908</v>
      </c>
      <c r="E18352" t="s">
        <v>26</v>
      </c>
      <c r="F18352" t="s">
        <v>72935</v>
      </c>
      <c r="G18352" t="s">
        <v>72936</v>
      </c>
      <c r="H18352" t="s">
        <v>142001</v>
      </c>
      <c r="I18352" t="s">
        <v>145082</v>
      </c>
      <c r="J18352" t="s">
        <v>72937</v>
      </c>
      <c r="K18352" t="s">
        <v>52980</v>
      </c>
      <c r="L18352">
        <v>44342</v>
      </c>
      <c r="M18352" t="s">
        <v>28</v>
      </c>
      <c r="N18352" t="s">
        <v>29</v>
      </c>
      <c r="O18352" t="s">
        <v>30</v>
      </c>
      <c r="P18352">
        <v>8</v>
      </c>
      <c r="Q18352">
        <v>3</v>
      </c>
      <c r="R18352">
        <v>5</v>
      </c>
      <c r="S18352">
        <v>3</v>
      </c>
      <c r="T18352">
        <v>5</v>
      </c>
      <c r="U18352">
        <v>0</v>
      </c>
      <c r="V18352">
        <v>0</v>
      </c>
      <c r="W18352">
        <v>0</v>
      </c>
      <c r="X18352">
        <v>0</v>
      </c>
      <c r="Y18352">
        <v>0.375</v>
      </c>
      <c r="Z18352">
        <v>77.725239999999999</v>
      </c>
      <c r="AA18352">
        <v>22.72749</v>
      </c>
      <c r="AB18352">
        <v>156</v>
      </c>
    </row>
    <row r="18353" spans="1:28" x14ac:dyDescent="0.35">
      <c r="A18353" t="s">
        <v>143723</v>
      </c>
      <c r="B18353" t="s">
        <v>11906</v>
      </c>
      <c r="C18353" t="s">
        <v>11907</v>
      </c>
      <c r="D18353" t="s">
        <v>11908</v>
      </c>
      <c r="E18353" t="s">
        <v>26</v>
      </c>
      <c r="F18353" t="s">
        <v>72938</v>
      </c>
      <c r="G18353" t="s">
        <v>72939</v>
      </c>
      <c r="H18353" t="s">
        <v>142001</v>
      </c>
      <c r="I18353" t="s">
        <v>145082</v>
      </c>
      <c r="J18353" t="s">
        <v>72940</v>
      </c>
      <c r="K18353" t="s">
        <v>52980</v>
      </c>
      <c r="L18353">
        <v>44342</v>
      </c>
      <c r="M18353" t="s">
        <v>28</v>
      </c>
      <c r="N18353" t="s">
        <v>29</v>
      </c>
      <c r="O18353" t="s">
        <v>30</v>
      </c>
      <c r="P18353">
        <v>8</v>
      </c>
      <c r="Q18353">
        <v>1</v>
      </c>
      <c r="R18353">
        <v>7</v>
      </c>
      <c r="S18353">
        <v>1</v>
      </c>
      <c r="T18353">
        <v>7</v>
      </c>
      <c r="U18353">
        <v>0</v>
      </c>
      <c r="V18353">
        <v>0</v>
      </c>
      <c r="W18353">
        <v>0</v>
      </c>
      <c r="X18353">
        <v>0</v>
      </c>
      <c r="Y18353">
        <v>0.125</v>
      </c>
      <c r="Z18353">
        <v>77.724680000000006</v>
      </c>
      <c r="AA18353">
        <v>22.727409999999999</v>
      </c>
      <c r="AB18353">
        <v>156</v>
      </c>
    </row>
    <row r="18354" spans="1:28" x14ac:dyDescent="0.35">
      <c r="A18354" t="s">
        <v>143723</v>
      </c>
      <c r="B18354" t="s">
        <v>11906</v>
      </c>
      <c r="C18354" t="s">
        <v>11907</v>
      </c>
      <c r="D18354" t="s">
        <v>11908</v>
      </c>
      <c r="E18354" t="s">
        <v>26</v>
      </c>
      <c r="F18354" t="s">
        <v>75081</v>
      </c>
      <c r="G18354" t="s">
        <v>75082</v>
      </c>
      <c r="H18354" t="s">
        <v>142001</v>
      </c>
      <c r="I18354" t="s">
        <v>145082</v>
      </c>
      <c r="J18354" t="s">
        <v>75083</v>
      </c>
      <c r="K18354" t="s">
        <v>52980</v>
      </c>
      <c r="L18354">
        <v>44342</v>
      </c>
      <c r="M18354" t="s">
        <v>28</v>
      </c>
      <c r="N18354" t="s">
        <v>29</v>
      </c>
      <c r="O18354" t="s">
        <v>30</v>
      </c>
      <c r="P18354">
        <v>8</v>
      </c>
      <c r="Q18354">
        <v>0</v>
      </c>
      <c r="R18354">
        <v>8</v>
      </c>
      <c r="S18354">
        <v>0</v>
      </c>
      <c r="T18354">
        <v>8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77.725139999999996</v>
      </c>
      <c r="AA18354">
        <v>22.727689999999999</v>
      </c>
      <c r="AB18354">
        <v>156</v>
      </c>
    </row>
    <row r="18355" spans="1:28" x14ac:dyDescent="0.35">
      <c r="A18355" t="s">
        <v>143723</v>
      </c>
      <c r="B18355" t="s">
        <v>11906</v>
      </c>
      <c r="C18355" t="s">
        <v>11907</v>
      </c>
      <c r="D18355" t="s">
        <v>11908</v>
      </c>
      <c r="E18355" t="s">
        <v>26</v>
      </c>
      <c r="F18355" t="s">
        <v>70468</v>
      </c>
      <c r="G18355" t="s">
        <v>70469</v>
      </c>
      <c r="H18355" t="s">
        <v>142001</v>
      </c>
      <c r="I18355" t="s">
        <v>145082</v>
      </c>
      <c r="J18355" t="s">
        <v>70470</v>
      </c>
      <c r="K18355" t="s">
        <v>52980</v>
      </c>
      <c r="L18355">
        <v>44342</v>
      </c>
      <c r="M18355" t="s">
        <v>28</v>
      </c>
      <c r="N18355" t="s">
        <v>29</v>
      </c>
      <c r="O18355" t="s">
        <v>30</v>
      </c>
      <c r="P18355">
        <v>8</v>
      </c>
      <c r="Q18355">
        <v>0</v>
      </c>
      <c r="R18355">
        <v>8</v>
      </c>
      <c r="S18355">
        <v>0</v>
      </c>
      <c r="T18355">
        <v>8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77.724440000000001</v>
      </c>
      <c r="AA18355">
        <v>22.72784</v>
      </c>
      <c r="AB18355">
        <v>156</v>
      </c>
    </row>
    <row r="18356" spans="1:28" x14ac:dyDescent="0.35">
      <c r="A18356" t="s">
        <v>143723</v>
      </c>
      <c r="B18356" t="s">
        <v>11906</v>
      </c>
      <c r="C18356" t="s">
        <v>11907</v>
      </c>
      <c r="D18356" t="s">
        <v>11908</v>
      </c>
      <c r="E18356" t="s">
        <v>26</v>
      </c>
      <c r="F18356" t="s">
        <v>72874</v>
      </c>
      <c r="G18356" t="s">
        <v>72875</v>
      </c>
      <c r="H18356" t="s">
        <v>142001</v>
      </c>
      <c r="I18356" t="s">
        <v>145082</v>
      </c>
      <c r="J18356" t="s">
        <v>72876</v>
      </c>
      <c r="K18356" t="s">
        <v>52980</v>
      </c>
      <c r="L18356">
        <v>44342</v>
      </c>
      <c r="M18356" t="s">
        <v>28</v>
      </c>
      <c r="N18356" t="s">
        <v>29</v>
      </c>
      <c r="O18356" t="s">
        <v>30</v>
      </c>
      <c r="P18356">
        <v>8</v>
      </c>
      <c r="Q18356">
        <v>0</v>
      </c>
      <c r="R18356">
        <v>8</v>
      </c>
      <c r="S18356">
        <v>0</v>
      </c>
      <c r="T18356">
        <v>8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77.724270000000004</v>
      </c>
      <c r="AA18356">
        <v>22.728200000000001</v>
      </c>
      <c r="AB18356">
        <v>156</v>
      </c>
    </row>
    <row r="18357" spans="1:28" x14ac:dyDescent="0.35">
      <c r="A18357" t="s">
        <v>143723</v>
      </c>
      <c r="B18357" t="s">
        <v>11906</v>
      </c>
      <c r="C18357" t="s">
        <v>11907</v>
      </c>
      <c r="D18357" t="s">
        <v>11908</v>
      </c>
      <c r="E18357" t="s">
        <v>26</v>
      </c>
      <c r="F18357" t="s">
        <v>72807</v>
      </c>
      <c r="G18357" t="s">
        <v>72808</v>
      </c>
      <c r="H18357" t="s">
        <v>142001</v>
      </c>
      <c r="I18357" t="s">
        <v>145082</v>
      </c>
      <c r="J18357" t="s">
        <v>72809</v>
      </c>
      <c r="K18357" t="s">
        <v>52980</v>
      </c>
      <c r="L18357">
        <v>44342</v>
      </c>
      <c r="M18357" t="s">
        <v>28</v>
      </c>
      <c r="N18357" t="s">
        <v>29</v>
      </c>
      <c r="O18357" t="s">
        <v>30</v>
      </c>
      <c r="P18357">
        <v>8</v>
      </c>
      <c r="Q18357">
        <v>7</v>
      </c>
      <c r="R18357">
        <v>1</v>
      </c>
      <c r="S18357">
        <v>7</v>
      </c>
      <c r="T18357">
        <v>1</v>
      </c>
      <c r="U18357">
        <v>0</v>
      </c>
      <c r="V18357">
        <v>0</v>
      </c>
      <c r="W18357">
        <v>0</v>
      </c>
      <c r="X18357">
        <v>0</v>
      </c>
      <c r="Y18357">
        <v>0.875</v>
      </c>
      <c r="Z18357">
        <v>77.726820000000004</v>
      </c>
      <c r="AA18357">
        <v>22.72701</v>
      </c>
      <c r="AB18357">
        <v>156</v>
      </c>
    </row>
    <row r="18358" spans="1:28" x14ac:dyDescent="0.35">
      <c r="A18358" t="s">
        <v>143723</v>
      </c>
      <c r="B18358" t="s">
        <v>11906</v>
      </c>
      <c r="C18358" t="s">
        <v>11907</v>
      </c>
      <c r="D18358" t="s">
        <v>11908</v>
      </c>
      <c r="E18358" t="s">
        <v>26</v>
      </c>
      <c r="F18358" t="s">
        <v>72877</v>
      </c>
      <c r="G18358" t="s">
        <v>72878</v>
      </c>
      <c r="H18358" t="s">
        <v>142001</v>
      </c>
      <c r="I18358" t="s">
        <v>145082</v>
      </c>
      <c r="J18358" t="s">
        <v>72879</v>
      </c>
      <c r="K18358" t="s">
        <v>52980</v>
      </c>
      <c r="L18358">
        <v>44342</v>
      </c>
      <c r="M18358" t="s">
        <v>28</v>
      </c>
      <c r="N18358" t="s">
        <v>29</v>
      </c>
      <c r="O18358" t="s">
        <v>30</v>
      </c>
      <c r="P18358">
        <v>8</v>
      </c>
      <c r="Q18358">
        <v>4</v>
      </c>
      <c r="R18358">
        <v>4</v>
      </c>
      <c r="S18358">
        <v>4</v>
      </c>
      <c r="T18358">
        <v>4</v>
      </c>
      <c r="U18358">
        <v>0</v>
      </c>
      <c r="V18358">
        <v>0</v>
      </c>
      <c r="W18358">
        <v>0</v>
      </c>
      <c r="X18358">
        <v>0</v>
      </c>
      <c r="Y18358">
        <v>0.5</v>
      </c>
      <c r="Z18358">
        <v>77.726820000000004</v>
      </c>
      <c r="AA18358">
        <v>22.72701</v>
      </c>
      <c r="AB18358">
        <v>156</v>
      </c>
    </row>
    <row r="18359" spans="1:28" x14ac:dyDescent="0.35">
      <c r="A18359" t="s">
        <v>143723</v>
      </c>
      <c r="B18359" t="s">
        <v>11906</v>
      </c>
      <c r="C18359" t="s">
        <v>11907</v>
      </c>
      <c r="D18359" t="s">
        <v>11908</v>
      </c>
      <c r="E18359" t="s">
        <v>26</v>
      </c>
      <c r="F18359" t="s">
        <v>72880</v>
      </c>
      <c r="G18359" t="s">
        <v>72881</v>
      </c>
      <c r="H18359" t="s">
        <v>142001</v>
      </c>
      <c r="I18359" t="s">
        <v>145082</v>
      </c>
      <c r="J18359" t="s">
        <v>72882</v>
      </c>
      <c r="K18359" t="s">
        <v>52980</v>
      </c>
      <c r="L18359">
        <v>44342</v>
      </c>
      <c r="M18359" t="s">
        <v>28</v>
      </c>
      <c r="N18359" t="s">
        <v>29</v>
      </c>
      <c r="O18359" t="s">
        <v>30</v>
      </c>
      <c r="P18359">
        <v>8</v>
      </c>
      <c r="Q18359">
        <v>2</v>
      </c>
      <c r="R18359">
        <v>6</v>
      </c>
      <c r="S18359">
        <v>2</v>
      </c>
      <c r="T18359">
        <v>6</v>
      </c>
      <c r="U18359">
        <v>0</v>
      </c>
      <c r="V18359">
        <v>0</v>
      </c>
      <c r="W18359">
        <v>0</v>
      </c>
      <c r="X18359">
        <v>0</v>
      </c>
      <c r="Y18359">
        <v>0.25</v>
      </c>
      <c r="Z18359">
        <v>77.726489999999998</v>
      </c>
      <c r="AA18359">
        <v>22.727620000000002</v>
      </c>
      <c r="AB18359">
        <v>156</v>
      </c>
    </row>
    <row r="18360" spans="1:28" x14ac:dyDescent="0.35">
      <c r="A18360" t="s">
        <v>143723</v>
      </c>
      <c r="B18360" t="s">
        <v>11906</v>
      </c>
      <c r="C18360" t="s">
        <v>11907</v>
      </c>
      <c r="D18360" t="s">
        <v>11908</v>
      </c>
      <c r="E18360" t="s">
        <v>26</v>
      </c>
      <c r="F18360" t="s">
        <v>74870</v>
      </c>
      <c r="G18360" t="s">
        <v>74871</v>
      </c>
      <c r="H18360" t="s">
        <v>142001</v>
      </c>
      <c r="I18360" t="s">
        <v>145082</v>
      </c>
      <c r="J18360" t="s">
        <v>74872</v>
      </c>
      <c r="K18360" t="s">
        <v>52980</v>
      </c>
      <c r="L18360">
        <v>44358</v>
      </c>
      <c r="M18360" t="s">
        <v>28</v>
      </c>
      <c r="N18360" t="s">
        <v>29</v>
      </c>
      <c r="O18360" t="s">
        <v>30</v>
      </c>
      <c r="P18360">
        <v>8</v>
      </c>
      <c r="Q18360">
        <v>5</v>
      </c>
      <c r="R18360">
        <v>3</v>
      </c>
      <c r="S18360">
        <v>5</v>
      </c>
      <c r="T18360">
        <v>3</v>
      </c>
      <c r="U18360">
        <v>0</v>
      </c>
      <c r="V18360">
        <v>0</v>
      </c>
      <c r="W18360">
        <v>0</v>
      </c>
      <c r="X18360">
        <v>0</v>
      </c>
      <c r="Y18360">
        <v>0.625</v>
      </c>
      <c r="Z18360">
        <v>77.726410000000001</v>
      </c>
      <c r="AA18360">
        <v>22.72766</v>
      </c>
      <c r="AB18360">
        <v>156</v>
      </c>
    </row>
    <row r="18361" spans="1:28" x14ac:dyDescent="0.35">
      <c r="A18361" t="s">
        <v>143723</v>
      </c>
      <c r="B18361" t="s">
        <v>11906</v>
      </c>
      <c r="C18361" t="s">
        <v>11907</v>
      </c>
      <c r="D18361" t="s">
        <v>11908</v>
      </c>
      <c r="E18361" t="s">
        <v>26</v>
      </c>
      <c r="F18361" t="s">
        <v>74873</v>
      </c>
      <c r="G18361" t="s">
        <v>74874</v>
      </c>
      <c r="H18361" t="s">
        <v>142001</v>
      </c>
      <c r="I18361" t="s">
        <v>145082</v>
      </c>
      <c r="J18361" t="s">
        <v>74872</v>
      </c>
      <c r="K18361" t="s">
        <v>52980</v>
      </c>
      <c r="L18361">
        <v>44358</v>
      </c>
      <c r="M18361" t="s">
        <v>28</v>
      </c>
      <c r="N18361" t="s">
        <v>29</v>
      </c>
      <c r="O18361" t="s">
        <v>30</v>
      </c>
      <c r="P18361">
        <v>8</v>
      </c>
      <c r="Q18361">
        <v>5</v>
      </c>
      <c r="R18361">
        <v>3</v>
      </c>
      <c r="S18361">
        <v>5</v>
      </c>
      <c r="T18361">
        <v>3</v>
      </c>
      <c r="U18361">
        <v>0</v>
      </c>
      <c r="V18361">
        <v>0</v>
      </c>
      <c r="W18361">
        <v>0</v>
      </c>
      <c r="X18361">
        <v>0</v>
      </c>
      <c r="Y18361">
        <v>0.625</v>
      </c>
      <c r="Z18361">
        <v>77.725930000000005</v>
      </c>
      <c r="AA18361">
        <v>22.72785</v>
      </c>
      <c r="AB18361">
        <v>156</v>
      </c>
    </row>
    <row r="18362" spans="1:28" x14ac:dyDescent="0.35">
      <c r="A18362" t="s">
        <v>143723</v>
      </c>
      <c r="B18362" t="s">
        <v>11906</v>
      </c>
      <c r="C18362" t="s">
        <v>11907</v>
      </c>
      <c r="D18362" t="s">
        <v>11908</v>
      </c>
      <c r="E18362" t="s">
        <v>26</v>
      </c>
      <c r="F18362" t="s">
        <v>70918</v>
      </c>
      <c r="G18362" t="s">
        <v>70919</v>
      </c>
      <c r="H18362" t="s">
        <v>142210</v>
      </c>
      <c r="I18362" t="s">
        <v>145075</v>
      </c>
      <c r="J18362" t="s">
        <v>70856</v>
      </c>
      <c r="K18362" t="s">
        <v>52980</v>
      </c>
      <c r="L18362">
        <v>44341</v>
      </c>
      <c r="M18362" t="s">
        <v>28</v>
      </c>
      <c r="N18362" t="s">
        <v>29</v>
      </c>
      <c r="O18362" t="s">
        <v>30</v>
      </c>
      <c r="P18362">
        <v>8</v>
      </c>
      <c r="Q18362">
        <v>4</v>
      </c>
      <c r="R18362">
        <v>4</v>
      </c>
      <c r="S18362">
        <v>4</v>
      </c>
      <c r="T18362">
        <v>4</v>
      </c>
      <c r="U18362">
        <v>0</v>
      </c>
      <c r="V18362">
        <v>0</v>
      </c>
      <c r="W18362">
        <v>0</v>
      </c>
      <c r="X18362">
        <v>0</v>
      </c>
      <c r="Y18362">
        <v>0.5</v>
      </c>
      <c r="Z18362">
        <v>77.720020000000005</v>
      </c>
      <c r="AA18362">
        <v>22.74193</v>
      </c>
      <c r="AB18362">
        <v>156</v>
      </c>
    </row>
    <row r="18363" spans="1:28" x14ac:dyDescent="0.35">
      <c r="A18363" t="s">
        <v>143723</v>
      </c>
      <c r="B18363" t="s">
        <v>11906</v>
      </c>
      <c r="C18363" t="s">
        <v>11907</v>
      </c>
      <c r="D18363" t="s">
        <v>11908</v>
      </c>
      <c r="E18363" t="s">
        <v>26</v>
      </c>
      <c r="F18363" t="s">
        <v>72853</v>
      </c>
      <c r="G18363" t="s">
        <v>72854</v>
      </c>
      <c r="H18363" t="s">
        <v>142210</v>
      </c>
      <c r="I18363" t="s">
        <v>145075</v>
      </c>
      <c r="J18363" t="s">
        <v>70856</v>
      </c>
      <c r="K18363" t="s">
        <v>52980</v>
      </c>
      <c r="L18363">
        <v>44341</v>
      </c>
      <c r="M18363" t="s">
        <v>28</v>
      </c>
      <c r="N18363" t="s">
        <v>29</v>
      </c>
      <c r="O18363" t="s">
        <v>30</v>
      </c>
      <c r="P18363">
        <v>8</v>
      </c>
      <c r="Q18363">
        <v>2</v>
      </c>
      <c r="R18363">
        <v>6</v>
      </c>
      <c r="S18363">
        <v>2</v>
      </c>
      <c r="T18363">
        <v>6</v>
      </c>
      <c r="U18363">
        <v>0</v>
      </c>
      <c r="V18363">
        <v>0</v>
      </c>
      <c r="W18363">
        <v>0</v>
      </c>
      <c r="X18363">
        <v>0</v>
      </c>
      <c r="Y18363">
        <v>0.25</v>
      </c>
      <c r="Z18363">
        <v>77.720160000000007</v>
      </c>
      <c r="AA18363">
        <v>22.74145</v>
      </c>
      <c r="AB18363">
        <v>156</v>
      </c>
    </row>
    <row r="18364" spans="1:28" x14ac:dyDescent="0.35">
      <c r="A18364" t="s">
        <v>143723</v>
      </c>
      <c r="B18364" t="s">
        <v>11906</v>
      </c>
      <c r="C18364" t="s">
        <v>11907</v>
      </c>
      <c r="D18364" t="s">
        <v>11908</v>
      </c>
      <c r="E18364" t="s">
        <v>26</v>
      </c>
      <c r="F18364" t="s">
        <v>70920</v>
      </c>
      <c r="G18364" t="s">
        <v>70921</v>
      </c>
      <c r="H18364" t="s">
        <v>142210</v>
      </c>
      <c r="I18364" t="s">
        <v>145075</v>
      </c>
      <c r="J18364" t="s">
        <v>70922</v>
      </c>
      <c r="K18364" t="s">
        <v>52980</v>
      </c>
      <c r="L18364">
        <v>44341</v>
      </c>
      <c r="M18364" t="s">
        <v>28</v>
      </c>
      <c r="N18364" t="s">
        <v>29</v>
      </c>
      <c r="O18364" t="s">
        <v>30</v>
      </c>
      <c r="P18364">
        <v>8</v>
      </c>
      <c r="Q18364">
        <v>4</v>
      </c>
      <c r="R18364">
        <v>4</v>
      </c>
      <c r="S18364">
        <v>4</v>
      </c>
      <c r="T18364">
        <v>4</v>
      </c>
      <c r="U18364">
        <v>0</v>
      </c>
      <c r="V18364">
        <v>0</v>
      </c>
      <c r="W18364">
        <v>0</v>
      </c>
      <c r="X18364">
        <v>0</v>
      </c>
      <c r="Y18364">
        <v>0.5</v>
      </c>
      <c r="Z18364">
        <v>77.719290000000001</v>
      </c>
      <c r="AA18364">
        <v>22.743829999999999</v>
      </c>
      <c r="AB18364">
        <v>156</v>
      </c>
    </row>
    <row r="18365" spans="1:28" x14ac:dyDescent="0.35">
      <c r="A18365" t="s">
        <v>143723</v>
      </c>
      <c r="B18365" t="s">
        <v>11906</v>
      </c>
      <c r="C18365" t="s">
        <v>11907</v>
      </c>
      <c r="D18365" t="s">
        <v>11908</v>
      </c>
      <c r="E18365" t="s">
        <v>26</v>
      </c>
      <c r="F18365" t="s">
        <v>72810</v>
      </c>
      <c r="G18365" t="s">
        <v>72811</v>
      </c>
      <c r="H18365" t="s">
        <v>142210</v>
      </c>
      <c r="I18365" t="s">
        <v>145075</v>
      </c>
      <c r="J18365" t="s">
        <v>70856</v>
      </c>
      <c r="K18365" t="s">
        <v>52980</v>
      </c>
      <c r="L18365">
        <v>44341</v>
      </c>
      <c r="M18365" t="s">
        <v>28</v>
      </c>
      <c r="N18365" t="s">
        <v>29</v>
      </c>
      <c r="O18365" t="s">
        <v>30</v>
      </c>
      <c r="P18365">
        <v>8</v>
      </c>
      <c r="Q18365">
        <v>6</v>
      </c>
      <c r="R18365">
        <v>2</v>
      </c>
      <c r="S18365">
        <v>6</v>
      </c>
      <c r="T18365">
        <v>2</v>
      </c>
      <c r="U18365">
        <v>0</v>
      </c>
      <c r="V18365">
        <v>0</v>
      </c>
      <c r="W18365">
        <v>0</v>
      </c>
      <c r="X18365">
        <v>0</v>
      </c>
      <c r="Y18365">
        <v>0.75</v>
      </c>
      <c r="Z18365">
        <v>77.719170000000005</v>
      </c>
      <c r="AA18365">
        <v>22.744530000000001</v>
      </c>
      <c r="AB18365">
        <v>156</v>
      </c>
    </row>
    <row r="18366" spans="1:28" x14ac:dyDescent="0.35">
      <c r="A18366" t="s">
        <v>143723</v>
      </c>
      <c r="B18366" t="s">
        <v>11906</v>
      </c>
      <c r="C18366" t="s">
        <v>11907</v>
      </c>
      <c r="D18366" t="s">
        <v>11908</v>
      </c>
      <c r="E18366" t="s">
        <v>26</v>
      </c>
      <c r="F18366" t="s">
        <v>72812</v>
      </c>
      <c r="G18366" t="s">
        <v>72813</v>
      </c>
      <c r="H18366" t="s">
        <v>142210</v>
      </c>
      <c r="I18366" t="s">
        <v>145075</v>
      </c>
      <c r="J18366" t="s">
        <v>70856</v>
      </c>
      <c r="K18366" t="s">
        <v>52980</v>
      </c>
      <c r="L18366">
        <v>44341</v>
      </c>
      <c r="M18366" t="s">
        <v>28</v>
      </c>
      <c r="N18366" t="s">
        <v>29</v>
      </c>
      <c r="O18366" t="s">
        <v>30</v>
      </c>
      <c r="P18366">
        <v>8</v>
      </c>
      <c r="Q18366">
        <v>7</v>
      </c>
      <c r="R18366">
        <v>1</v>
      </c>
      <c r="S18366">
        <v>7</v>
      </c>
      <c r="T18366">
        <v>1</v>
      </c>
      <c r="U18366">
        <v>0</v>
      </c>
      <c r="V18366">
        <v>0</v>
      </c>
      <c r="W18366">
        <v>0</v>
      </c>
      <c r="X18366">
        <v>0</v>
      </c>
      <c r="Y18366">
        <v>0.875</v>
      </c>
      <c r="Z18366">
        <v>77.719179999999994</v>
      </c>
      <c r="AA18366">
        <v>22.74457</v>
      </c>
      <c r="AB18366">
        <v>156</v>
      </c>
    </row>
    <row r="18367" spans="1:28" x14ac:dyDescent="0.35">
      <c r="A18367" t="s">
        <v>143723</v>
      </c>
      <c r="B18367" t="s">
        <v>11906</v>
      </c>
      <c r="C18367" t="s">
        <v>11907</v>
      </c>
      <c r="D18367" t="s">
        <v>11908</v>
      </c>
      <c r="E18367" t="s">
        <v>26</v>
      </c>
      <c r="F18367" t="s">
        <v>72814</v>
      </c>
      <c r="G18367" t="s">
        <v>72815</v>
      </c>
      <c r="H18367" t="s">
        <v>142210</v>
      </c>
      <c r="I18367" t="s">
        <v>145075</v>
      </c>
      <c r="J18367" t="s">
        <v>70856</v>
      </c>
      <c r="K18367" t="s">
        <v>52980</v>
      </c>
      <c r="L18367">
        <v>44341</v>
      </c>
      <c r="M18367" t="s">
        <v>28</v>
      </c>
      <c r="N18367" t="s">
        <v>29</v>
      </c>
      <c r="O18367" t="s">
        <v>30</v>
      </c>
      <c r="P18367">
        <v>8</v>
      </c>
      <c r="Q18367">
        <v>5</v>
      </c>
      <c r="R18367">
        <v>3</v>
      </c>
      <c r="S18367">
        <v>5</v>
      </c>
      <c r="T18367">
        <v>3</v>
      </c>
      <c r="U18367">
        <v>0</v>
      </c>
      <c r="V18367">
        <v>0</v>
      </c>
      <c r="W18367">
        <v>0</v>
      </c>
      <c r="X18367">
        <v>0</v>
      </c>
      <c r="Y18367">
        <v>0.625</v>
      </c>
      <c r="Z18367">
        <v>77.721010000000007</v>
      </c>
      <c r="AA18367">
        <v>22.740410000000001</v>
      </c>
      <c r="AB18367">
        <v>156</v>
      </c>
    </row>
    <row r="18368" spans="1:28" x14ac:dyDescent="0.35">
      <c r="A18368" t="s">
        <v>143723</v>
      </c>
      <c r="B18368" t="s">
        <v>11906</v>
      </c>
      <c r="C18368" t="s">
        <v>11907</v>
      </c>
      <c r="D18368" t="s">
        <v>11908</v>
      </c>
      <c r="E18368" t="s">
        <v>26</v>
      </c>
      <c r="F18368" t="s">
        <v>72816</v>
      </c>
      <c r="G18368" t="s">
        <v>72817</v>
      </c>
      <c r="H18368" t="s">
        <v>142210</v>
      </c>
      <c r="I18368" t="s">
        <v>145075</v>
      </c>
      <c r="J18368" t="s">
        <v>70856</v>
      </c>
      <c r="K18368" t="s">
        <v>52980</v>
      </c>
      <c r="L18368">
        <v>44341</v>
      </c>
      <c r="M18368" t="s">
        <v>28</v>
      </c>
      <c r="N18368" t="s">
        <v>29</v>
      </c>
      <c r="O18368" t="s">
        <v>30</v>
      </c>
      <c r="P18368">
        <v>8</v>
      </c>
      <c r="Q18368">
        <v>1</v>
      </c>
      <c r="R18368">
        <v>7</v>
      </c>
      <c r="S18368">
        <v>1</v>
      </c>
      <c r="T18368">
        <v>7</v>
      </c>
      <c r="U18368">
        <v>0</v>
      </c>
      <c r="V18368">
        <v>0</v>
      </c>
      <c r="W18368">
        <v>0</v>
      </c>
      <c r="X18368">
        <v>0</v>
      </c>
      <c r="Y18368">
        <v>0.125</v>
      </c>
      <c r="Z18368">
        <v>77.720950000000002</v>
      </c>
      <c r="AA18368">
        <v>22.740020000000001</v>
      </c>
      <c r="AB18368">
        <v>156</v>
      </c>
    </row>
    <row r="18369" spans="1:28" x14ac:dyDescent="0.35">
      <c r="A18369" t="s">
        <v>143723</v>
      </c>
      <c r="B18369" t="s">
        <v>11906</v>
      </c>
      <c r="C18369" t="s">
        <v>11907</v>
      </c>
      <c r="D18369" t="s">
        <v>11908</v>
      </c>
      <c r="E18369" t="s">
        <v>26</v>
      </c>
      <c r="F18369" t="s">
        <v>72397</v>
      </c>
      <c r="G18369" t="s">
        <v>72398</v>
      </c>
      <c r="H18369" t="s">
        <v>142210</v>
      </c>
      <c r="I18369" t="s">
        <v>145075</v>
      </c>
      <c r="J18369" t="s">
        <v>70856</v>
      </c>
      <c r="K18369" t="s">
        <v>52980</v>
      </c>
      <c r="L18369">
        <v>44341</v>
      </c>
      <c r="M18369" t="s">
        <v>28</v>
      </c>
      <c r="N18369" t="s">
        <v>29</v>
      </c>
      <c r="O18369" t="s">
        <v>30</v>
      </c>
      <c r="P18369">
        <v>8</v>
      </c>
      <c r="Q18369">
        <v>3</v>
      </c>
      <c r="R18369">
        <v>5</v>
      </c>
      <c r="S18369">
        <v>3</v>
      </c>
      <c r="T18369">
        <v>5</v>
      </c>
      <c r="U18369">
        <v>0</v>
      </c>
      <c r="V18369">
        <v>0</v>
      </c>
      <c r="W18369">
        <v>0</v>
      </c>
      <c r="X18369">
        <v>0</v>
      </c>
      <c r="Y18369">
        <v>0.375</v>
      </c>
      <c r="Z18369">
        <v>77.721800000000002</v>
      </c>
      <c r="AA18369">
        <v>22.740410000000001</v>
      </c>
      <c r="AB18369">
        <v>156</v>
      </c>
    </row>
    <row r="18370" spans="1:28" x14ac:dyDescent="0.35">
      <c r="A18370" t="s">
        <v>143723</v>
      </c>
      <c r="B18370" t="s">
        <v>11906</v>
      </c>
      <c r="C18370" t="s">
        <v>11907</v>
      </c>
      <c r="D18370" t="s">
        <v>11908</v>
      </c>
      <c r="E18370" t="s">
        <v>26</v>
      </c>
      <c r="F18370" t="s">
        <v>70854</v>
      </c>
      <c r="G18370" t="s">
        <v>70855</v>
      </c>
      <c r="H18370" t="s">
        <v>142210</v>
      </c>
      <c r="I18370" t="s">
        <v>145075</v>
      </c>
      <c r="J18370" t="s">
        <v>70856</v>
      </c>
      <c r="K18370" t="s">
        <v>52980</v>
      </c>
      <c r="L18370">
        <v>44341</v>
      </c>
      <c r="M18370" t="s">
        <v>28</v>
      </c>
      <c r="N18370" t="s">
        <v>29</v>
      </c>
      <c r="O18370" t="s">
        <v>30</v>
      </c>
      <c r="P18370">
        <v>8</v>
      </c>
      <c r="Q18370">
        <v>6</v>
      </c>
      <c r="R18370">
        <v>2</v>
      </c>
      <c r="S18370">
        <v>6</v>
      </c>
      <c r="T18370">
        <v>2</v>
      </c>
      <c r="U18370">
        <v>0</v>
      </c>
      <c r="V18370">
        <v>0</v>
      </c>
      <c r="W18370">
        <v>0</v>
      </c>
      <c r="X18370">
        <v>0</v>
      </c>
      <c r="Y18370">
        <v>0.75</v>
      </c>
      <c r="Z18370">
        <v>77.720950000000002</v>
      </c>
      <c r="AA18370">
        <v>22.739519999999999</v>
      </c>
      <c r="AB18370">
        <v>156</v>
      </c>
    </row>
    <row r="18371" spans="1:28" x14ac:dyDescent="0.35">
      <c r="A18371" t="s">
        <v>143723</v>
      </c>
      <c r="B18371" t="s">
        <v>11906</v>
      </c>
      <c r="C18371" t="s">
        <v>11907</v>
      </c>
      <c r="D18371" t="s">
        <v>11908</v>
      </c>
      <c r="E18371" t="s">
        <v>26</v>
      </c>
      <c r="F18371" t="s">
        <v>70857</v>
      </c>
      <c r="G18371" t="s">
        <v>70858</v>
      </c>
      <c r="H18371" t="s">
        <v>142210</v>
      </c>
      <c r="I18371" t="s">
        <v>145075</v>
      </c>
      <c r="J18371" t="s">
        <v>70856</v>
      </c>
      <c r="K18371" t="s">
        <v>52980</v>
      </c>
      <c r="L18371">
        <v>44341</v>
      </c>
      <c r="M18371" t="s">
        <v>28</v>
      </c>
      <c r="N18371" t="s">
        <v>29</v>
      </c>
      <c r="O18371" t="s">
        <v>30</v>
      </c>
      <c r="P18371">
        <v>8</v>
      </c>
      <c r="Q18371">
        <v>0</v>
      </c>
      <c r="R18371">
        <v>8</v>
      </c>
      <c r="S18371">
        <v>0</v>
      </c>
      <c r="T18371">
        <v>8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77.720060000000004</v>
      </c>
      <c r="AA18371">
        <v>22.741440000000001</v>
      </c>
      <c r="AB18371">
        <v>156</v>
      </c>
    </row>
    <row r="18372" spans="1:28" x14ac:dyDescent="0.35">
      <c r="A18372" t="s">
        <v>143723</v>
      </c>
      <c r="B18372" t="s">
        <v>11906</v>
      </c>
      <c r="C18372" t="s">
        <v>11907</v>
      </c>
      <c r="D18372" t="s">
        <v>11908</v>
      </c>
      <c r="E18372" t="s">
        <v>26</v>
      </c>
      <c r="F18372" t="s">
        <v>70859</v>
      </c>
      <c r="G18372" t="s">
        <v>70860</v>
      </c>
      <c r="H18372" t="s">
        <v>142210</v>
      </c>
      <c r="I18372" t="s">
        <v>145075</v>
      </c>
      <c r="J18372" t="s">
        <v>70856</v>
      </c>
      <c r="K18372" t="s">
        <v>52980</v>
      </c>
      <c r="L18372">
        <v>44341</v>
      </c>
      <c r="M18372" t="s">
        <v>28</v>
      </c>
      <c r="N18372" t="s">
        <v>29</v>
      </c>
      <c r="O18372" t="s">
        <v>30</v>
      </c>
      <c r="P18372">
        <v>8</v>
      </c>
      <c r="Q18372">
        <v>0</v>
      </c>
      <c r="R18372">
        <v>8</v>
      </c>
      <c r="S18372">
        <v>0</v>
      </c>
      <c r="T18372">
        <v>8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77.722089999999994</v>
      </c>
      <c r="AA18372">
        <v>22.740210000000001</v>
      </c>
      <c r="AB18372">
        <v>156</v>
      </c>
    </row>
    <row r="18373" spans="1:28" x14ac:dyDescent="0.35">
      <c r="A18373" t="s">
        <v>143723</v>
      </c>
      <c r="B18373" t="s">
        <v>11906</v>
      </c>
      <c r="C18373" t="s">
        <v>11907</v>
      </c>
      <c r="D18373" t="s">
        <v>11908</v>
      </c>
      <c r="E18373" t="s">
        <v>26</v>
      </c>
      <c r="F18373" t="s">
        <v>74924</v>
      </c>
      <c r="G18373" t="s">
        <v>74925</v>
      </c>
      <c r="H18373" t="s">
        <v>142210</v>
      </c>
      <c r="I18373" t="s">
        <v>145075</v>
      </c>
      <c r="J18373" t="s">
        <v>70578</v>
      </c>
      <c r="K18373" t="s">
        <v>52980</v>
      </c>
      <c r="L18373">
        <v>44358</v>
      </c>
      <c r="M18373" t="s">
        <v>28</v>
      </c>
      <c r="N18373" t="s">
        <v>29</v>
      </c>
      <c r="O18373" t="s">
        <v>30</v>
      </c>
      <c r="P18373">
        <v>8</v>
      </c>
      <c r="Q18373">
        <v>2</v>
      </c>
      <c r="R18373">
        <v>6</v>
      </c>
      <c r="S18373">
        <v>2</v>
      </c>
      <c r="T18373">
        <v>6</v>
      </c>
      <c r="U18373">
        <v>0</v>
      </c>
      <c r="V18373">
        <v>0</v>
      </c>
      <c r="W18373">
        <v>0</v>
      </c>
      <c r="X18373">
        <v>0</v>
      </c>
      <c r="Y18373">
        <v>0.25</v>
      </c>
      <c r="Z18373">
        <v>77.720740000000006</v>
      </c>
      <c r="AA18373">
        <v>22.741620000000001</v>
      </c>
      <c r="AB18373">
        <v>156</v>
      </c>
    </row>
    <row r="18374" spans="1:28" x14ac:dyDescent="0.35">
      <c r="A18374" t="s">
        <v>143723</v>
      </c>
      <c r="B18374" t="s">
        <v>11906</v>
      </c>
      <c r="C18374" t="s">
        <v>11907</v>
      </c>
      <c r="D18374" t="s">
        <v>11908</v>
      </c>
      <c r="E18374" t="s">
        <v>26</v>
      </c>
      <c r="F18374" t="s">
        <v>74223</v>
      </c>
      <c r="G18374" t="s">
        <v>74224</v>
      </c>
      <c r="H18374" t="s">
        <v>142210</v>
      </c>
      <c r="I18374" t="s">
        <v>145075</v>
      </c>
      <c r="J18374" t="s">
        <v>70578</v>
      </c>
      <c r="K18374" t="s">
        <v>52980</v>
      </c>
      <c r="L18374">
        <v>44358</v>
      </c>
      <c r="M18374" t="s">
        <v>28</v>
      </c>
      <c r="N18374" t="s">
        <v>29</v>
      </c>
      <c r="O18374" t="s">
        <v>30</v>
      </c>
      <c r="P18374">
        <v>8</v>
      </c>
      <c r="Q18374">
        <v>2</v>
      </c>
      <c r="R18374">
        <v>6</v>
      </c>
      <c r="S18374">
        <v>2</v>
      </c>
      <c r="T18374">
        <v>6</v>
      </c>
      <c r="U18374">
        <v>0</v>
      </c>
      <c r="V18374">
        <v>0</v>
      </c>
      <c r="W18374">
        <v>0</v>
      </c>
      <c r="X18374">
        <v>0</v>
      </c>
      <c r="Y18374">
        <v>0.25</v>
      </c>
      <c r="Z18374">
        <v>77.720740000000006</v>
      </c>
      <c r="AA18374">
        <v>22.742249999999999</v>
      </c>
      <c r="AB18374">
        <v>156</v>
      </c>
    </row>
    <row r="18375" spans="1:28" x14ac:dyDescent="0.35">
      <c r="A18375" t="s">
        <v>143723</v>
      </c>
      <c r="B18375" t="s">
        <v>11906</v>
      </c>
      <c r="C18375" t="s">
        <v>11907</v>
      </c>
      <c r="D18375" t="s">
        <v>11908</v>
      </c>
      <c r="E18375" t="s">
        <v>26</v>
      </c>
      <c r="F18375" t="s">
        <v>74225</v>
      </c>
      <c r="G18375" t="s">
        <v>74226</v>
      </c>
      <c r="H18375" t="s">
        <v>142210</v>
      </c>
      <c r="I18375" t="s">
        <v>145075</v>
      </c>
      <c r="J18375" t="s">
        <v>70578</v>
      </c>
      <c r="K18375" t="s">
        <v>52980</v>
      </c>
      <c r="L18375">
        <v>44358</v>
      </c>
      <c r="M18375" t="s">
        <v>28</v>
      </c>
      <c r="N18375" t="s">
        <v>29</v>
      </c>
      <c r="O18375" t="s">
        <v>30</v>
      </c>
      <c r="P18375">
        <v>8</v>
      </c>
      <c r="Q18375">
        <v>3</v>
      </c>
      <c r="R18375">
        <v>5</v>
      </c>
      <c r="S18375">
        <v>3</v>
      </c>
      <c r="T18375">
        <v>5</v>
      </c>
      <c r="U18375">
        <v>0</v>
      </c>
      <c r="V18375">
        <v>0</v>
      </c>
      <c r="W18375">
        <v>0</v>
      </c>
      <c r="X18375">
        <v>0</v>
      </c>
      <c r="Y18375">
        <v>0.375</v>
      </c>
      <c r="Z18375">
        <v>77.720060000000004</v>
      </c>
      <c r="AA18375">
        <v>22.741440000000001</v>
      </c>
      <c r="AB18375">
        <v>156</v>
      </c>
    </row>
    <row r="18376" spans="1:28" x14ac:dyDescent="0.35">
      <c r="A18376" t="s">
        <v>143723</v>
      </c>
      <c r="B18376" t="s">
        <v>11906</v>
      </c>
      <c r="C18376" t="s">
        <v>11907</v>
      </c>
      <c r="D18376" t="s">
        <v>11908</v>
      </c>
      <c r="E18376" t="s">
        <v>26</v>
      </c>
      <c r="F18376" t="s">
        <v>100722</v>
      </c>
      <c r="G18376" t="s">
        <v>100723</v>
      </c>
      <c r="H18376" t="s">
        <v>142628</v>
      </c>
      <c r="I18376" t="s">
        <v>145083</v>
      </c>
      <c r="J18376" t="s">
        <v>100724</v>
      </c>
      <c r="K18376" t="s">
        <v>11911</v>
      </c>
      <c r="L18376">
        <v>44617</v>
      </c>
      <c r="M18376" t="s">
        <v>28</v>
      </c>
      <c r="N18376" t="s">
        <v>29</v>
      </c>
      <c r="O18376" t="s">
        <v>30</v>
      </c>
      <c r="P18376">
        <v>8</v>
      </c>
      <c r="Q18376">
        <v>5</v>
      </c>
      <c r="R18376">
        <v>3</v>
      </c>
      <c r="S18376">
        <v>5</v>
      </c>
      <c r="T18376">
        <v>3</v>
      </c>
      <c r="U18376">
        <v>0</v>
      </c>
      <c r="V18376">
        <v>0</v>
      </c>
      <c r="W18376">
        <v>0</v>
      </c>
      <c r="X18376">
        <v>0</v>
      </c>
      <c r="Y18376">
        <v>0.625</v>
      </c>
      <c r="Z18376">
        <v>77.744730000000004</v>
      </c>
      <c r="AA18376">
        <v>22.746860000000002</v>
      </c>
      <c r="AB18376">
        <v>240</v>
      </c>
    </row>
    <row r="18377" spans="1:28" x14ac:dyDescent="0.35">
      <c r="A18377" t="s">
        <v>143723</v>
      </c>
      <c r="B18377" t="s">
        <v>11906</v>
      </c>
      <c r="C18377" t="s">
        <v>11907</v>
      </c>
      <c r="D18377" t="s">
        <v>11908</v>
      </c>
      <c r="E18377" t="s">
        <v>26</v>
      </c>
      <c r="F18377" t="s">
        <v>101019</v>
      </c>
      <c r="G18377" t="s">
        <v>101020</v>
      </c>
      <c r="H18377" t="s">
        <v>142628</v>
      </c>
      <c r="I18377" t="s">
        <v>145083</v>
      </c>
      <c r="J18377" t="s">
        <v>101021</v>
      </c>
      <c r="K18377" t="s">
        <v>11911</v>
      </c>
      <c r="L18377">
        <v>44617</v>
      </c>
      <c r="M18377" t="s">
        <v>28</v>
      </c>
      <c r="N18377" t="s">
        <v>29</v>
      </c>
      <c r="O18377" t="s">
        <v>30</v>
      </c>
      <c r="P18377">
        <v>8</v>
      </c>
      <c r="Q18377">
        <v>7</v>
      </c>
      <c r="R18377">
        <v>1</v>
      </c>
      <c r="S18377">
        <v>7</v>
      </c>
      <c r="T18377">
        <v>1</v>
      </c>
      <c r="U18377">
        <v>0</v>
      </c>
      <c r="V18377">
        <v>0</v>
      </c>
      <c r="W18377">
        <v>0</v>
      </c>
      <c r="X18377">
        <v>0</v>
      </c>
      <c r="Y18377">
        <v>0.875</v>
      </c>
      <c r="Z18377">
        <v>77.743790000000004</v>
      </c>
      <c r="AA18377">
        <v>22.7456</v>
      </c>
      <c r="AB18377">
        <v>240</v>
      </c>
    </row>
    <row r="18378" spans="1:28" x14ac:dyDescent="0.35">
      <c r="A18378" t="s">
        <v>143723</v>
      </c>
      <c r="B18378" t="s">
        <v>11906</v>
      </c>
      <c r="C18378" t="s">
        <v>11907</v>
      </c>
      <c r="D18378" t="s">
        <v>11908</v>
      </c>
      <c r="E18378" t="s">
        <v>26</v>
      </c>
      <c r="F18378" t="s">
        <v>100977</v>
      </c>
      <c r="G18378" t="s">
        <v>100978</v>
      </c>
      <c r="H18378" t="s">
        <v>142628</v>
      </c>
      <c r="I18378" t="s">
        <v>145083</v>
      </c>
      <c r="J18378" t="s">
        <v>100979</v>
      </c>
      <c r="K18378" t="s">
        <v>11911</v>
      </c>
      <c r="L18378">
        <v>44617</v>
      </c>
      <c r="M18378" t="s">
        <v>28</v>
      </c>
      <c r="N18378" t="s">
        <v>29</v>
      </c>
      <c r="O18378" t="s">
        <v>30</v>
      </c>
      <c r="P18378">
        <v>8</v>
      </c>
      <c r="Q18378">
        <v>3</v>
      </c>
      <c r="R18378">
        <v>5</v>
      </c>
      <c r="S18378">
        <v>3</v>
      </c>
      <c r="T18378">
        <v>5</v>
      </c>
      <c r="U18378">
        <v>0</v>
      </c>
      <c r="V18378">
        <v>0</v>
      </c>
      <c r="W18378">
        <v>0</v>
      </c>
      <c r="X18378">
        <v>0</v>
      </c>
      <c r="Y18378">
        <v>0.375</v>
      </c>
      <c r="Z18378">
        <v>77.743759999999995</v>
      </c>
      <c r="AA18378">
        <v>22.744759999999999</v>
      </c>
      <c r="AB18378">
        <v>240</v>
      </c>
    </row>
    <row r="18379" spans="1:28" x14ac:dyDescent="0.35">
      <c r="A18379" t="s">
        <v>143723</v>
      </c>
      <c r="B18379" t="s">
        <v>11906</v>
      </c>
      <c r="C18379" t="s">
        <v>11907</v>
      </c>
      <c r="D18379" t="s">
        <v>11908</v>
      </c>
      <c r="E18379" t="s">
        <v>26</v>
      </c>
      <c r="F18379" t="s">
        <v>100980</v>
      </c>
      <c r="G18379" t="s">
        <v>100981</v>
      </c>
      <c r="H18379" t="s">
        <v>142628</v>
      </c>
      <c r="I18379" t="s">
        <v>145083</v>
      </c>
      <c r="J18379" t="s">
        <v>100982</v>
      </c>
      <c r="K18379" t="s">
        <v>11911</v>
      </c>
      <c r="L18379">
        <v>44617</v>
      </c>
      <c r="M18379" t="s">
        <v>28</v>
      </c>
      <c r="N18379" t="s">
        <v>29</v>
      </c>
      <c r="O18379" t="s">
        <v>30</v>
      </c>
      <c r="P18379">
        <v>8</v>
      </c>
      <c r="Q18379">
        <v>6</v>
      </c>
      <c r="R18379">
        <v>2</v>
      </c>
      <c r="S18379">
        <v>6</v>
      </c>
      <c r="T18379">
        <v>2</v>
      </c>
      <c r="U18379">
        <v>0</v>
      </c>
      <c r="V18379">
        <v>0</v>
      </c>
      <c r="W18379">
        <v>0</v>
      </c>
      <c r="X18379">
        <v>0</v>
      </c>
      <c r="Y18379">
        <v>0.75</v>
      </c>
      <c r="Z18379">
        <v>77.745099999999994</v>
      </c>
      <c r="AA18379">
        <v>22.744879999999998</v>
      </c>
      <c r="AB18379">
        <v>240</v>
      </c>
    </row>
    <row r="18380" spans="1:28" x14ac:dyDescent="0.35">
      <c r="A18380" t="s">
        <v>143723</v>
      </c>
      <c r="B18380" t="s">
        <v>11906</v>
      </c>
      <c r="C18380" t="s">
        <v>11907</v>
      </c>
      <c r="D18380" t="s">
        <v>11908</v>
      </c>
      <c r="E18380" t="s">
        <v>26</v>
      </c>
      <c r="F18380" t="s">
        <v>11909</v>
      </c>
      <c r="G18380" t="s">
        <v>11910</v>
      </c>
      <c r="H18380" t="s">
        <v>142628</v>
      </c>
      <c r="I18380" t="s">
        <v>145083</v>
      </c>
      <c r="J18380" t="s">
        <v>11912</v>
      </c>
      <c r="K18380" t="s">
        <v>11911</v>
      </c>
      <c r="L18380">
        <v>44617</v>
      </c>
      <c r="M18380" t="s">
        <v>28</v>
      </c>
      <c r="N18380" t="s">
        <v>29</v>
      </c>
      <c r="O18380" t="s">
        <v>30</v>
      </c>
      <c r="P18380">
        <v>8</v>
      </c>
      <c r="Q18380">
        <v>0</v>
      </c>
      <c r="R18380">
        <v>8</v>
      </c>
      <c r="S18380">
        <v>0</v>
      </c>
      <c r="T18380">
        <v>8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77.743560000000002</v>
      </c>
      <c r="AA18380">
        <v>22.74532</v>
      </c>
      <c r="AB18380">
        <v>240</v>
      </c>
    </row>
    <row r="18381" spans="1:28" x14ac:dyDescent="0.35">
      <c r="A18381" t="s">
        <v>143723</v>
      </c>
      <c r="B18381" t="s">
        <v>11906</v>
      </c>
      <c r="C18381" t="s">
        <v>11907</v>
      </c>
      <c r="D18381" t="s">
        <v>11908</v>
      </c>
      <c r="E18381" t="s">
        <v>26</v>
      </c>
      <c r="F18381" t="s">
        <v>102122</v>
      </c>
      <c r="G18381" t="s">
        <v>102123</v>
      </c>
      <c r="H18381" t="s">
        <v>142628</v>
      </c>
      <c r="I18381" t="s">
        <v>145083</v>
      </c>
      <c r="J18381" t="s">
        <v>102124</v>
      </c>
      <c r="K18381" t="s">
        <v>11911</v>
      </c>
      <c r="L18381">
        <v>44617</v>
      </c>
      <c r="M18381" t="s">
        <v>28</v>
      </c>
      <c r="N18381" t="s">
        <v>29</v>
      </c>
      <c r="O18381" t="s">
        <v>30</v>
      </c>
      <c r="P18381">
        <v>8</v>
      </c>
      <c r="Q18381">
        <v>7</v>
      </c>
      <c r="R18381">
        <v>1</v>
      </c>
      <c r="S18381">
        <v>7</v>
      </c>
      <c r="T18381">
        <v>1</v>
      </c>
      <c r="U18381">
        <v>0</v>
      </c>
      <c r="V18381">
        <v>0</v>
      </c>
      <c r="W18381">
        <v>0</v>
      </c>
      <c r="X18381">
        <v>0</v>
      </c>
      <c r="Y18381">
        <v>0.875</v>
      </c>
      <c r="Z18381">
        <v>77.743740000000003</v>
      </c>
      <c r="AA18381">
        <v>22.746279999999999</v>
      </c>
      <c r="AB18381">
        <v>240</v>
      </c>
    </row>
    <row r="18382" spans="1:28" x14ac:dyDescent="0.35">
      <c r="A18382" t="s">
        <v>143723</v>
      </c>
      <c r="B18382" t="s">
        <v>11906</v>
      </c>
      <c r="C18382" t="s">
        <v>11907</v>
      </c>
      <c r="D18382" t="s">
        <v>11908</v>
      </c>
      <c r="E18382" t="s">
        <v>26</v>
      </c>
      <c r="F18382" t="s">
        <v>100918</v>
      </c>
      <c r="G18382" t="s">
        <v>100919</v>
      </c>
      <c r="H18382" t="s">
        <v>142628</v>
      </c>
      <c r="I18382" t="s">
        <v>145083</v>
      </c>
      <c r="J18382" t="s">
        <v>100920</v>
      </c>
      <c r="K18382" t="s">
        <v>11911</v>
      </c>
      <c r="L18382">
        <v>44617</v>
      </c>
      <c r="M18382" t="s">
        <v>28</v>
      </c>
      <c r="N18382" t="s">
        <v>29</v>
      </c>
      <c r="O18382" t="s">
        <v>30</v>
      </c>
      <c r="P18382">
        <v>8</v>
      </c>
      <c r="Q18382">
        <v>3</v>
      </c>
      <c r="R18382">
        <v>5</v>
      </c>
      <c r="S18382">
        <v>3</v>
      </c>
      <c r="T18382">
        <v>5</v>
      </c>
      <c r="U18382">
        <v>0</v>
      </c>
      <c r="V18382">
        <v>0</v>
      </c>
      <c r="W18382">
        <v>0</v>
      </c>
      <c r="X18382">
        <v>0</v>
      </c>
      <c r="Y18382">
        <v>0.375</v>
      </c>
      <c r="Z18382">
        <v>77.742919999999998</v>
      </c>
      <c r="AA18382">
        <v>22.74558</v>
      </c>
      <c r="AB18382">
        <v>240</v>
      </c>
    </row>
    <row r="18383" spans="1:28" x14ac:dyDescent="0.35">
      <c r="A18383" t="s">
        <v>143723</v>
      </c>
      <c r="B18383" t="s">
        <v>11906</v>
      </c>
      <c r="C18383" t="s">
        <v>11907</v>
      </c>
      <c r="D18383" t="s">
        <v>11908</v>
      </c>
      <c r="E18383" t="s">
        <v>26</v>
      </c>
      <c r="F18383" t="s">
        <v>99527</v>
      </c>
      <c r="G18383" t="s">
        <v>99528</v>
      </c>
      <c r="H18383" t="s">
        <v>142628</v>
      </c>
      <c r="I18383" t="s">
        <v>145083</v>
      </c>
      <c r="J18383" t="s">
        <v>99529</v>
      </c>
      <c r="K18383" t="s">
        <v>11911</v>
      </c>
      <c r="L18383">
        <v>44617</v>
      </c>
      <c r="M18383" t="s">
        <v>28</v>
      </c>
      <c r="N18383" t="s">
        <v>29</v>
      </c>
      <c r="O18383" t="s">
        <v>30</v>
      </c>
      <c r="P18383">
        <v>8</v>
      </c>
      <c r="Q18383">
        <v>2</v>
      </c>
      <c r="R18383">
        <v>6</v>
      </c>
      <c r="S18383">
        <v>2</v>
      </c>
      <c r="T18383">
        <v>6</v>
      </c>
      <c r="U18383">
        <v>0</v>
      </c>
      <c r="V18383">
        <v>0</v>
      </c>
      <c r="W18383">
        <v>0</v>
      </c>
      <c r="X18383">
        <v>0</v>
      </c>
      <c r="Y18383">
        <v>0.25</v>
      </c>
      <c r="Z18383">
        <v>77.742320000000007</v>
      </c>
      <c r="AA18383">
        <v>22.747589999999999</v>
      </c>
      <c r="AB18383">
        <v>240</v>
      </c>
    </row>
    <row r="18384" spans="1:28" x14ac:dyDescent="0.35">
      <c r="A18384" t="s">
        <v>143723</v>
      </c>
      <c r="B18384" t="s">
        <v>11906</v>
      </c>
      <c r="C18384" t="s">
        <v>11907</v>
      </c>
      <c r="D18384" t="s">
        <v>11908</v>
      </c>
      <c r="E18384" t="s">
        <v>26</v>
      </c>
      <c r="F18384" t="s">
        <v>99530</v>
      </c>
      <c r="G18384" t="s">
        <v>99531</v>
      </c>
      <c r="H18384" t="s">
        <v>142628</v>
      </c>
      <c r="I18384" t="s">
        <v>145083</v>
      </c>
      <c r="J18384" t="s">
        <v>99532</v>
      </c>
      <c r="K18384" t="s">
        <v>11911</v>
      </c>
      <c r="L18384">
        <v>44617</v>
      </c>
      <c r="M18384" t="s">
        <v>28</v>
      </c>
      <c r="N18384" t="s">
        <v>29</v>
      </c>
      <c r="O18384" t="s">
        <v>30</v>
      </c>
      <c r="P18384">
        <v>8</v>
      </c>
      <c r="Q18384">
        <v>2</v>
      </c>
      <c r="R18384">
        <v>6</v>
      </c>
      <c r="S18384">
        <v>2</v>
      </c>
      <c r="T18384">
        <v>6</v>
      </c>
      <c r="U18384">
        <v>0</v>
      </c>
      <c r="V18384">
        <v>0</v>
      </c>
      <c r="W18384">
        <v>0</v>
      </c>
      <c r="X18384">
        <v>0</v>
      </c>
      <c r="Y18384">
        <v>0.25</v>
      </c>
      <c r="Z18384">
        <v>77.742130000000003</v>
      </c>
      <c r="AA18384">
        <v>22.748190000000001</v>
      </c>
      <c r="AB18384">
        <v>240</v>
      </c>
    </row>
    <row r="18385" spans="1:28" x14ac:dyDescent="0.35">
      <c r="A18385" t="s">
        <v>143723</v>
      </c>
      <c r="B18385" t="s">
        <v>11906</v>
      </c>
      <c r="C18385" t="s">
        <v>11907</v>
      </c>
      <c r="D18385" t="s">
        <v>11908</v>
      </c>
      <c r="E18385" t="s">
        <v>26</v>
      </c>
      <c r="F18385" t="s">
        <v>101260</v>
      </c>
      <c r="G18385" t="s">
        <v>101261</v>
      </c>
      <c r="H18385" t="s">
        <v>142628</v>
      </c>
      <c r="I18385" t="s">
        <v>145083</v>
      </c>
      <c r="J18385" t="s">
        <v>101262</v>
      </c>
      <c r="K18385" t="s">
        <v>11911</v>
      </c>
      <c r="L18385">
        <v>44617</v>
      </c>
      <c r="M18385" t="s">
        <v>28</v>
      </c>
      <c r="N18385" t="s">
        <v>29</v>
      </c>
      <c r="O18385" t="s">
        <v>30</v>
      </c>
      <c r="P18385">
        <v>8</v>
      </c>
      <c r="Q18385">
        <v>0</v>
      </c>
      <c r="R18385">
        <v>8</v>
      </c>
      <c r="S18385">
        <v>0</v>
      </c>
      <c r="T18385">
        <v>8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77.740840000000006</v>
      </c>
      <c r="AA18385">
        <v>22.747859999999999</v>
      </c>
      <c r="AB18385">
        <v>240</v>
      </c>
    </row>
    <row r="18386" spans="1:28" x14ac:dyDescent="0.35">
      <c r="A18386" t="s">
        <v>143723</v>
      </c>
      <c r="B18386" t="s">
        <v>11906</v>
      </c>
      <c r="C18386" t="s">
        <v>11907</v>
      </c>
      <c r="D18386" t="s">
        <v>11908</v>
      </c>
      <c r="E18386" t="s">
        <v>26</v>
      </c>
      <c r="F18386" t="s">
        <v>99406</v>
      </c>
      <c r="G18386" t="s">
        <v>99407</v>
      </c>
      <c r="H18386" t="s">
        <v>142628</v>
      </c>
      <c r="I18386" t="s">
        <v>145083</v>
      </c>
      <c r="J18386" t="s">
        <v>99408</v>
      </c>
      <c r="K18386" t="s">
        <v>11911</v>
      </c>
      <c r="L18386">
        <v>44617</v>
      </c>
      <c r="M18386" t="s">
        <v>28</v>
      </c>
      <c r="N18386" t="s">
        <v>29</v>
      </c>
      <c r="O18386" t="s">
        <v>30</v>
      </c>
      <c r="P18386">
        <v>8</v>
      </c>
      <c r="Q18386">
        <v>3</v>
      </c>
      <c r="R18386">
        <v>5</v>
      </c>
      <c r="S18386">
        <v>3</v>
      </c>
      <c r="T18386">
        <v>5</v>
      </c>
      <c r="U18386">
        <v>0</v>
      </c>
      <c r="V18386">
        <v>0</v>
      </c>
      <c r="W18386">
        <v>0</v>
      </c>
      <c r="X18386">
        <v>0</v>
      </c>
      <c r="Y18386">
        <v>0.375</v>
      </c>
      <c r="Z18386">
        <v>77.740219999999994</v>
      </c>
      <c r="AA18386">
        <v>22.747689999999999</v>
      </c>
      <c r="AB18386">
        <v>240</v>
      </c>
    </row>
    <row r="18387" spans="1:28" x14ac:dyDescent="0.35">
      <c r="A18387" t="s">
        <v>143723</v>
      </c>
      <c r="B18387" t="s">
        <v>11906</v>
      </c>
      <c r="C18387" t="s">
        <v>11907</v>
      </c>
      <c r="D18387" t="s">
        <v>11908</v>
      </c>
      <c r="E18387" t="s">
        <v>26</v>
      </c>
      <c r="F18387" t="s">
        <v>99412</v>
      </c>
      <c r="G18387" t="s">
        <v>99413</v>
      </c>
      <c r="H18387" t="s">
        <v>142628</v>
      </c>
      <c r="I18387" t="s">
        <v>145083</v>
      </c>
      <c r="J18387" t="s">
        <v>99414</v>
      </c>
      <c r="K18387" t="s">
        <v>11911</v>
      </c>
      <c r="L18387">
        <v>44617</v>
      </c>
      <c r="M18387" t="s">
        <v>28</v>
      </c>
      <c r="N18387" t="s">
        <v>29</v>
      </c>
      <c r="O18387" t="s">
        <v>30</v>
      </c>
      <c r="P18387">
        <v>8</v>
      </c>
      <c r="Q18387">
        <v>5</v>
      </c>
      <c r="R18387">
        <v>3</v>
      </c>
      <c r="S18387">
        <v>5</v>
      </c>
      <c r="T18387">
        <v>3</v>
      </c>
      <c r="U18387">
        <v>0</v>
      </c>
      <c r="V18387">
        <v>0</v>
      </c>
      <c r="W18387">
        <v>0</v>
      </c>
      <c r="X18387">
        <v>0</v>
      </c>
      <c r="Y18387">
        <v>0.625</v>
      </c>
      <c r="Z18387">
        <v>77.740279999999998</v>
      </c>
      <c r="AA18387">
        <v>22.748180000000001</v>
      </c>
      <c r="AB18387">
        <v>240</v>
      </c>
    </row>
    <row r="18388" spans="1:28" x14ac:dyDescent="0.35">
      <c r="A18388" t="s">
        <v>143723</v>
      </c>
      <c r="B18388" t="s">
        <v>11906</v>
      </c>
      <c r="C18388" t="s">
        <v>11907</v>
      </c>
      <c r="D18388" t="s">
        <v>11908</v>
      </c>
      <c r="E18388" t="s">
        <v>26</v>
      </c>
      <c r="F18388" t="s">
        <v>99409</v>
      </c>
      <c r="G18388" t="s">
        <v>99410</v>
      </c>
      <c r="H18388" t="s">
        <v>142628</v>
      </c>
      <c r="I18388" t="s">
        <v>145083</v>
      </c>
      <c r="J18388" t="s">
        <v>99411</v>
      </c>
      <c r="K18388" t="s">
        <v>11911</v>
      </c>
      <c r="L18388">
        <v>44617</v>
      </c>
      <c r="M18388" t="s">
        <v>28</v>
      </c>
      <c r="N18388" t="s">
        <v>29</v>
      </c>
      <c r="O18388" t="s">
        <v>30</v>
      </c>
      <c r="P18388">
        <v>8</v>
      </c>
      <c r="Q18388">
        <v>5</v>
      </c>
      <c r="R18388">
        <v>3</v>
      </c>
      <c r="S18388">
        <v>5</v>
      </c>
      <c r="T18388">
        <v>3</v>
      </c>
      <c r="U18388">
        <v>0</v>
      </c>
      <c r="V18388">
        <v>0</v>
      </c>
      <c r="W18388">
        <v>0</v>
      </c>
      <c r="X18388">
        <v>0</v>
      </c>
      <c r="Y18388">
        <v>0.625</v>
      </c>
      <c r="Z18388">
        <v>77.739459999999994</v>
      </c>
      <c r="AA18388">
        <v>22.748460000000001</v>
      </c>
      <c r="AB18388">
        <v>240</v>
      </c>
    </row>
    <row r="18389" spans="1:28" x14ac:dyDescent="0.35">
      <c r="A18389" t="s">
        <v>143723</v>
      </c>
      <c r="B18389" t="s">
        <v>11906</v>
      </c>
      <c r="C18389" t="s">
        <v>11907</v>
      </c>
      <c r="D18389" t="s">
        <v>11908</v>
      </c>
      <c r="E18389" t="s">
        <v>26</v>
      </c>
      <c r="F18389" t="s">
        <v>101157</v>
      </c>
      <c r="G18389" t="s">
        <v>101158</v>
      </c>
      <c r="H18389" t="s">
        <v>142682</v>
      </c>
      <c r="I18389" t="s">
        <v>145084</v>
      </c>
      <c r="J18389" t="s">
        <v>101159</v>
      </c>
      <c r="K18389" t="s">
        <v>11911</v>
      </c>
      <c r="L18389">
        <v>44617</v>
      </c>
      <c r="M18389" t="s">
        <v>28</v>
      </c>
      <c r="N18389" t="s">
        <v>29</v>
      </c>
      <c r="O18389" t="s">
        <v>30</v>
      </c>
      <c r="P18389">
        <v>8</v>
      </c>
      <c r="Q18389">
        <v>2</v>
      </c>
      <c r="R18389">
        <v>6</v>
      </c>
      <c r="S18389">
        <v>2</v>
      </c>
      <c r="T18389">
        <v>6</v>
      </c>
      <c r="U18389">
        <v>0</v>
      </c>
      <c r="V18389">
        <v>0</v>
      </c>
      <c r="W18389">
        <v>0</v>
      </c>
      <c r="X18389">
        <v>0</v>
      </c>
      <c r="Y18389">
        <v>0.25</v>
      </c>
      <c r="Z18389">
        <v>77.743430000000004</v>
      </c>
      <c r="AA18389">
        <v>22.737269999999999</v>
      </c>
      <c r="AB18389">
        <v>240</v>
      </c>
    </row>
    <row r="18390" spans="1:28" x14ac:dyDescent="0.35">
      <c r="A18390" t="s">
        <v>143723</v>
      </c>
      <c r="B18390" t="s">
        <v>11906</v>
      </c>
      <c r="C18390" t="s">
        <v>11907</v>
      </c>
      <c r="D18390" t="s">
        <v>11908</v>
      </c>
      <c r="E18390" t="s">
        <v>26</v>
      </c>
      <c r="F18390" t="s">
        <v>101978</v>
      </c>
      <c r="G18390" t="s">
        <v>101979</v>
      </c>
      <c r="H18390" t="s">
        <v>142682</v>
      </c>
      <c r="I18390" t="s">
        <v>145084</v>
      </c>
      <c r="J18390" t="s">
        <v>101980</v>
      </c>
      <c r="K18390" t="s">
        <v>11911</v>
      </c>
      <c r="L18390">
        <v>44617</v>
      </c>
      <c r="M18390" t="s">
        <v>28</v>
      </c>
      <c r="N18390" t="s">
        <v>29</v>
      </c>
      <c r="O18390" t="s">
        <v>30</v>
      </c>
      <c r="P18390">
        <v>8</v>
      </c>
      <c r="Q18390">
        <v>4</v>
      </c>
      <c r="R18390">
        <v>4</v>
      </c>
      <c r="S18390">
        <v>4</v>
      </c>
      <c r="T18390">
        <v>4</v>
      </c>
      <c r="U18390">
        <v>0</v>
      </c>
      <c r="V18390">
        <v>0</v>
      </c>
      <c r="W18390">
        <v>0</v>
      </c>
      <c r="X18390">
        <v>0</v>
      </c>
      <c r="Y18390">
        <v>0.5</v>
      </c>
      <c r="Z18390">
        <v>77.744100000000003</v>
      </c>
      <c r="AA18390">
        <v>22.737220000000001</v>
      </c>
      <c r="AB18390">
        <v>240</v>
      </c>
    </row>
    <row r="18391" spans="1:28" x14ac:dyDescent="0.35">
      <c r="A18391" t="s">
        <v>143723</v>
      </c>
      <c r="B18391" t="s">
        <v>11906</v>
      </c>
      <c r="C18391" t="s">
        <v>11907</v>
      </c>
      <c r="D18391" t="s">
        <v>11908</v>
      </c>
      <c r="E18391" t="s">
        <v>26</v>
      </c>
      <c r="F18391" t="s">
        <v>101981</v>
      </c>
      <c r="G18391" t="s">
        <v>101982</v>
      </c>
      <c r="H18391" t="s">
        <v>142682</v>
      </c>
      <c r="I18391" t="s">
        <v>145084</v>
      </c>
      <c r="J18391" t="s">
        <v>101983</v>
      </c>
      <c r="K18391" t="s">
        <v>11911</v>
      </c>
      <c r="L18391">
        <v>44617</v>
      </c>
      <c r="M18391" t="s">
        <v>28</v>
      </c>
      <c r="N18391" t="s">
        <v>29</v>
      </c>
      <c r="O18391" t="s">
        <v>30</v>
      </c>
      <c r="P18391">
        <v>8</v>
      </c>
      <c r="Q18391">
        <v>1</v>
      </c>
      <c r="R18391">
        <v>7</v>
      </c>
      <c r="S18391">
        <v>1</v>
      </c>
      <c r="T18391">
        <v>7</v>
      </c>
      <c r="U18391">
        <v>0</v>
      </c>
      <c r="V18391">
        <v>0</v>
      </c>
      <c r="W18391">
        <v>0</v>
      </c>
      <c r="X18391">
        <v>0</v>
      </c>
      <c r="Y18391">
        <v>0.125</v>
      </c>
      <c r="Z18391">
        <v>77.74521</v>
      </c>
      <c r="AA18391">
        <v>22.73574</v>
      </c>
      <c r="AB18391">
        <v>240</v>
      </c>
    </row>
    <row r="18392" spans="1:28" x14ac:dyDescent="0.35">
      <c r="A18392" t="s">
        <v>143723</v>
      </c>
      <c r="B18392" t="s">
        <v>11906</v>
      </c>
      <c r="C18392" t="s">
        <v>11907</v>
      </c>
      <c r="D18392" t="s">
        <v>11908</v>
      </c>
      <c r="E18392" t="s">
        <v>26</v>
      </c>
      <c r="F18392" t="s">
        <v>99778</v>
      </c>
      <c r="G18392" t="s">
        <v>99779</v>
      </c>
      <c r="H18392" t="s">
        <v>142682</v>
      </c>
      <c r="I18392" t="s">
        <v>145084</v>
      </c>
      <c r="J18392" t="s">
        <v>99780</v>
      </c>
      <c r="K18392" t="s">
        <v>11911</v>
      </c>
      <c r="L18392">
        <v>44617</v>
      </c>
      <c r="M18392" t="s">
        <v>28</v>
      </c>
      <c r="N18392" t="s">
        <v>29</v>
      </c>
      <c r="O18392" t="s">
        <v>30</v>
      </c>
      <c r="P18392">
        <v>8</v>
      </c>
      <c r="Q18392">
        <v>2</v>
      </c>
      <c r="R18392">
        <v>6</v>
      </c>
      <c r="S18392">
        <v>2</v>
      </c>
      <c r="T18392">
        <v>6</v>
      </c>
      <c r="U18392">
        <v>0</v>
      </c>
      <c r="V18392">
        <v>0</v>
      </c>
      <c r="W18392">
        <v>0</v>
      </c>
      <c r="X18392">
        <v>0</v>
      </c>
      <c r="Y18392">
        <v>0.25</v>
      </c>
      <c r="Z18392">
        <v>77.745859999999993</v>
      </c>
      <c r="AA18392">
        <v>22.73629</v>
      </c>
      <c r="AB18392">
        <v>240</v>
      </c>
    </row>
    <row r="18393" spans="1:28" x14ac:dyDescent="0.35">
      <c r="A18393" t="s">
        <v>143723</v>
      </c>
      <c r="B18393" t="s">
        <v>11906</v>
      </c>
      <c r="C18393" t="s">
        <v>11907</v>
      </c>
      <c r="D18393" t="s">
        <v>11908</v>
      </c>
      <c r="E18393" t="s">
        <v>26</v>
      </c>
      <c r="F18393" t="s">
        <v>101160</v>
      </c>
      <c r="G18393" t="s">
        <v>101161</v>
      </c>
      <c r="H18393" t="s">
        <v>142682</v>
      </c>
      <c r="I18393" t="s">
        <v>145084</v>
      </c>
      <c r="J18393" t="s">
        <v>101162</v>
      </c>
      <c r="K18393" t="s">
        <v>11911</v>
      </c>
      <c r="L18393">
        <v>44617</v>
      </c>
      <c r="M18393" t="s">
        <v>28</v>
      </c>
      <c r="N18393" t="s">
        <v>29</v>
      </c>
      <c r="O18393" t="s">
        <v>30</v>
      </c>
      <c r="P18393">
        <v>8</v>
      </c>
      <c r="Q18393">
        <v>2</v>
      </c>
      <c r="R18393">
        <v>6</v>
      </c>
      <c r="S18393">
        <v>2</v>
      </c>
      <c r="T18393">
        <v>6</v>
      </c>
      <c r="U18393">
        <v>0</v>
      </c>
      <c r="V18393">
        <v>0</v>
      </c>
      <c r="W18393">
        <v>0</v>
      </c>
      <c r="X18393">
        <v>0</v>
      </c>
      <c r="Y18393">
        <v>0.25</v>
      </c>
      <c r="Z18393">
        <v>77.746120000000005</v>
      </c>
      <c r="AA18393">
        <v>22.736319999999999</v>
      </c>
      <c r="AB18393">
        <v>240</v>
      </c>
    </row>
    <row r="18394" spans="1:28" x14ac:dyDescent="0.35">
      <c r="A18394" t="s">
        <v>143723</v>
      </c>
      <c r="B18394" t="s">
        <v>11906</v>
      </c>
      <c r="C18394" t="s">
        <v>11907</v>
      </c>
      <c r="D18394" t="s">
        <v>11908</v>
      </c>
      <c r="E18394" t="s">
        <v>26</v>
      </c>
      <c r="F18394" t="s">
        <v>100000</v>
      </c>
      <c r="G18394" t="s">
        <v>100001</v>
      </c>
      <c r="H18394" t="s">
        <v>142682</v>
      </c>
      <c r="I18394" t="s">
        <v>145084</v>
      </c>
      <c r="J18394" t="s">
        <v>100002</v>
      </c>
      <c r="K18394" t="s">
        <v>11911</v>
      </c>
      <c r="L18394">
        <v>44617</v>
      </c>
      <c r="M18394" t="s">
        <v>28</v>
      </c>
      <c r="N18394" t="s">
        <v>29</v>
      </c>
      <c r="O18394" t="s">
        <v>30</v>
      </c>
      <c r="P18394">
        <v>8</v>
      </c>
      <c r="Q18394">
        <v>2</v>
      </c>
      <c r="R18394">
        <v>6</v>
      </c>
      <c r="S18394">
        <v>2</v>
      </c>
      <c r="T18394">
        <v>6</v>
      </c>
      <c r="U18394">
        <v>0</v>
      </c>
      <c r="V18394">
        <v>0</v>
      </c>
      <c r="W18394">
        <v>0</v>
      </c>
      <c r="X18394">
        <v>0</v>
      </c>
      <c r="Y18394">
        <v>0.25</v>
      </c>
      <c r="Z18394">
        <v>77.746070000000003</v>
      </c>
      <c r="AA18394">
        <v>22.735769999999999</v>
      </c>
      <c r="AB18394">
        <v>240</v>
      </c>
    </row>
    <row r="18395" spans="1:28" x14ac:dyDescent="0.35">
      <c r="A18395" t="s">
        <v>143723</v>
      </c>
      <c r="B18395" t="s">
        <v>11906</v>
      </c>
      <c r="C18395" t="s">
        <v>11907</v>
      </c>
      <c r="D18395" t="s">
        <v>11908</v>
      </c>
      <c r="E18395" t="s">
        <v>26</v>
      </c>
      <c r="F18395" t="s">
        <v>99781</v>
      </c>
      <c r="G18395" t="s">
        <v>99782</v>
      </c>
      <c r="H18395" t="s">
        <v>142682</v>
      </c>
      <c r="I18395" t="s">
        <v>145084</v>
      </c>
      <c r="J18395" t="s">
        <v>99783</v>
      </c>
      <c r="K18395" t="s">
        <v>11911</v>
      </c>
      <c r="L18395">
        <v>44617</v>
      </c>
      <c r="M18395" t="s">
        <v>28</v>
      </c>
      <c r="N18395" t="s">
        <v>29</v>
      </c>
      <c r="O18395" t="s">
        <v>30</v>
      </c>
      <c r="P18395">
        <v>8</v>
      </c>
      <c r="Q18395">
        <v>3</v>
      </c>
      <c r="R18395">
        <v>5</v>
      </c>
      <c r="S18395">
        <v>3</v>
      </c>
      <c r="T18395">
        <v>5</v>
      </c>
      <c r="U18395">
        <v>0</v>
      </c>
      <c r="V18395">
        <v>0</v>
      </c>
      <c r="W18395">
        <v>0</v>
      </c>
      <c r="X18395">
        <v>0</v>
      </c>
      <c r="Y18395">
        <v>0.375</v>
      </c>
      <c r="Z18395">
        <v>77.745729999999995</v>
      </c>
      <c r="AA18395">
        <v>22.74108</v>
      </c>
      <c r="AB18395">
        <v>240</v>
      </c>
    </row>
    <row r="18396" spans="1:28" x14ac:dyDescent="0.35">
      <c r="A18396" t="s">
        <v>143723</v>
      </c>
      <c r="B18396" t="s">
        <v>11906</v>
      </c>
      <c r="C18396" t="s">
        <v>11907</v>
      </c>
      <c r="D18396" t="s">
        <v>11908</v>
      </c>
      <c r="E18396" t="s">
        <v>26</v>
      </c>
      <c r="F18396" t="s">
        <v>99784</v>
      </c>
      <c r="G18396" t="s">
        <v>99785</v>
      </c>
      <c r="H18396" t="s">
        <v>142682</v>
      </c>
      <c r="I18396" t="s">
        <v>145084</v>
      </c>
      <c r="J18396" t="s">
        <v>99786</v>
      </c>
      <c r="K18396" t="s">
        <v>11911</v>
      </c>
      <c r="L18396">
        <v>44617</v>
      </c>
      <c r="M18396" t="s">
        <v>28</v>
      </c>
      <c r="N18396" t="s">
        <v>29</v>
      </c>
      <c r="O18396" t="s">
        <v>30</v>
      </c>
      <c r="P18396">
        <v>8</v>
      </c>
      <c r="Q18396">
        <v>5</v>
      </c>
      <c r="R18396">
        <v>3</v>
      </c>
      <c r="S18396">
        <v>5</v>
      </c>
      <c r="T18396">
        <v>3</v>
      </c>
      <c r="U18396">
        <v>0</v>
      </c>
      <c r="V18396">
        <v>0</v>
      </c>
      <c r="W18396">
        <v>0</v>
      </c>
      <c r="X18396">
        <v>0</v>
      </c>
      <c r="Y18396">
        <v>0.625</v>
      </c>
      <c r="Z18396">
        <v>77.741500000000002</v>
      </c>
      <c r="AA18396">
        <v>22.738710000000001</v>
      </c>
      <c r="AB18396">
        <v>240</v>
      </c>
    </row>
    <row r="18397" spans="1:28" x14ac:dyDescent="0.35">
      <c r="A18397" t="s">
        <v>143723</v>
      </c>
      <c r="B18397" t="s">
        <v>11906</v>
      </c>
      <c r="C18397" t="s">
        <v>11907</v>
      </c>
      <c r="D18397" t="s">
        <v>11908</v>
      </c>
      <c r="E18397" t="s">
        <v>26</v>
      </c>
      <c r="F18397" t="s">
        <v>99811</v>
      </c>
      <c r="G18397" t="s">
        <v>99812</v>
      </c>
      <c r="H18397" t="s">
        <v>142682</v>
      </c>
      <c r="I18397" t="s">
        <v>145084</v>
      </c>
      <c r="J18397" t="s">
        <v>99813</v>
      </c>
      <c r="K18397" t="s">
        <v>11911</v>
      </c>
      <c r="L18397">
        <v>44617</v>
      </c>
      <c r="M18397" t="s">
        <v>28</v>
      </c>
      <c r="N18397" t="s">
        <v>29</v>
      </c>
      <c r="O18397" t="s">
        <v>30</v>
      </c>
      <c r="P18397">
        <v>8</v>
      </c>
      <c r="Q18397">
        <v>4</v>
      </c>
      <c r="R18397">
        <v>4</v>
      </c>
      <c r="S18397">
        <v>4</v>
      </c>
      <c r="T18397">
        <v>4</v>
      </c>
      <c r="U18397">
        <v>0</v>
      </c>
      <c r="V18397">
        <v>0</v>
      </c>
      <c r="W18397">
        <v>0</v>
      </c>
      <c r="X18397">
        <v>0</v>
      </c>
      <c r="Y18397">
        <v>0.5</v>
      </c>
      <c r="Z18397">
        <v>77.741129999999998</v>
      </c>
      <c r="AA18397">
        <v>22.735990000000001</v>
      </c>
      <c r="AB18397">
        <v>240</v>
      </c>
    </row>
    <row r="18398" spans="1:28" x14ac:dyDescent="0.35">
      <c r="A18398" t="s">
        <v>143723</v>
      </c>
      <c r="B18398" t="s">
        <v>11906</v>
      </c>
      <c r="C18398" t="s">
        <v>11907</v>
      </c>
      <c r="D18398" t="s">
        <v>11908</v>
      </c>
      <c r="E18398" t="s">
        <v>26</v>
      </c>
      <c r="F18398" t="s">
        <v>101230</v>
      </c>
      <c r="G18398" t="s">
        <v>101231</v>
      </c>
      <c r="H18398" t="s">
        <v>142682</v>
      </c>
      <c r="I18398" t="s">
        <v>145084</v>
      </c>
      <c r="J18398" t="s">
        <v>101232</v>
      </c>
      <c r="K18398" t="s">
        <v>11911</v>
      </c>
      <c r="L18398">
        <v>44617</v>
      </c>
      <c r="M18398" t="s">
        <v>28</v>
      </c>
      <c r="N18398" t="s">
        <v>29</v>
      </c>
      <c r="O18398" t="s">
        <v>30</v>
      </c>
      <c r="P18398">
        <v>8</v>
      </c>
      <c r="Q18398">
        <v>3</v>
      </c>
      <c r="R18398">
        <v>5</v>
      </c>
      <c r="S18398">
        <v>3</v>
      </c>
      <c r="T18398">
        <v>5</v>
      </c>
      <c r="U18398">
        <v>0</v>
      </c>
      <c r="V18398">
        <v>0</v>
      </c>
      <c r="W18398">
        <v>0</v>
      </c>
      <c r="X18398">
        <v>0</v>
      </c>
      <c r="Y18398">
        <v>0.375</v>
      </c>
      <c r="Z18398">
        <v>77.740250000000003</v>
      </c>
      <c r="AA18398">
        <v>22.736270000000001</v>
      </c>
      <c r="AB18398">
        <v>240</v>
      </c>
    </row>
    <row r="18399" spans="1:28" x14ac:dyDescent="0.35">
      <c r="A18399" t="s">
        <v>143723</v>
      </c>
      <c r="B18399" t="s">
        <v>11906</v>
      </c>
      <c r="C18399" t="s">
        <v>11907</v>
      </c>
      <c r="D18399" t="s">
        <v>11908</v>
      </c>
      <c r="E18399" t="s">
        <v>26</v>
      </c>
      <c r="F18399" t="s">
        <v>99667</v>
      </c>
      <c r="G18399" t="s">
        <v>99668</v>
      </c>
      <c r="H18399" t="s">
        <v>142488</v>
      </c>
      <c r="I18399" t="s">
        <v>145085</v>
      </c>
      <c r="J18399" t="s">
        <v>99669</v>
      </c>
      <c r="K18399" t="s">
        <v>11911</v>
      </c>
      <c r="L18399">
        <v>44617</v>
      </c>
      <c r="M18399" t="s">
        <v>28</v>
      </c>
      <c r="N18399" t="s">
        <v>29</v>
      </c>
      <c r="O18399" t="s">
        <v>30</v>
      </c>
      <c r="P18399">
        <v>8</v>
      </c>
      <c r="Q18399">
        <v>6</v>
      </c>
      <c r="R18399">
        <v>2</v>
      </c>
      <c r="S18399">
        <v>6</v>
      </c>
      <c r="T18399">
        <v>2</v>
      </c>
      <c r="U18399">
        <v>0</v>
      </c>
      <c r="V18399">
        <v>0</v>
      </c>
      <c r="W18399">
        <v>0</v>
      </c>
      <c r="X18399">
        <v>0</v>
      </c>
      <c r="Y18399">
        <v>0.75</v>
      </c>
      <c r="Z18399">
        <v>77.744889999999998</v>
      </c>
      <c r="AA18399">
        <v>22.728059999999999</v>
      </c>
      <c r="AB18399">
        <v>240</v>
      </c>
    </row>
    <row r="18400" spans="1:28" x14ac:dyDescent="0.35">
      <c r="A18400" t="s">
        <v>143723</v>
      </c>
      <c r="B18400" t="s">
        <v>11906</v>
      </c>
      <c r="C18400" t="s">
        <v>11907</v>
      </c>
      <c r="D18400" t="s">
        <v>11908</v>
      </c>
      <c r="E18400" t="s">
        <v>26</v>
      </c>
      <c r="F18400" t="s">
        <v>101050</v>
      </c>
      <c r="G18400" t="s">
        <v>101051</v>
      </c>
      <c r="H18400" t="s">
        <v>142488</v>
      </c>
      <c r="I18400" t="s">
        <v>145085</v>
      </c>
      <c r="J18400" t="s">
        <v>101052</v>
      </c>
      <c r="K18400" t="s">
        <v>11911</v>
      </c>
      <c r="L18400">
        <v>44617</v>
      </c>
      <c r="M18400" t="s">
        <v>28</v>
      </c>
      <c r="N18400" t="s">
        <v>29</v>
      </c>
      <c r="O18400" t="s">
        <v>30</v>
      </c>
      <c r="P18400">
        <v>8</v>
      </c>
      <c r="Q18400">
        <v>7</v>
      </c>
      <c r="R18400">
        <v>1</v>
      </c>
      <c r="S18400">
        <v>7</v>
      </c>
      <c r="T18400">
        <v>1</v>
      </c>
      <c r="U18400">
        <v>0</v>
      </c>
      <c r="V18400">
        <v>0</v>
      </c>
      <c r="W18400">
        <v>0</v>
      </c>
      <c r="X18400">
        <v>0</v>
      </c>
      <c r="Y18400">
        <v>0.875</v>
      </c>
      <c r="Z18400">
        <v>77.743920000000003</v>
      </c>
      <c r="AA18400">
        <v>22.7271</v>
      </c>
      <c r="AB18400">
        <v>240</v>
      </c>
    </row>
    <row r="18401" spans="1:28" x14ac:dyDescent="0.35">
      <c r="A18401" t="s">
        <v>143723</v>
      </c>
      <c r="B18401" t="s">
        <v>11906</v>
      </c>
      <c r="C18401" t="s">
        <v>11907</v>
      </c>
      <c r="D18401" t="s">
        <v>11908</v>
      </c>
      <c r="E18401" t="s">
        <v>26</v>
      </c>
      <c r="F18401" t="s">
        <v>99465</v>
      </c>
      <c r="G18401" t="s">
        <v>99466</v>
      </c>
      <c r="H18401" t="s">
        <v>142661</v>
      </c>
      <c r="I18401" t="s">
        <v>145086</v>
      </c>
      <c r="J18401" t="s">
        <v>99467</v>
      </c>
      <c r="K18401" t="s">
        <v>11911</v>
      </c>
      <c r="L18401">
        <v>44617</v>
      </c>
      <c r="M18401" t="s">
        <v>28</v>
      </c>
      <c r="N18401" t="s">
        <v>29</v>
      </c>
      <c r="O18401" t="s">
        <v>30</v>
      </c>
      <c r="P18401">
        <v>8</v>
      </c>
      <c r="Q18401">
        <v>1</v>
      </c>
      <c r="R18401">
        <v>7</v>
      </c>
      <c r="S18401">
        <v>1</v>
      </c>
      <c r="T18401">
        <v>7</v>
      </c>
      <c r="U18401">
        <v>0</v>
      </c>
      <c r="V18401">
        <v>0</v>
      </c>
      <c r="W18401">
        <v>0</v>
      </c>
      <c r="X18401">
        <v>0</v>
      </c>
      <c r="Y18401">
        <v>0.125</v>
      </c>
      <c r="Z18401">
        <v>77.753140000000002</v>
      </c>
      <c r="AA18401">
        <v>22.744489999999999</v>
      </c>
      <c r="AB18401">
        <v>240</v>
      </c>
    </row>
    <row r="18402" spans="1:28" x14ac:dyDescent="0.35">
      <c r="A18402" t="s">
        <v>143723</v>
      </c>
      <c r="B18402" t="s">
        <v>11906</v>
      </c>
      <c r="C18402" t="s">
        <v>11907</v>
      </c>
      <c r="D18402" t="s">
        <v>11908</v>
      </c>
      <c r="E18402" t="s">
        <v>26</v>
      </c>
      <c r="F18402" t="s">
        <v>99613</v>
      </c>
      <c r="G18402" t="s">
        <v>99614</v>
      </c>
      <c r="H18402" t="s">
        <v>142661</v>
      </c>
      <c r="I18402" t="s">
        <v>145086</v>
      </c>
      <c r="J18402" t="s">
        <v>99615</v>
      </c>
      <c r="K18402" t="s">
        <v>11911</v>
      </c>
      <c r="L18402">
        <v>44617</v>
      </c>
      <c r="M18402" t="s">
        <v>28</v>
      </c>
      <c r="N18402" t="s">
        <v>29</v>
      </c>
      <c r="O18402" t="s">
        <v>30</v>
      </c>
      <c r="P18402">
        <v>8</v>
      </c>
      <c r="Q18402">
        <v>2</v>
      </c>
      <c r="R18402">
        <v>6</v>
      </c>
      <c r="S18402">
        <v>2</v>
      </c>
      <c r="T18402">
        <v>6</v>
      </c>
      <c r="U18402">
        <v>0</v>
      </c>
      <c r="V18402">
        <v>0</v>
      </c>
      <c r="W18402">
        <v>0</v>
      </c>
      <c r="X18402">
        <v>0</v>
      </c>
      <c r="Y18402">
        <v>0.25</v>
      </c>
      <c r="Z18402">
        <v>77.753799999999998</v>
      </c>
      <c r="AA18402">
        <v>22.7454</v>
      </c>
      <c r="AB18402">
        <v>240</v>
      </c>
    </row>
    <row r="18403" spans="1:28" x14ac:dyDescent="0.35">
      <c r="A18403" t="s">
        <v>143723</v>
      </c>
      <c r="B18403" t="s">
        <v>11906</v>
      </c>
      <c r="C18403" t="s">
        <v>11907</v>
      </c>
      <c r="D18403" t="s">
        <v>11908</v>
      </c>
      <c r="E18403" t="s">
        <v>26</v>
      </c>
      <c r="F18403" t="s">
        <v>101222</v>
      </c>
      <c r="G18403" t="s">
        <v>101223</v>
      </c>
      <c r="H18403" t="s">
        <v>142661</v>
      </c>
      <c r="I18403" t="s">
        <v>145086</v>
      </c>
      <c r="J18403" t="s">
        <v>101224</v>
      </c>
      <c r="K18403" t="s">
        <v>11911</v>
      </c>
      <c r="L18403">
        <v>44617</v>
      </c>
      <c r="M18403" t="s">
        <v>28</v>
      </c>
      <c r="N18403" t="s">
        <v>29</v>
      </c>
      <c r="O18403" t="s">
        <v>30</v>
      </c>
      <c r="P18403">
        <v>8</v>
      </c>
      <c r="Q18403">
        <v>0</v>
      </c>
      <c r="R18403">
        <v>8</v>
      </c>
      <c r="S18403">
        <v>0</v>
      </c>
      <c r="T18403">
        <v>8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77.753720000000001</v>
      </c>
      <c r="AA18403">
        <v>22.746040000000001</v>
      </c>
      <c r="AB18403">
        <v>240</v>
      </c>
    </row>
    <row r="18404" spans="1:28" x14ac:dyDescent="0.35">
      <c r="A18404" t="s">
        <v>143723</v>
      </c>
      <c r="B18404" t="s">
        <v>11906</v>
      </c>
      <c r="C18404" t="s">
        <v>11907</v>
      </c>
      <c r="D18404" t="s">
        <v>11908</v>
      </c>
      <c r="E18404" t="s">
        <v>26</v>
      </c>
      <c r="F18404" t="s">
        <v>99506</v>
      </c>
      <c r="G18404" t="s">
        <v>99507</v>
      </c>
      <c r="H18404" t="s">
        <v>142661</v>
      </c>
      <c r="I18404" t="s">
        <v>145086</v>
      </c>
      <c r="J18404" t="s">
        <v>99508</v>
      </c>
      <c r="K18404" t="s">
        <v>11911</v>
      </c>
      <c r="L18404">
        <v>44617</v>
      </c>
      <c r="M18404" t="s">
        <v>28</v>
      </c>
      <c r="N18404" t="s">
        <v>29</v>
      </c>
      <c r="O18404" t="s">
        <v>30</v>
      </c>
      <c r="P18404">
        <v>8</v>
      </c>
      <c r="Q18404">
        <v>7</v>
      </c>
      <c r="R18404">
        <v>1</v>
      </c>
      <c r="S18404">
        <v>7</v>
      </c>
      <c r="T18404">
        <v>1</v>
      </c>
      <c r="U18404">
        <v>0</v>
      </c>
      <c r="V18404">
        <v>0</v>
      </c>
      <c r="W18404">
        <v>0</v>
      </c>
      <c r="X18404">
        <v>0</v>
      </c>
      <c r="Y18404">
        <v>0.875</v>
      </c>
      <c r="Z18404">
        <v>77.752809999999997</v>
      </c>
      <c r="AA18404">
        <v>22.746759999999998</v>
      </c>
      <c r="AB18404">
        <v>240</v>
      </c>
    </row>
    <row r="18405" spans="1:28" x14ac:dyDescent="0.35">
      <c r="A18405" t="s">
        <v>143723</v>
      </c>
      <c r="B18405" t="s">
        <v>11906</v>
      </c>
      <c r="C18405" t="s">
        <v>11907</v>
      </c>
      <c r="D18405" t="s">
        <v>11908</v>
      </c>
      <c r="E18405" t="s">
        <v>26</v>
      </c>
      <c r="F18405" t="s">
        <v>99879</v>
      </c>
      <c r="G18405" t="s">
        <v>99880</v>
      </c>
      <c r="H18405" t="s">
        <v>142661</v>
      </c>
      <c r="I18405" t="s">
        <v>145086</v>
      </c>
      <c r="J18405" t="s">
        <v>99881</v>
      </c>
      <c r="K18405" t="s">
        <v>11911</v>
      </c>
      <c r="L18405">
        <v>44617</v>
      </c>
      <c r="M18405" t="s">
        <v>28</v>
      </c>
      <c r="N18405" t="s">
        <v>29</v>
      </c>
      <c r="O18405" t="s">
        <v>30</v>
      </c>
      <c r="P18405">
        <v>8</v>
      </c>
      <c r="Q18405">
        <v>0</v>
      </c>
      <c r="R18405">
        <v>8</v>
      </c>
      <c r="S18405">
        <v>0</v>
      </c>
      <c r="T18405">
        <v>8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77.752089999999995</v>
      </c>
      <c r="AA18405">
        <v>22.746670000000002</v>
      </c>
      <c r="AB18405">
        <v>240</v>
      </c>
    </row>
    <row r="18406" spans="1:28" x14ac:dyDescent="0.35">
      <c r="A18406" t="s">
        <v>143723</v>
      </c>
      <c r="B18406" t="s">
        <v>11906</v>
      </c>
      <c r="C18406" t="s">
        <v>11907</v>
      </c>
      <c r="D18406" t="s">
        <v>11908</v>
      </c>
      <c r="E18406" t="s">
        <v>26</v>
      </c>
      <c r="F18406" t="s">
        <v>99509</v>
      </c>
      <c r="G18406" t="s">
        <v>99510</v>
      </c>
      <c r="H18406" t="s">
        <v>142661</v>
      </c>
      <c r="I18406" t="s">
        <v>145086</v>
      </c>
      <c r="J18406" t="s">
        <v>99511</v>
      </c>
      <c r="K18406" t="s">
        <v>11911</v>
      </c>
      <c r="L18406">
        <v>44617</v>
      </c>
      <c r="M18406" t="s">
        <v>28</v>
      </c>
      <c r="N18406" t="s">
        <v>29</v>
      </c>
      <c r="O18406" t="s">
        <v>30</v>
      </c>
      <c r="P18406">
        <v>8</v>
      </c>
      <c r="Q18406">
        <v>0</v>
      </c>
      <c r="R18406">
        <v>8</v>
      </c>
      <c r="S18406">
        <v>0</v>
      </c>
      <c r="T18406">
        <v>8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77.753839999999997</v>
      </c>
      <c r="AA18406">
        <v>22.74774</v>
      </c>
      <c r="AB18406">
        <v>240</v>
      </c>
    </row>
    <row r="18407" spans="1:28" x14ac:dyDescent="0.35">
      <c r="A18407" t="s">
        <v>143723</v>
      </c>
      <c r="B18407" t="s">
        <v>11906</v>
      </c>
      <c r="C18407" t="s">
        <v>11907</v>
      </c>
      <c r="D18407" t="s">
        <v>11908</v>
      </c>
      <c r="E18407" t="s">
        <v>26</v>
      </c>
      <c r="F18407" t="s">
        <v>101178</v>
      </c>
      <c r="G18407" t="s">
        <v>101179</v>
      </c>
      <c r="H18407" t="s">
        <v>142661</v>
      </c>
      <c r="I18407" t="s">
        <v>145086</v>
      </c>
      <c r="J18407" t="s">
        <v>101180</v>
      </c>
      <c r="K18407" t="s">
        <v>11911</v>
      </c>
      <c r="L18407">
        <v>44617</v>
      </c>
      <c r="M18407" t="s">
        <v>28</v>
      </c>
      <c r="N18407" t="s">
        <v>29</v>
      </c>
      <c r="O18407" t="s">
        <v>30</v>
      </c>
      <c r="P18407">
        <v>8</v>
      </c>
      <c r="Q18407">
        <v>0</v>
      </c>
      <c r="R18407">
        <v>8</v>
      </c>
      <c r="S18407">
        <v>0</v>
      </c>
      <c r="T18407">
        <v>8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77.753540000000001</v>
      </c>
      <c r="AA18407">
        <v>22.747520000000002</v>
      </c>
      <c r="AB18407">
        <v>240</v>
      </c>
    </row>
    <row r="18408" spans="1:28" x14ac:dyDescent="0.35">
      <c r="A18408" t="s">
        <v>143723</v>
      </c>
      <c r="B18408" t="s">
        <v>11906</v>
      </c>
      <c r="C18408" t="s">
        <v>11907</v>
      </c>
      <c r="D18408" t="s">
        <v>11908</v>
      </c>
      <c r="E18408" t="s">
        <v>26</v>
      </c>
      <c r="F18408" t="s">
        <v>99571</v>
      </c>
      <c r="G18408" t="s">
        <v>99572</v>
      </c>
      <c r="H18408" t="s">
        <v>142661</v>
      </c>
      <c r="I18408" t="s">
        <v>145086</v>
      </c>
      <c r="J18408" t="s">
        <v>99573</v>
      </c>
      <c r="K18408" t="s">
        <v>11911</v>
      </c>
      <c r="L18408">
        <v>44617</v>
      </c>
      <c r="M18408" t="s">
        <v>28</v>
      </c>
      <c r="N18408" t="s">
        <v>29</v>
      </c>
      <c r="O18408" t="s">
        <v>30</v>
      </c>
      <c r="P18408">
        <v>8</v>
      </c>
      <c r="Q18408">
        <v>0</v>
      </c>
      <c r="R18408">
        <v>8</v>
      </c>
      <c r="S18408">
        <v>0</v>
      </c>
      <c r="T18408">
        <v>8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77.754180000000005</v>
      </c>
      <c r="AA18408">
        <v>22.747969999999999</v>
      </c>
      <c r="AB18408">
        <v>240</v>
      </c>
    </row>
    <row r="18409" spans="1:28" x14ac:dyDescent="0.35">
      <c r="A18409" t="s">
        <v>143723</v>
      </c>
      <c r="B18409" t="s">
        <v>11906</v>
      </c>
      <c r="C18409" t="s">
        <v>11907</v>
      </c>
      <c r="D18409" t="s">
        <v>11908</v>
      </c>
      <c r="E18409" t="s">
        <v>26</v>
      </c>
      <c r="F18409" t="s">
        <v>100211</v>
      </c>
      <c r="G18409" t="s">
        <v>100212</v>
      </c>
      <c r="H18409" t="s">
        <v>142661</v>
      </c>
      <c r="I18409" t="s">
        <v>145086</v>
      </c>
      <c r="J18409" t="s">
        <v>100213</v>
      </c>
      <c r="K18409" t="s">
        <v>11911</v>
      </c>
      <c r="L18409">
        <v>44617</v>
      </c>
      <c r="M18409" t="s">
        <v>28</v>
      </c>
      <c r="N18409" t="s">
        <v>29</v>
      </c>
      <c r="O18409" t="s">
        <v>30</v>
      </c>
      <c r="P18409">
        <v>8</v>
      </c>
      <c r="Q18409">
        <v>3</v>
      </c>
      <c r="R18409">
        <v>5</v>
      </c>
      <c r="S18409">
        <v>3</v>
      </c>
      <c r="T18409">
        <v>5</v>
      </c>
      <c r="U18409">
        <v>0</v>
      </c>
      <c r="V18409">
        <v>0</v>
      </c>
      <c r="W18409">
        <v>0</v>
      </c>
      <c r="X18409">
        <v>0</v>
      </c>
      <c r="Y18409">
        <v>0.375</v>
      </c>
      <c r="Z18409">
        <v>77.754080000000002</v>
      </c>
      <c r="AA18409">
        <v>22.741710000000001</v>
      </c>
      <c r="AB18409">
        <v>240</v>
      </c>
    </row>
    <row r="18410" spans="1:28" x14ac:dyDescent="0.35">
      <c r="A18410" t="s">
        <v>143723</v>
      </c>
      <c r="B18410" t="s">
        <v>11906</v>
      </c>
      <c r="C18410" t="s">
        <v>11907</v>
      </c>
      <c r="D18410" t="s">
        <v>11908</v>
      </c>
      <c r="E18410" t="s">
        <v>26</v>
      </c>
      <c r="F18410" t="s">
        <v>101872</v>
      </c>
      <c r="G18410" t="s">
        <v>101873</v>
      </c>
      <c r="H18410" t="s">
        <v>142661</v>
      </c>
      <c r="I18410" t="s">
        <v>145086</v>
      </c>
      <c r="J18410" t="s">
        <v>101874</v>
      </c>
      <c r="K18410" t="s">
        <v>11911</v>
      </c>
      <c r="L18410">
        <v>44617</v>
      </c>
      <c r="M18410" t="s">
        <v>28</v>
      </c>
      <c r="N18410" t="s">
        <v>29</v>
      </c>
      <c r="O18410" t="s">
        <v>30</v>
      </c>
      <c r="P18410">
        <v>8</v>
      </c>
      <c r="Q18410">
        <v>7</v>
      </c>
      <c r="R18410">
        <v>1</v>
      </c>
      <c r="S18410">
        <v>7</v>
      </c>
      <c r="T18410">
        <v>1</v>
      </c>
      <c r="U18410">
        <v>0</v>
      </c>
      <c r="V18410">
        <v>0</v>
      </c>
      <c r="W18410">
        <v>0</v>
      </c>
      <c r="X18410">
        <v>0</v>
      </c>
      <c r="Y18410">
        <v>0.875</v>
      </c>
      <c r="Z18410">
        <v>77.753979999999999</v>
      </c>
      <c r="AA18410">
        <v>22.74044</v>
      </c>
      <c r="AB18410">
        <v>240</v>
      </c>
    </row>
    <row r="18411" spans="1:28" x14ac:dyDescent="0.35">
      <c r="A18411" t="s">
        <v>143723</v>
      </c>
      <c r="B18411" t="s">
        <v>11906</v>
      </c>
      <c r="C18411" t="s">
        <v>11907</v>
      </c>
      <c r="D18411" t="s">
        <v>11908</v>
      </c>
      <c r="E18411" t="s">
        <v>26</v>
      </c>
      <c r="F18411" t="s">
        <v>101154</v>
      </c>
      <c r="G18411" t="s">
        <v>101155</v>
      </c>
      <c r="H18411" t="s">
        <v>142661</v>
      </c>
      <c r="I18411" t="s">
        <v>145086</v>
      </c>
      <c r="J18411" t="s">
        <v>101156</v>
      </c>
      <c r="K18411" t="s">
        <v>11911</v>
      </c>
      <c r="L18411">
        <v>44617</v>
      </c>
      <c r="M18411" t="s">
        <v>33</v>
      </c>
      <c r="N18411" t="s">
        <v>29</v>
      </c>
      <c r="O18411" t="s">
        <v>30</v>
      </c>
      <c r="P18411">
        <v>8</v>
      </c>
      <c r="Q18411">
        <v>8</v>
      </c>
      <c r="R18411">
        <v>0</v>
      </c>
      <c r="S18411">
        <v>8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1</v>
      </c>
      <c r="Z18411">
        <v>77.751559999999998</v>
      </c>
      <c r="AA18411">
        <v>22.744019999999999</v>
      </c>
      <c r="AB18411">
        <v>240</v>
      </c>
    </row>
    <row r="18412" spans="1:28" x14ac:dyDescent="0.35">
      <c r="A18412" t="s">
        <v>143723</v>
      </c>
      <c r="B18412" t="s">
        <v>11906</v>
      </c>
      <c r="C18412" t="s">
        <v>11907</v>
      </c>
      <c r="D18412" t="s">
        <v>11908</v>
      </c>
      <c r="E18412" t="s">
        <v>26</v>
      </c>
      <c r="F18412" t="s">
        <v>99691</v>
      </c>
      <c r="G18412" t="s">
        <v>99692</v>
      </c>
      <c r="H18412" t="s">
        <v>142661</v>
      </c>
      <c r="I18412" t="s">
        <v>145086</v>
      </c>
      <c r="J18412" t="s">
        <v>99693</v>
      </c>
      <c r="K18412" t="s">
        <v>11911</v>
      </c>
      <c r="L18412">
        <v>44617</v>
      </c>
      <c r="M18412" t="s">
        <v>28</v>
      </c>
      <c r="N18412" t="s">
        <v>29</v>
      </c>
      <c r="O18412" t="s">
        <v>30</v>
      </c>
      <c r="P18412">
        <v>8</v>
      </c>
      <c r="Q18412">
        <v>2</v>
      </c>
      <c r="R18412">
        <v>6</v>
      </c>
      <c r="S18412">
        <v>2</v>
      </c>
      <c r="T18412">
        <v>6</v>
      </c>
      <c r="U18412">
        <v>0</v>
      </c>
      <c r="V18412">
        <v>0</v>
      </c>
      <c r="W18412">
        <v>0</v>
      </c>
      <c r="X18412">
        <v>0</v>
      </c>
      <c r="Y18412">
        <v>0.25</v>
      </c>
      <c r="Z18412">
        <v>77.754559999999998</v>
      </c>
      <c r="AA18412">
        <v>22.739429999999999</v>
      </c>
      <c r="AB18412">
        <v>240</v>
      </c>
    </row>
    <row r="18413" spans="1:28" x14ac:dyDescent="0.35">
      <c r="A18413" t="s">
        <v>143723</v>
      </c>
      <c r="B18413" t="s">
        <v>11906</v>
      </c>
      <c r="C18413" t="s">
        <v>11907</v>
      </c>
      <c r="D18413" t="s">
        <v>11908</v>
      </c>
      <c r="E18413" t="s">
        <v>26</v>
      </c>
      <c r="F18413" t="s">
        <v>99574</v>
      </c>
      <c r="G18413" t="s">
        <v>99575</v>
      </c>
      <c r="H18413" t="s">
        <v>142661</v>
      </c>
      <c r="I18413" t="s">
        <v>145086</v>
      </c>
      <c r="J18413" t="s">
        <v>99576</v>
      </c>
      <c r="K18413" t="s">
        <v>11911</v>
      </c>
      <c r="L18413">
        <v>44617</v>
      </c>
      <c r="M18413" t="s">
        <v>28</v>
      </c>
      <c r="N18413" t="s">
        <v>29</v>
      </c>
      <c r="O18413" t="s">
        <v>30</v>
      </c>
      <c r="P18413">
        <v>8</v>
      </c>
      <c r="Q18413">
        <v>3</v>
      </c>
      <c r="R18413">
        <v>5</v>
      </c>
      <c r="S18413">
        <v>3</v>
      </c>
      <c r="T18413">
        <v>5</v>
      </c>
      <c r="U18413">
        <v>0</v>
      </c>
      <c r="V18413">
        <v>0</v>
      </c>
      <c r="W18413">
        <v>0</v>
      </c>
      <c r="X18413">
        <v>0</v>
      </c>
      <c r="Y18413">
        <v>0.375</v>
      </c>
      <c r="Z18413">
        <v>77.754239999999996</v>
      </c>
      <c r="AA18413">
        <v>22.739039999999999</v>
      </c>
      <c r="AB18413">
        <v>240</v>
      </c>
    </row>
    <row r="18414" spans="1:28" x14ac:dyDescent="0.35">
      <c r="A18414" t="s">
        <v>143723</v>
      </c>
      <c r="B18414" t="s">
        <v>11906</v>
      </c>
      <c r="C18414" t="s">
        <v>11907</v>
      </c>
      <c r="D18414" t="s">
        <v>11908</v>
      </c>
      <c r="E18414" t="s">
        <v>26</v>
      </c>
      <c r="F18414" t="s">
        <v>101004</v>
      </c>
      <c r="G18414" t="s">
        <v>101005</v>
      </c>
      <c r="H18414" t="s">
        <v>142661</v>
      </c>
      <c r="I18414" t="s">
        <v>145086</v>
      </c>
      <c r="J18414" t="s">
        <v>101006</v>
      </c>
      <c r="K18414" t="s">
        <v>11911</v>
      </c>
      <c r="L18414">
        <v>44617</v>
      </c>
      <c r="M18414" t="s">
        <v>28</v>
      </c>
      <c r="N18414" t="s">
        <v>29</v>
      </c>
      <c r="O18414" t="s">
        <v>30</v>
      </c>
      <c r="P18414">
        <v>8</v>
      </c>
      <c r="Q18414">
        <v>1</v>
      </c>
      <c r="R18414">
        <v>7</v>
      </c>
      <c r="S18414">
        <v>1</v>
      </c>
      <c r="T18414">
        <v>7</v>
      </c>
      <c r="U18414">
        <v>0</v>
      </c>
      <c r="V18414">
        <v>0</v>
      </c>
      <c r="W18414">
        <v>0</v>
      </c>
      <c r="X18414">
        <v>0</v>
      </c>
      <c r="Y18414">
        <v>0.125</v>
      </c>
      <c r="Z18414">
        <v>77.754859999999994</v>
      </c>
      <c r="AA18414">
        <v>22.738849999999999</v>
      </c>
      <c r="AB18414">
        <v>240</v>
      </c>
    </row>
    <row r="18415" spans="1:28" x14ac:dyDescent="0.35">
      <c r="A18415" t="s">
        <v>143723</v>
      </c>
      <c r="B18415" t="s">
        <v>11906</v>
      </c>
      <c r="C18415" t="s">
        <v>11907</v>
      </c>
      <c r="D18415" t="s">
        <v>11908</v>
      </c>
      <c r="E18415" t="s">
        <v>26</v>
      </c>
      <c r="F18415" t="s">
        <v>99415</v>
      </c>
      <c r="G18415" t="s">
        <v>99416</v>
      </c>
      <c r="H18415" t="s">
        <v>142661</v>
      </c>
      <c r="I18415" t="s">
        <v>145086</v>
      </c>
      <c r="J18415" t="s">
        <v>99417</v>
      </c>
      <c r="K18415" t="s">
        <v>11911</v>
      </c>
      <c r="L18415">
        <v>44617</v>
      </c>
      <c r="M18415" t="s">
        <v>28</v>
      </c>
      <c r="N18415" t="s">
        <v>29</v>
      </c>
      <c r="O18415" t="s">
        <v>30</v>
      </c>
      <c r="P18415">
        <v>8</v>
      </c>
      <c r="Q18415">
        <v>5</v>
      </c>
      <c r="R18415">
        <v>3</v>
      </c>
      <c r="S18415">
        <v>5</v>
      </c>
      <c r="T18415">
        <v>3</v>
      </c>
      <c r="U18415">
        <v>0</v>
      </c>
      <c r="V18415">
        <v>0</v>
      </c>
      <c r="W18415">
        <v>0</v>
      </c>
      <c r="X18415">
        <v>0</v>
      </c>
      <c r="Y18415">
        <v>0.625</v>
      </c>
      <c r="Z18415">
        <v>77.754559999999998</v>
      </c>
      <c r="AA18415">
        <v>22.738230000000001</v>
      </c>
      <c r="AB18415">
        <v>240</v>
      </c>
    </row>
    <row r="18416" spans="1:28" x14ac:dyDescent="0.35">
      <c r="A18416" t="s">
        <v>143723</v>
      </c>
      <c r="B18416" t="s">
        <v>11906</v>
      </c>
      <c r="C18416" t="s">
        <v>11907</v>
      </c>
      <c r="D18416" t="s">
        <v>11908</v>
      </c>
      <c r="E18416" t="s">
        <v>26</v>
      </c>
      <c r="F18416" t="s">
        <v>100936</v>
      </c>
      <c r="G18416" t="s">
        <v>100937</v>
      </c>
      <c r="H18416" t="s">
        <v>142662</v>
      </c>
      <c r="I18416" t="s">
        <v>145087</v>
      </c>
      <c r="J18416" t="s">
        <v>100938</v>
      </c>
      <c r="K18416" t="s">
        <v>11911</v>
      </c>
      <c r="L18416">
        <v>44617</v>
      </c>
      <c r="M18416" t="s">
        <v>28</v>
      </c>
      <c r="N18416" t="s">
        <v>29</v>
      </c>
      <c r="O18416" t="s">
        <v>30</v>
      </c>
      <c r="P18416">
        <v>8</v>
      </c>
      <c r="Q18416">
        <v>2</v>
      </c>
      <c r="R18416">
        <v>6</v>
      </c>
      <c r="S18416">
        <v>2</v>
      </c>
      <c r="T18416">
        <v>6</v>
      </c>
      <c r="U18416">
        <v>0</v>
      </c>
      <c r="V18416">
        <v>0</v>
      </c>
      <c r="W18416">
        <v>0</v>
      </c>
      <c r="X18416">
        <v>0</v>
      </c>
      <c r="Y18416">
        <v>0.25</v>
      </c>
      <c r="Z18416">
        <v>77.726479999999995</v>
      </c>
      <c r="AA18416">
        <v>22.747969999999999</v>
      </c>
      <c r="AB18416">
        <v>240</v>
      </c>
    </row>
    <row r="18417" spans="1:28" x14ac:dyDescent="0.35">
      <c r="A18417" t="s">
        <v>143723</v>
      </c>
      <c r="B18417" t="s">
        <v>11906</v>
      </c>
      <c r="C18417" t="s">
        <v>11907</v>
      </c>
      <c r="D18417" t="s">
        <v>11908</v>
      </c>
      <c r="E18417" t="s">
        <v>26</v>
      </c>
      <c r="F18417" t="s">
        <v>100240</v>
      </c>
      <c r="G18417" t="s">
        <v>100241</v>
      </c>
      <c r="H18417" t="s">
        <v>142662</v>
      </c>
      <c r="I18417" t="s">
        <v>145087</v>
      </c>
      <c r="J18417" t="s">
        <v>100242</v>
      </c>
      <c r="K18417" t="s">
        <v>11911</v>
      </c>
      <c r="L18417">
        <v>44617</v>
      </c>
      <c r="M18417" t="s">
        <v>28</v>
      </c>
      <c r="N18417" t="s">
        <v>29</v>
      </c>
      <c r="O18417" t="s">
        <v>30</v>
      </c>
      <c r="P18417">
        <v>8</v>
      </c>
      <c r="Q18417">
        <v>3</v>
      </c>
      <c r="R18417">
        <v>5</v>
      </c>
      <c r="S18417">
        <v>3</v>
      </c>
      <c r="T18417">
        <v>5</v>
      </c>
      <c r="U18417">
        <v>0</v>
      </c>
      <c r="V18417">
        <v>0</v>
      </c>
      <c r="W18417">
        <v>0</v>
      </c>
      <c r="X18417">
        <v>0</v>
      </c>
      <c r="Y18417">
        <v>0.375</v>
      </c>
      <c r="Z18417">
        <v>77.726699999999994</v>
      </c>
      <c r="AA18417">
        <v>22.747039999999998</v>
      </c>
      <c r="AB18417">
        <v>240</v>
      </c>
    </row>
    <row r="18418" spans="1:28" x14ac:dyDescent="0.35">
      <c r="A18418" t="s">
        <v>143723</v>
      </c>
      <c r="B18418" t="s">
        <v>11906</v>
      </c>
      <c r="C18418" t="s">
        <v>11907</v>
      </c>
      <c r="D18418" t="s">
        <v>11908</v>
      </c>
      <c r="E18418" t="s">
        <v>26</v>
      </c>
      <c r="F18418" t="s">
        <v>99543</v>
      </c>
      <c r="G18418" t="s">
        <v>99544</v>
      </c>
      <c r="H18418" t="s">
        <v>142662</v>
      </c>
      <c r="I18418" t="s">
        <v>145087</v>
      </c>
      <c r="J18418" t="s">
        <v>99545</v>
      </c>
      <c r="K18418" t="s">
        <v>11911</v>
      </c>
      <c r="L18418">
        <v>44617</v>
      </c>
      <c r="M18418" t="s">
        <v>28</v>
      </c>
      <c r="N18418" t="s">
        <v>29</v>
      </c>
      <c r="O18418" t="s">
        <v>30</v>
      </c>
      <c r="P18418">
        <v>8</v>
      </c>
      <c r="Q18418">
        <v>3</v>
      </c>
      <c r="R18418">
        <v>5</v>
      </c>
      <c r="S18418">
        <v>3</v>
      </c>
      <c r="T18418">
        <v>5</v>
      </c>
      <c r="U18418">
        <v>0</v>
      </c>
      <c r="V18418">
        <v>0</v>
      </c>
      <c r="W18418">
        <v>0</v>
      </c>
      <c r="X18418">
        <v>0</v>
      </c>
      <c r="Y18418">
        <v>0.375</v>
      </c>
      <c r="Z18418">
        <v>77.726740000000007</v>
      </c>
      <c r="AA18418">
        <v>22.74671</v>
      </c>
      <c r="AB18418">
        <v>240</v>
      </c>
    </row>
    <row r="18419" spans="1:28" x14ac:dyDescent="0.35">
      <c r="A18419" t="s">
        <v>143723</v>
      </c>
      <c r="B18419" t="s">
        <v>11906</v>
      </c>
      <c r="C18419" t="s">
        <v>11907</v>
      </c>
      <c r="D18419" t="s">
        <v>11908</v>
      </c>
      <c r="E18419" t="s">
        <v>26</v>
      </c>
      <c r="F18419" t="s">
        <v>100939</v>
      </c>
      <c r="G18419" t="s">
        <v>100940</v>
      </c>
      <c r="H18419" t="s">
        <v>142662</v>
      </c>
      <c r="I18419" t="s">
        <v>145087</v>
      </c>
      <c r="J18419" t="s">
        <v>100941</v>
      </c>
      <c r="K18419" t="s">
        <v>11911</v>
      </c>
      <c r="L18419">
        <v>44617</v>
      </c>
      <c r="M18419" t="s">
        <v>28</v>
      </c>
      <c r="N18419" t="s">
        <v>29</v>
      </c>
      <c r="O18419" t="s">
        <v>30</v>
      </c>
      <c r="P18419">
        <v>8</v>
      </c>
      <c r="Q18419">
        <v>0</v>
      </c>
      <c r="R18419">
        <v>8</v>
      </c>
      <c r="S18419">
        <v>0</v>
      </c>
      <c r="T18419">
        <v>8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77.727379999999997</v>
      </c>
      <c r="AA18419">
        <v>22.74681</v>
      </c>
      <c r="AB18419">
        <v>240</v>
      </c>
    </row>
    <row r="18420" spans="1:28" x14ac:dyDescent="0.35">
      <c r="A18420" t="s">
        <v>143723</v>
      </c>
      <c r="B18420" t="s">
        <v>11906</v>
      </c>
      <c r="C18420" t="s">
        <v>11907</v>
      </c>
      <c r="D18420" t="s">
        <v>11908</v>
      </c>
      <c r="E18420" t="s">
        <v>26</v>
      </c>
      <c r="F18420" t="s">
        <v>99546</v>
      </c>
      <c r="G18420" t="s">
        <v>99547</v>
      </c>
      <c r="H18420" t="s">
        <v>142662</v>
      </c>
      <c r="I18420" t="s">
        <v>145087</v>
      </c>
      <c r="J18420" t="s">
        <v>99548</v>
      </c>
      <c r="K18420" t="s">
        <v>11911</v>
      </c>
      <c r="L18420">
        <v>44617</v>
      </c>
      <c r="M18420" t="s">
        <v>28</v>
      </c>
      <c r="N18420" t="s">
        <v>29</v>
      </c>
      <c r="O18420" t="s">
        <v>30</v>
      </c>
      <c r="P18420">
        <v>8</v>
      </c>
      <c r="Q18420">
        <v>4</v>
      </c>
      <c r="R18420">
        <v>4</v>
      </c>
      <c r="S18420">
        <v>4</v>
      </c>
      <c r="T18420">
        <v>4</v>
      </c>
      <c r="U18420">
        <v>0</v>
      </c>
      <c r="V18420">
        <v>0</v>
      </c>
      <c r="W18420">
        <v>0</v>
      </c>
      <c r="X18420">
        <v>0</v>
      </c>
      <c r="Y18420">
        <v>0.5</v>
      </c>
      <c r="Z18420">
        <v>77.727789999999999</v>
      </c>
      <c r="AA18420">
        <v>22.74624</v>
      </c>
      <c r="AB18420">
        <v>240</v>
      </c>
    </row>
    <row r="18421" spans="1:28" x14ac:dyDescent="0.35">
      <c r="A18421" t="s">
        <v>143723</v>
      </c>
      <c r="B18421" t="s">
        <v>11906</v>
      </c>
      <c r="C18421" t="s">
        <v>11907</v>
      </c>
      <c r="D18421" t="s">
        <v>11908</v>
      </c>
      <c r="E18421" t="s">
        <v>26</v>
      </c>
      <c r="F18421" t="s">
        <v>99418</v>
      </c>
      <c r="G18421" t="s">
        <v>99419</v>
      </c>
      <c r="H18421" t="s">
        <v>142662</v>
      </c>
      <c r="I18421" t="s">
        <v>145087</v>
      </c>
      <c r="J18421" t="s">
        <v>99420</v>
      </c>
      <c r="K18421" t="s">
        <v>11911</v>
      </c>
      <c r="L18421">
        <v>44617</v>
      </c>
      <c r="M18421" t="s">
        <v>28</v>
      </c>
      <c r="N18421" t="s">
        <v>29</v>
      </c>
      <c r="O18421" t="s">
        <v>30</v>
      </c>
      <c r="P18421">
        <v>8</v>
      </c>
      <c r="Q18421">
        <v>1</v>
      </c>
      <c r="R18421">
        <v>7</v>
      </c>
      <c r="S18421">
        <v>1</v>
      </c>
      <c r="T18421">
        <v>7</v>
      </c>
      <c r="U18421">
        <v>0</v>
      </c>
      <c r="V18421">
        <v>0</v>
      </c>
      <c r="W18421">
        <v>0</v>
      </c>
      <c r="X18421">
        <v>0</v>
      </c>
      <c r="Y18421">
        <v>0.125</v>
      </c>
      <c r="Z18421">
        <v>77.727519999999998</v>
      </c>
      <c r="AA18421">
        <v>22.74597</v>
      </c>
      <c r="AB18421">
        <v>240</v>
      </c>
    </row>
    <row r="18422" spans="1:28" x14ac:dyDescent="0.35">
      <c r="A18422" t="s">
        <v>143723</v>
      </c>
      <c r="B18422" t="s">
        <v>11906</v>
      </c>
      <c r="C18422" t="s">
        <v>11907</v>
      </c>
      <c r="D18422" t="s">
        <v>11908</v>
      </c>
      <c r="E18422" t="s">
        <v>26</v>
      </c>
      <c r="F18422" t="s">
        <v>99580</v>
      </c>
      <c r="G18422" t="s">
        <v>99581</v>
      </c>
      <c r="H18422" t="s">
        <v>142662</v>
      </c>
      <c r="I18422" t="s">
        <v>145087</v>
      </c>
      <c r="J18422" t="s">
        <v>99582</v>
      </c>
      <c r="K18422" t="s">
        <v>11911</v>
      </c>
      <c r="L18422">
        <v>44617</v>
      </c>
      <c r="M18422" t="s">
        <v>28</v>
      </c>
      <c r="N18422" t="s">
        <v>29</v>
      </c>
      <c r="O18422" t="s">
        <v>30</v>
      </c>
      <c r="P18422">
        <v>8</v>
      </c>
      <c r="Q18422">
        <v>3</v>
      </c>
      <c r="R18422">
        <v>5</v>
      </c>
      <c r="S18422">
        <v>3</v>
      </c>
      <c r="T18422">
        <v>5</v>
      </c>
      <c r="U18422">
        <v>0</v>
      </c>
      <c r="V18422">
        <v>0</v>
      </c>
      <c r="W18422">
        <v>0</v>
      </c>
      <c r="X18422">
        <v>0</v>
      </c>
      <c r="Y18422">
        <v>0.375</v>
      </c>
      <c r="Z18422">
        <v>77.728260000000006</v>
      </c>
      <c r="AA18422">
        <v>22.74624</v>
      </c>
      <c r="AB18422">
        <v>240</v>
      </c>
    </row>
    <row r="18423" spans="1:28" x14ac:dyDescent="0.35">
      <c r="A18423" t="s">
        <v>143723</v>
      </c>
      <c r="B18423" t="s">
        <v>11906</v>
      </c>
      <c r="C18423" t="s">
        <v>11907</v>
      </c>
      <c r="D18423" t="s">
        <v>11908</v>
      </c>
      <c r="E18423" t="s">
        <v>26</v>
      </c>
      <c r="F18423" t="s">
        <v>101110</v>
      </c>
      <c r="G18423" t="s">
        <v>101111</v>
      </c>
      <c r="H18423" t="s">
        <v>142662</v>
      </c>
      <c r="I18423" t="s">
        <v>145087</v>
      </c>
      <c r="J18423" t="s">
        <v>101112</v>
      </c>
      <c r="K18423" t="s">
        <v>11911</v>
      </c>
      <c r="L18423">
        <v>44617</v>
      </c>
      <c r="M18423" t="s">
        <v>28</v>
      </c>
      <c r="N18423" t="s">
        <v>29</v>
      </c>
      <c r="O18423" t="s">
        <v>30</v>
      </c>
      <c r="P18423">
        <v>8</v>
      </c>
      <c r="Q18423">
        <v>4</v>
      </c>
      <c r="R18423">
        <v>4</v>
      </c>
      <c r="S18423">
        <v>4</v>
      </c>
      <c r="T18423">
        <v>4</v>
      </c>
      <c r="U18423">
        <v>0</v>
      </c>
      <c r="V18423">
        <v>0</v>
      </c>
      <c r="W18423">
        <v>0</v>
      </c>
      <c r="X18423">
        <v>0</v>
      </c>
      <c r="Y18423">
        <v>0.5</v>
      </c>
      <c r="Z18423">
        <v>77.729159999999993</v>
      </c>
      <c r="AA18423">
        <v>22.745059999999999</v>
      </c>
      <c r="AB18423">
        <v>240</v>
      </c>
    </row>
    <row r="18424" spans="1:28" x14ac:dyDescent="0.35">
      <c r="A18424" t="s">
        <v>143723</v>
      </c>
      <c r="B18424" t="s">
        <v>11906</v>
      </c>
      <c r="C18424" t="s">
        <v>11907</v>
      </c>
      <c r="D18424" t="s">
        <v>11908</v>
      </c>
      <c r="E18424" t="s">
        <v>26</v>
      </c>
      <c r="F18424" t="s">
        <v>101062</v>
      </c>
      <c r="G18424" t="s">
        <v>101063</v>
      </c>
      <c r="H18424" t="s">
        <v>142662</v>
      </c>
      <c r="I18424" t="s">
        <v>145087</v>
      </c>
      <c r="J18424" t="s">
        <v>101064</v>
      </c>
      <c r="K18424" t="s">
        <v>11911</v>
      </c>
      <c r="L18424">
        <v>44618</v>
      </c>
      <c r="M18424" t="s">
        <v>28</v>
      </c>
      <c r="N18424" t="s">
        <v>29</v>
      </c>
      <c r="O18424" t="s">
        <v>30</v>
      </c>
      <c r="P18424">
        <v>8</v>
      </c>
      <c r="Q18424">
        <v>2</v>
      </c>
      <c r="R18424">
        <v>6</v>
      </c>
      <c r="S18424">
        <v>2</v>
      </c>
      <c r="T18424">
        <v>6</v>
      </c>
      <c r="U18424">
        <v>0</v>
      </c>
      <c r="V18424">
        <v>0</v>
      </c>
      <c r="W18424">
        <v>0</v>
      </c>
      <c r="X18424">
        <v>0</v>
      </c>
      <c r="Y18424">
        <v>0.25</v>
      </c>
      <c r="Z18424">
        <v>77.728499999999997</v>
      </c>
      <c r="AA18424">
        <v>22.745039999999999</v>
      </c>
      <c r="AB18424">
        <v>240</v>
      </c>
    </row>
    <row r="18425" spans="1:28" x14ac:dyDescent="0.35">
      <c r="A18425" t="s">
        <v>143723</v>
      </c>
      <c r="B18425" t="s">
        <v>11906</v>
      </c>
      <c r="C18425" t="s">
        <v>11907</v>
      </c>
      <c r="D18425" t="s">
        <v>11908</v>
      </c>
      <c r="E18425" t="s">
        <v>26</v>
      </c>
      <c r="F18425" t="s">
        <v>99888</v>
      </c>
      <c r="G18425" t="s">
        <v>99889</v>
      </c>
      <c r="H18425" t="s">
        <v>142662</v>
      </c>
      <c r="I18425" t="s">
        <v>145087</v>
      </c>
      <c r="J18425" t="s">
        <v>99890</v>
      </c>
      <c r="K18425" t="s">
        <v>11911</v>
      </c>
      <c r="L18425">
        <v>44618</v>
      </c>
      <c r="M18425" t="s">
        <v>28</v>
      </c>
      <c r="N18425" t="s">
        <v>29</v>
      </c>
      <c r="O18425" t="s">
        <v>30</v>
      </c>
      <c r="P18425">
        <v>8</v>
      </c>
      <c r="Q18425">
        <v>1</v>
      </c>
      <c r="R18425">
        <v>7</v>
      </c>
      <c r="S18425">
        <v>1</v>
      </c>
      <c r="T18425">
        <v>7</v>
      </c>
      <c r="U18425">
        <v>0</v>
      </c>
      <c r="V18425">
        <v>0</v>
      </c>
      <c r="W18425">
        <v>0</v>
      </c>
      <c r="X18425">
        <v>0</v>
      </c>
      <c r="Y18425">
        <v>0.125</v>
      </c>
      <c r="Z18425">
        <v>77.729010000000002</v>
      </c>
      <c r="AA18425">
        <v>22.74418</v>
      </c>
      <c r="AB18425">
        <v>240</v>
      </c>
    </row>
    <row r="18426" spans="1:28" x14ac:dyDescent="0.35">
      <c r="A18426" t="s">
        <v>143723</v>
      </c>
      <c r="B18426" t="s">
        <v>11906</v>
      </c>
      <c r="C18426" t="s">
        <v>11907</v>
      </c>
      <c r="D18426" t="s">
        <v>11908</v>
      </c>
      <c r="E18426" t="s">
        <v>26</v>
      </c>
      <c r="F18426" t="s">
        <v>101792</v>
      </c>
      <c r="G18426" t="s">
        <v>101793</v>
      </c>
      <c r="H18426" t="s">
        <v>142662</v>
      </c>
      <c r="I18426" t="s">
        <v>145087</v>
      </c>
      <c r="J18426" t="s">
        <v>101794</v>
      </c>
      <c r="K18426" t="s">
        <v>11911</v>
      </c>
      <c r="L18426">
        <v>44618</v>
      </c>
      <c r="M18426" t="s">
        <v>28</v>
      </c>
      <c r="N18426" t="s">
        <v>29</v>
      </c>
      <c r="O18426" t="s">
        <v>30</v>
      </c>
      <c r="P18426">
        <v>8</v>
      </c>
      <c r="Q18426">
        <v>1</v>
      </c>
      <c r="R18426">
        <v>7</v>
      </c>
      <c r="S18426">
        <v>1</v>
      </c>
      <c r="T18426">
        <v>7</v>
      </c>
      <c r="U18426">
        <v>0</v>
      </c>
      <c r="V18426">
        <v>0</v>
      </c>
      <c r="W18426">
        <v>0</v>
      </c>
      <c r="X18426">
        <v>0</v>
      </c>
      <c r="Y18426">
        <v>0.125</v>
      </c>
      <c r="Z18426">
        <v>77.729830000000007</v>
      </c>
      <c r="AA18426">
        <v>22.74446</v>
      </c>
      <c r="AB18426">
        <v>240</v>
      </c>
    </row>
    <row r="18427" spans="1:28" x14ac:dyDescent="0.35">
      <c r="A18427" t="s">
        <v>143723</v>
      </c>
      <c r="B18427" t="s">
        <v>11906</v>
      </c>
      <c r="C18427" t="s">
        <v>11907</v>
      </c>
      <c r="D18427" t="s">
        <v>11908</v>
      </c>
      <c r="E18427" t="s">
        <v>26</v>
      </c>
      <c r="F18427" t="s">
        <v>99891</v>
      </c>
      <c r="G18427" t="s">
        <v>99892</v>
      </c>
      <c r="H18427" t="s">
        <v>142662</v>
      </c>
      <c r="I18427" t="s">
        <v>145087</v>
      </c>
      <c r="J18427" t="s">
        <v>99893</v>
      </c>
      <c r="K18427" t="s">
        <v>11911</v>
      </c>
      <c r="L18427">
        <v>44618</v>
      </c>
      <c r="M18427" t="s">
        <v>28</v>
      </c>
      <c r="N18427" t="s">
        <v>29</v>
      </c>
      <c r="O18427" t="s">
        <v>30</v>
      </c>
      <c r="P18427">
        <v>8</v>
      </c>
      <c r="Q18427">
        <v>2</v>
      </c>
      <c r="R18427">
        <v>6</v>
      </c>
      <c r="S18427">
        <v>2</v>
      </c>
      <c r="T18427">
        <v>6</v>
      </c>
      <c r="U18427">
        <v>0</v>
      </c>
      <c r="V18427">
        <v>0</v>
      </c>
      <c r="W18427">
        <v>0</v>
      </c>
      <c r="X18427">
        <v>0</v>
      </c>
      <c r="Y18427">
        <v>0.25</v>
      </c>
      <c r="Z18427">
        <v>77.729619999999997</v>
      </c>
      <c r="AA18427">
        <v>22.743950000000002</v>
      </c>
      <c r="AB18427">
        <v>240</v>
      </c>
    </row>
    <row r="18428" spans="1:28" x14ac:dyDescent="0.35">
      <c r="A18428" t="s">
        <v>143723</v>
      </c>
      <c r="B18428" t="s">
        <v>11906</v>
      </c>
      <c r="C18428" t="s">
        <v>11907</v>
      </c>
      <c r="D18428" t="s">
        <v>11908</v>
      </c>
      <c r="E18428" t="s">
        <v>26</v>
      </c>
      <c r="F18428" t="s">
        <v>100114</v>
      </c>
      <c r="G18428" t="s">
        <v>100115</v>
      </c>
      <c r="H18428" t="s">
        <v>142662</v>
      </c>
      <c r="I18428" t="s">
        <v>145087</v>
      </c>
      <c r="J18428" t="s">
        <v>100116</v>
      </c>
      <c r="K18428" t="s">
        <v>11911</v>
      </c>
      <c r="L18428">
        <v>44618</v>
      </c>
      <c r="M18428" t="s">
        <v>28</v>
      </c>
      <c r="N18428" t="s">
        <v>29</v>
      </c>
      <c r="O18428" t="s">
        <v>30</v>
      </c>
      <c r="P18428">
        <v>8</v>
      </c>
      <c r="Q18428">
        <v>0</v>
      </c>
      <c r="R18428">
        <v>8</v>
      </c>
      <c r="S18428">
        <v>0</v>
      </c>
      <c r="T18428">
        <v>8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77.729810000000001</v>
      </c>
      <c r="AA18428">
        <v>22.74314</v>
      </c>
      <c r="AB18428">
        <v>240</v>
      </c>
    </row>
    <row r="18429" spans="1:28" x14ac:dyDescent="0.35">
      <c r="A18429" t="s">
        <v>143723</v>
      </c>
      <c r="B18429" t="s">
        <v>11906</v>
      </c>
      <c r="C18429" t="s">
        <v>11907</v>
      </c>
      <c r="D18429" t="s">
        <v>11908</v>
      </c>
      <c r="E18429" t="s">
        <v>26</v>
      </c>
      <c r="F18429" t="s">
        <v>99742</v>
      </c>
      <c r="G18429" t="s">
        <v>99743</v>
      </c>
      <c r="H18429" t="s">
        <v>142553</v>
      </c>
      <c r="I18429" t="s">
        <v>145088</v>
      </c>
      <c r="J18429" t="s">
        <v>99744</v>
      </c>
      <c r="K18429" t="s">
        <v>11911</v>
      </c>
      <c r="L18429">
        <v>44618</v>
      </c>
      <c r="M18429" t="s">
        <v>28</v>
      </c>
      <c r="N18429" t="s">
        <v>29</v>
      </c>
      <c r="O18429" t="s">
        <v>30</v>
      </c>
      <c r="P18429">
        <v>8</v>
      </c>
      <c r="Q18429">
        <v>2</v>
      </c>
      <c r="R18429">
        <v>6</v>
      </c>
      <c r="S18429">
        <v>2</v>
      </c>
      <c r="T18429">
        <v>6</v>
      </c>
      <c r="U18429">
        <v>0</v>
      </c>
      <c r="V18429">
        <v>0</v>
      </c>
      <c r="W18429">
        <v>0</v>
      </c>
      <c r="X18429">
        <v>0</v>
      </c>
      <c r="Y18429">
        <v>0.25</v>
      </c>
      <c r="Z18429">
        <v>77.736980000000003</v>
      </c>
      <c r="AA18429">
        <v>22.746030000000001</v>
      </c>
      <c r="AB18429">
        <v>240</v>
      </c>
    </row>
    <row r="18430" spans="1:28" x14ac:dyDescent="0.35">
      <c r="A18430" t="s">
        <v>143723</v>
      </c>
      <c r="B18430" t="s">
        <v>11906</v>
      </c>
      <c r="C18430" t="s">
        <v>11907</v>
      </c>
      <c r="D18430" t="s">
        <v>11908</v>
      </c>
      <c r="E18430" t="s">
        <v>26</v>
      </c>
      <c r="F18430" t="s">
        <v>99745</v>
      </c>
      <c r="G18430" t="s">
        <v>99746</v>
      </c>
      <c r="H18430" t="s">
        <v>142553</v>
      </c>
      <c r="I18430" t="s">
        <v>145088</v>
      </c>
      <c r="J18430" t="s">
        <v>99747</v>
      </c>
      <c r="K18430" t="s">
        <v>11911</v>
      </c>
      <c r="L18430">
        <v>44618</v>
      </c>
      <c r="M18430" t="s">
        <v>28</v>
      </c>
      <c r="N18430" t="s">
        <v>29</v>
      </c>
      <c r="O18430" t="s">
        <v>30</v>
      </c>
      <c r="P18430">
        <v>8</v>
      </c>
      <c r="Q18430">
        <v>5</v>
      </c>
      <c r="R18430">
        <v>3</v>
      </c>
      <c r="S18430">
        <v>5</v>
      </c>
      <c r="T18430">
        <v>3</v>
      </c>
      <c r="U18430">
        <v>0</v>
      </c>
      <c r="V18430">
        <v>0</v>
      </c>
      <c r="W18430">
        <v>0</v>
      </c>
      <c r="X18430">
        <v>0</v>
      </c>
      <c r="Y18430">
        <v>0.625</v>
      </c>
      <c r="Z18430">
        <v>77.737620000000007</v>
      </c>
      <c r="AA18430">
        <v>22.746210000000001</v>
      </c>
      <c r="AB18430">
        <v>240</v>
      </c>
    </row>
    <row r="18431" spans="1:28" x14ac:dyDescent="0.35">
      <c r="A18431" t="s">
        <v>143723</v>
      </c>
      <c r="B18431" t="s">
        <v>11906</v>
      </c>
      <c r="C18431" t="s">
        <v>11907</v>
      </c>
      <c r="D18431" t="s">
        <v>11908</v>
      </c>
      <c r="E18431" t="s">
        <v>26</v>
      </c>
      <c r="F18431" t="s">
        <v>100998</v>
      </c>
      <c r="G18431" t="s">
        <v>100999</v>
      </c>
      <c r="H18431" t="s">
        <v>142553</v>
      </c>
      <c r="I18431" t="s">
        <v>145088</v>
      </c>
      <c r="J18431" t="s">
        <v>101000</v>
      </c>
      <c r="K18431" t="s">
        <v>11911</v>
      </c>
      <c r="L18431">
        <v>44618</v>
      </c>
      <c r="M18431" t="s">
        <v>28</v>
      </c>
      <c r="N18431" t="s">
        <v>29</v>
      </c>
      <c r="O18431" t="s">
        <v>30</v>
      </c>
      <c r="P18431">
        <v>8</v>
      </c>
      <c r="Q18431">
        <v>1</v>
      </c>
      <c r="R18431">
        <v>7</v>
      </c>
      <c r="S18431">
        <v>1</v>
      </c>
      <c r="T18431">
        <v>7</v>
      </c>
      <c r="U18431">
        <v>0</v>
      </c>
      <c r="V18431">
        <v>0</v>
      </c>
      <c r="W18431">
        <v>0</v>
      </c>
      <c r="X18431">
        <v>0</v>
      </c>
      <c r="Y18431">
        <v>0.125</v>
      </c>
      <c r="Z18431">
        <v>77.737489999999994</v>
      </c>
      <c r="AA18431">
        <v>22.745609999999999</v>
      </c>
      <c r="AB18431">
        <v>240</v>
      </c>
    </row>
    <row r="18432" spans="1:28" x14ac:dyDescent="0.35">
      <c r="A18432" t="s">
        <v>143723</v>
      </c>
      <c r="B18432" t="s">
        <v>11906</v>
      </c>
      <c r="C18432" t="s">
        <v>11907</v>
      </c>
      <c r="D18432" t="s">
        <v>11908</v>
      </c>
      <c r="E18432" t="s">
        <v>26</v>
      </c>
      <c r="F18432" t="s">
        <v>99894</v>
      </c>
      <c r="G18432" t="s">
        <v>99895</v>
      </c>
      <c r="H18432" t="s">
        <v>142553</v>
      </c>
      <c r="I18432" t="s">
        <v>145088</v>
      </c>
      <c r="J18432" t="s">
        <v>99896</v>
      </c>
      <c r="K18432" t="s">
        <v>11911</v>
      </c>
      <c r="L18432">
        <v>44618</v>
      </c>
      <c r="M18432" t="s">
        <v>28</v>
      </c>
      <c r="N18432" t="s">
        <v>29</v>
      </c>
      <c r="O18432" t="s">
        <v>30</v>
      </c>
      <c r="P18432">
        <v>8</v>
      </c>
      <c r="Q18432">
        <v>3</v>
      </c>
      <c r="R18432">
        <v>5</v>
      </c>
      <c r="S18432">
        <v>3</v>
      </c>
      <c r="T18432">
        <v>5</v>
      </c>
      <c r="U18432">
        <v>0</v>
      </c>
      <c r="V18432">
        <v>0</v>
      </c>
      <c r="W18432">
        <v>0</v>
      </c>
      <c r="X18432">
        <v>0</v>
      </c>
      <c r="Y18432">
        <v>0.375</v>
      </c>
      <c r="Z18432">
        <v>77.738820000000004</v>
      </c>
      <c r="AA18432">
        <v>22.7455</v>
      </c>
      <c r="AB18432">
        <v>240</v>
      </c>
    </row>
    <row r="18433" spans="1:28" x14ac:dyDescent="0.35">
      <c r="A18433" t="s">
        <v>143723</v>
      </c>
      <c r="B18433" t="s">
        <v>11906</v>
      </c>
      <c r="C18433" t="s">
        <v>11907</v>
      </c>
      <c r="D18433" t="s">
        <v>11908</v>
      </c>
      <c r="E18433" t="s">
        <v>26</v>
      </c>
      <c r="F18433" t="s">
        <v>101263</v>
      </c>
      <c r="G18433" t="s">
        <v>101264</v>
      </c>
      <c r="H18433" t="s">
        <v>142553</v>
      </c>
      <c r="I18433" t="s">
        <v>145088</v>
      </c>
      <c r="J18433" t="s">
        <v>101265</v>
      </c>
      <c r="K18433" t="s">
        <v>11911</v>
      </c>
      <c r="L18433">
        <v>44618</v>
      </c>
      <c r="M18433" t="s">
        <v>28</v>
      </c>
      <c r="N18433" t="s">
        <v>29</v>
      </c>
      <c r="O18433" t="s">
        <v>30</v>
      </c>
      <c r="P18433">
        <v>8</v>
      </c>
      <c r="Q18433">
        <v>3</v>
      </c>
      <c r="R18433">
        <v>5</v>
      </c>
      <c r="S18433">
        <v>3</v>
      </c>
      <c r="T18433">
        <v>5</v>
      </c>
      <c r="U18433">
        <v>0</v>
      </c>
      <c r="V18433">
        <v>0</v>
      </c>
      <c r="W18433">
        <v>0</v>
      </c>
      <c r="X18433">
        <v>0</v>
      </c>
      <c r="Y18433">
        <v>0.375</v>
      </c>
      <c r="Z18433">
        <v>77.739469999999997</v>
      </c>
      <c r="AA18433">
        <v>22.744450000000001</v>
      </c>
      <c r="AB18433">
        <v>240</v>
      </c>
    </row>
    <row r="18434" spans="1:28" x14ac:dyDescent="0.35">
      <c r="A18434" t="s">
        <v>143723</v>
      </c>
      <c r="B18434" t="s">
        <v>11906</v>
      </c>
      <c r="C18434" t="s">
        <v>11907</v>
      </c>
      <c r="D18434" t="s">
        <v>11908</v>
      </c>
      <c r="E18434" t="s">
        <v>26</v>
      </c>
      <c r="F18434" t="s">
        <v>100875</v>
      </c>
      <c r="G18434" t="s">
        <v>100876</v>
      </c>
      <c r="H18434" t="s">
        <v>142553</v>
      </c>
      <c r="I18434" t="s">
        <v>145088</v>
      </c>
      <c r="J18434" t="s">
        <v>100877</v>
      </c>
      <c r="K18434" t="s">
        <v>11911</v>
      </c>
      <c r="L18434">
        <v>44618</v>
      </c>
      <c r="M18434" t="s">
        <v>28</v>
      </c>
      <c r="N18434" t="s">
        <v>29</v>
      </c>
      <c r="O18434" t="s">
        <v>30</v>
      </c>
      <c r="P18434">
        <v>8</v>
      </c>
      <c r="Q18434">
        <v>2</v>
      </c>
      <c r="R18434">
        <v>6</v>
      </c>
      <c r="S18434">
        <v>2</v>
      </c>
      <c r="T18434">
        <v>6</v>
      </c>
      <c r="U18434">
        <v>0</v>
      </c>
      <c r="V18434">
        <v>0</v>
      </c>
      <c r="W18434">
        <v>0</v>
      </c>
      <c r="X18434">
        <v>0</v>
      </c>
      <c r="Y18434">
        <v>0.25</v>
      </c>
      <c r="Z18434">
        <v>77.740340000000003</v>
      </c>
      <c r="AA18434">
        <v>22.743960000000001</v>
      </c>
      <c r="AB18434">
        <v>240</v>
      </c>
    </row>
    <row r="18435" spans="1:28" x14ac:dyDescent="0.35">
      <c r="A18435" t="s">
        <v>143723</v>
      </c>
      <c r="B18435" t="s">
        <v>11906</v>
      </c>
      <c r="C18435" t="s">
        <v>11907</v>
      </c>
      <c r="D18435" t="s">
        <v>11908</v>
      </c>
      <c r="E18435" t="s">
        <v>26</v>
      </c>
      <c r="F18435" t="s">
        <v>102167</v>
      </c>
      <c r="G18435" t="s">
        <v>102168</v>
      </c>
      <c r="H18435" t="s">
        <v>142553</v>
      </c>
      <c r="I18435" t="s">
        <v>145088</v>
      </c>
      <c r="J18435" t="s">
        <v>102169</v>
      </c>
      <c r="K18435" t="s">
        <v>11911</v>
      </c>
      <c r="L18435">
        <v>44618</v>
      </c>
      <c r="M18435" t="s">
        <v>28</v>
      </c>
      <c r="N18435" t="s">
        <v>29</v>
      </c>
      <c r="O18435" t="s">
        <v>30</v>
      </c>
      <c r="P18435">
        <v>8</v>
      </c>
      <c r="Q18435">
        <v>1</v>
      </c>
      <c r="R18435">
        <v>7</v>
      </c>
      <c r="S18435">
        <v>1</v>
      </c>
      <c r="T18435">
        <v>7</v>
      </c>
      <c r="U18435">
        <v>0</v>
      </c>
      <c r="V18435">
        <v>0</v>
      </c>
      <c r="W18435">
        <v>0</v>
      </c>
      <c r="X18435">
        <v>0</v>
      </c>
      <c r="Y18435">
        <v>0.125</v>
      </c>
      <c r="Z18435">
        <v>77.73348</v>
      </c>
      <c r="AA18435">
        <v>22.74587</v>
      </c>
      <c r="AB18435">
        <v>240</v>
      </c>
    </row>
    <row r="18436" spans="1:28" x14ac:dyDescent="0.35">
      <c r="A18436" t="s">
        <v>143723</v>
      </c>
      <c r="B18436" t="s">
        <v>11906</v>
      </c>
      <c r="C18436" t="s">
        <v>11907</v>
      </c>
      <c r="D18436" t="s">
        <v>11908</v>
      </c>
      <c r="E18436" t="s">
        <v>26</v>
      </c>
      <c r="F18436" t="s">
        <v>99591</v>
      </c>
      <c r="G18436" t="s">
        <v>99592</v>
      </c>
      <c r="H18436" t="s">
        <v>142553</v>
      </c>
      <c r="I18436" t="s">
        <v>145088</v>
      </c>
      <c r="J18436" t="s">
        <v>99593</v>
      </c>
      <c r="K18436" t="s">
        <v>11911</v>
      </c>
      <c r="L18436">
        <v>44618</v>
      </c>
      <c r="M18436" t="s">
        <v>28</v>
      </c>
      <c r="N18436" t="s">
        <v>29</v>
      </c>
      <c r="O18436" t="s">
        <v>30</v>
      </c>
      <c r="P18436">
        <v>8</v>
      </c>
      <c r="Q18436">
        <v>6</v>
      </c>
      <c r="R18436">
        <v>2</v>
      </c>
      <c r="S18436">
        <v>6</v>
      </c>
      <c r="T18436">
        <v>2</v>
      </c>
      <c r="U18436">
        <v>0</v>
      </c>
      <c r="V18436">
        <v>0</v>
      </c>
      <c r="W18436">
        <v>0</v>
      </c>
      <c r="X18436">
        <v>0</v>
      </c>
      <c r="Y18436">
        <v>0.75</v>
      </c>
      <c r="Z18436">
        <v>77.733369999999994</v>
      </c>
      <c r="AA18436">
        <v>22.746289999999998</v>
      </c>
      <c r="AB18436">
        <v>240</v>
      </c>
    </row>
    <row r="18437" spans="1:28" x14ac:dyDescent="0.35">
      <c r="A18437" t="s">
        <v>143723</v>
      </c>
      <c r="B18437" t="s">
        <v>11906</v>
      </c>
      <c r="C18437" t="s">
        <v>11907</v>
      </c>
      <c r="D18437" t="s">
        <v>11908</v>
      </c>
      <c r="E18437" t="s">
        <v>26</v>
      </c>
      <c r="F18437" t="s">
        <v>99594</v>
      </c>
      <c r="G18437" t="s">
        <v>99595</v>
      </c>
      <c r="H18437" t="s">
        <v>142553</v>
      </c>
      <c r="I18437" t="s">
        <v>145088</v>
      </c>
      <c r="J18437" t="s">
        <v>99596</v>
      </c>
      <c r="K18437" t="s">
        <v>11911</v>
      </c>
      <c r="L18437">
        <v>44618</v>
      </c>
      <c r="M18437" t="s">
        <v>28</v>
      </c>
      <c r="N18437" t="s">
        <v>29</v>
      </c>
      <c r="O18437" t="s">
        <v>30</v>
      </c>
      <c r="P18437">
        <v>8</v>
      </c>
      <c r="Q18437">
        <v>1</v>
      </c>
      <c r="R18437">
        <v>7</v>
      </c>
      <c r="S18437">
        <v>1</v>
      </c>
      <c r="T18437">
        <v>7</v>
      </c>
      <c r="U18437">
        <v>0</v>
      </c>
      <c r="V18437">
        <v>0</v>
      </c>
      <c r="W18437">
        <v>0</v>
      </c>
      <c r="X18437">
        <v>0</v>
      </c>
      <c r="Y18437">
        <v>0.125</v>
      </c>
      <c r="Z18437">
        <v>77.733779999999996</v>
      </c>
      <c r="AA18437">
        <v>22.74635</v>
      </c>
      <c r="AB18437">
        <v>240</v>
      </c>
    </row>
    <row r="18438" spans="1:28" x14ac:dyDescent="0.35">
      <c r="A18438" t="s">
        <v>143723</v>
      </c>
      <c r="B18438" t="s">
        <v>11906</v>
      </c>
      <c r="C18438" t="s">
        <v>11907</v>
      </c>
      <c r="D18438" t="s">
        <v>11908</v>
      </c>
      <c r="E18438" t="s">
        <v>26</v>
      </c>
      <c r="F18438" t="s">
        <v>101094</v>
      </c>
      <c r="G18438" t="s">
        <v>101095</v>
      </c>
      <c r="H18438" t="s">
        <v>142553</v>
      </c>
      <c r="I18438" t="s">
        <v>145088</v>
      </c>
      <c r="J18438" t="s">
        <v>101096</v>
      </c>
      <c r="K18438" t="s">
        <v>11911</v>
      </c>
      <c r="L18438">
        <v>44618</v>
      </c>
      <c r="M18438" t="s">
        <v>28</v>
      </c>
      <c r="N18438" t="s">
        <v>29</v>
      </c>
      <c r="O18438" t="s">
        <v>30</v>
      </c>
      <c r="P18438">
        <v>8</v>
      </c>
      <c r="Q18438">
        <v>3</v>
      </c>
      <c r="R18438">
        <v>5</v>
      </c>
      <c r="S18438">
        <v>3</v>
      </c>
      <c r="T18438">
        <v>5</v>
      </c>
      <c r="U18438">
        <v>0</v>
      </c>
      <c r="V18438">
        <v>0</v>
      </c>
      <c r="W18438">
        <v>0</v>
      </c>
      <c r="X18438">
        <v>0</v>
      </c>
      <c r="Y18438">
        <v>0.375</v>
      </c>
      <c r="Z18438">
        <v>77.735650000000007</v>
      </c>
      <c r="AA18438">
        <v>22.744450000000001</v>
      </c>
      <c r="AB18438">
        <v>240</v>
      </c>
    </row>
    <row r="18439" spans="1:28" x14ac:dyDescent="0.35">
      <c r="A18439" t="s">
        <v>143723</v>
      </c>
      <c r="B18439" t="s">
        <v>11906</v>
      </c>
      <c r="C18439" t="s">
        <v>11907</v>
      </c>
      <c r="D18439" t="s">
        <v>11908</v>
      </c>
      <c r="E18439" t="s">
        <v>26</v>
      </c>
      <c r="F18439" t="s">
        <v>100699</v>
      </c>
      <c r="G18439" t="s">
        <v>100700</v>
      </c>
      <c r="H18439" t="s">
        <v>142463</v>
      </c>
      <c r="I18439" t="s">
        <v>145089</v>
      </c>
      <c r="J18439" t="s">
        <v>100701</v>
      </c>
      <c r="K18439" t="s">
        <v>11911</v>
      </c>
      <c r="L18439">
        <v>44620</v>
      </c>
      <c r="M18439" t="s">
        <v>28</v>
      </c>
      <c r="N18439" t="s">
        <v>29</v>
      </c>
      <c r="O18439" t="s">
        <v>30</v>
      </c>
      <c r="P18439">
        <v>8</v>
      </c>
      <c r="Q18439">
        <v>3</v>
      </c>
      <c r="R18439">
        <v>5</v>
      </c>
      <c r="S18439">
        <v>3</v>
      </c>
      <c r="T18439">
        <v>5</v>
      </c>
      <c r="U18439">
        <v>0</v>
      </c>
      <c r="V18439">
        <v>0</v>
      </c>
      <c r="W18439">
        <v>0</v>
      </c>
      <c r="X18439">
        <v>0</v>
      </c>
      <c r="Y18439">
        <v>0.375</v>
      </c>
      <c r="Z18439">
        <v>77.73039</v>
      </c>
      <c r="AA18439">
        <v>22.724450000000001</v>
      </c>
      <c r="AB18439">
        <v>240</v>
      </c>
    </row>
    <row r="18440" spans="1:28" x14ac:dyDescent="0.35">
      <c r="A18440" t="s">
        <v>143723</v>
      </c>
      <c r="B18440" t="s">
        <v>11906</v>
      </c>
      <c r="C18440" t="s">
        <v>11907</v>
      </c>
      <c r="D18440" t="s">
        <v>11908</v>
      </c>
      <c r="E18440" t="s">
        <v>26</v>
      </c>
      <c r="F18440" t="s">
        <v>99790</v>
      </c>
      <c r="G18440" t="s">
        <v>99791</v>
      </c>
      <c r="H18440" t="s">
        <v>142463</v>
      </c>
      <c r="I18440" t="s">
        <v>145089</v>
      </c>
      <c r="J18440" t="s">
        <v>99792</v>
      </c>
      <c r="K18440" t="s">
        <v>11911</v>
      </c>
      <c r="L18440">
        <v>44620</v>
      </c>
      <c r="M18440" t="s">
        <v>28</v>
      </c>
      <c r="N18440" t="s">
        <v>29</v>
      </c>
      <c r="O18440" t="s">
        <v>30</v>
      </c>
      <c r="P18440">
        <v>8</v>
      </c>
      <c r="Q18440">
        <v>1</v>
      </c>
      <c r="R18440">
        <v>7</v>
      </c>
      <c r="S18440">
        <v>1</v>
      </c>
      <c r="T18440">
        <v>7</v>
      </c>
      <c r="U18440">
        <v>0</v>
      </c>
      <c r="V18440">
        <v>0</v>
      </c>
      <c r="W18440">
        <v>0</v>
      </c>
      <c r="X18440">
        <v>0</v>
      </c>
      <c r="Y18440">
        <v>0.125</v>
      </c>
      <c r="Z18440">
        <v>77.730620000000002</v>
      </c>
      <c r="AA18440">
        <v>22.725010000000001</v>
      </c>
      <c r="AB18440">
        <v>240</v>
      </c>
    </row>
    <row r="18441" spans="1:28" x14ac:dyDescent="0.35">
      <c r="A18441" t="s">
        <v>143723</v>
      </c>
      <c r="B18441" t="s">
        <v>11906</v>
      </c>
      <c r="C18441" t="s">
        <v>11907</v>
      </c>
      <c r="D18441" t="s">
        <v>11908</v>
      </c>
      <c r="E18441" t="s">
        <v>26</v>
      </c>
      <c r="F18441" t="s">
        <v>100702</v>
      </c>
      <c r="G18441" t="s">
        <v>100703</v>
      </c>
      <c r="H18441" t="s">
        <v>142463</v>
      </c>
      <c r="I18441" t="s">
        <v>145089</v>
      </c>
      <c r="J18441" t="s">
        <v>100704</v>
      </c>
      <c r="K18441" t="s">
        <v>11911</v>
      </c>
      <c r="L18441">
        <v>44620</v>
      </c>
      <c r="M18441" t="s">
        <v>28</v>
      </c>
      <c r="N18441" t="s">
        <v>29</v>
      </c>
      <c r="O18441" t="s">
        <v>30</v>
      </c>
      <c r="P18441">
        <v>8</v>
      </c>
      <c r="Q18441">
        <v>3</v>
      </c>
      <c r="R18441">
        <v>5</v>
      </c>
      <c r="S18441">
        <v>3</v>
      </c>
      <c r="T18441">
        <v>5</v>
      </c>
      <c r="U18441">
        <v>0</v>
      </c>
      <c r="V18441">
        <v>0</v>
      </c>
      <c r="W18441">
        <v>0</v>
      </c>
      <c r="X18441">
        <v>0</v>
      </c>
      <c r="Y18441">
        <v>0.375</v>
      </c>
      <c r="Z18441">
        <v>77.730530000000002</v>
      </c>
      <c r="AA18441">
        <v>22.725770000000001</v>
      </c>
      <c r="AB18441">
        <v>240</v>
      </c>
    </row>
    <row r="18442" spans="1:28" x14ac:dyDescent="0.35">
      <c r="A18442" t="s">
        <v>143723</v>
      </c>
      <c r="B18442" t="s">
        <v>11906</v>
      </c>
      <c r="C18442" t="s">
        <v>11907</v>
      </c>
      <c r="D18442" t="s">
        <v>11908</v>
      </c>
      <c r="E18442" t="s">
        <v>26</v>
      </c>
      <c r="F18442" t="s">
        <v>99366</v>
      </c>
      <c r="G18442" t="s">
        <v>99367</v>
      </c>
      <c r="H18442" t="s">
        <v>142463</v>
      </c>
      <c r="I18442" t="s">
        <v>145089</v>
      </c>
      <c r="J18442" t="s">
        <v>99368</v>
      </c>
      <c r="K18442" t="s">
        <v>11911</v>
      </c>
      <c r="L18442">
        <v>44620</v>
      </c>
      <c r="M18442" t="s">
        <v>28</v>
      </c>
      <c r="N18442" t="s">
        <v>29</v>
      </c>
      <c r="O18442" t="s">
        <v>30</v>
      </c>
      <c r="P18442">
        <v>8</v>
      </c>
      <c r="Q18442">
        <v>3</v>
      </c>
      <c r="R18442">
        <v>5</v>
      </c>
      <c r="S18442">
        <v>3</v>
      </c>
      <c r="T18442">
        <v>5</v>
      </c>
      <c r="U18442">
        <v>0</v>
      </c>
      <c r="V18442">
        <v>0</v>
      </c>
      <c r="W18442">
        <v>0</v>
      </c>
      <c r="X18442">
        <v>0</v>
      </c>
      <c r="Y18442">
        <v>0.375</v>
      </c>
      <c r="Z18442">
        <v>77.7303</v>
      </c>
      <c r="AA18442">
        <v>22.725169999999999</v>
      </c>
      <c r="AB18442">
        <v>240</v>
      </c>
    </row>
    <row r="18443" spans="1:28" x14ac:dyDescent="0.35">
      <c r="A18443" t="s">
        <v>143723</v>
      </c>
      <c r="B18443" t="s">
        <v>11906</v>
      </c>
      <c r="C18443" t="s">
        <v>11907</v>
      </c>
      <c r="D18443" t="s">
        <v>11908</v>
      </c>
      <c r="E18443" t="s">
        <v>26</v>
      </c>
      <c r="F18443" t="s">
        <v>99694</v>
      </c>
      <c r="G18443" t="s">
        <v>99695</v>
      </c>
      <c r="H18443" t="s">
        <v>142463</v>
      </c>
      <c r="I18443" t="s">
        <v>145089</v>
      </c>
      <c r="J18443" t="s">
        <v>99696</v>
      </c>
      <c r="K18443" t="s">
        <v>11911</v>
      </c>
      <c r="L18443">
        <v>44620</v>
      </c>
      <c r="M18443" t="s">
        <v>28</v>
      </c>
      <c r="N18443" t="s">
        <v>29</v>
      </c>
      <c r="O18443" t="s">
        <v>30</v>
      </c>
      <c r="P18443">
        <v>8</v>
      </c>
      <c r="Q18443">
        <v>4</v>
      </c>
      <c r="R18443">
        <v>4</v>
      </c>
      <c r="S18443">
        <v>4</v>
      </c>
      <c r="T18443">
        <v>4</v>
      </c>
      <c r="U18443">
        <v>0</v>
      </c>
      <c r="V18443">
        <v>0</v>
      </c>
      <c r="W18443">
        <v>0</v>
      </c>
      <c r="X18443">
        <v>0</v>
      </c>
      <c r="Y18443">
        <v>0.5</v>
      </c>
      <c r="Z18443">
        <v>77.730180000000004</v>
      </c>
      <c r="AA18443">
        <v>22.725619999999999</v>
      </c>
      <c r="AB18443">
        <v>240</v>
      </c>
    </row>
    <row r="18444" spans="1:28" x14ac:dyDescent="0.35">
      <c r="A18444" t="s">
        <v>143723</v>
      </c>
      <c r="B18444" t="s">
        <v>11906</v>
      </c>
      <c r="C18444" t="s">
        <v>11907</v>
      </c>
      <c r="D18444" t="s">
        <v>11908</v>
      </c>
      <c r="E18444" t="s">
        <v>26</v>
      </c>
      <c r="F18444" t="s">
        <v>100914</v>
      </c>
      <c r="G18444" t="s">
        <v>100915</v>
      </c>
      <c r="H18444" t="s">
        <v>142463</v>
      </c>
      <c r="I18444" t="s">
        <v>145089</v>
      </c>
      <c r="J18444" t="s">
        <v>100916</v>
      </c>
      <c r="K18444" t="s">
        <v>11911</v>
      </c>
      <c r="L18444">
        <v>44620</v>
      </c>
      <c r="M18444" t="s">
        <v>28</v>
      </c>
      <c r="N18444" t="s">
        <v>29</v>
      </c>
      <c r="O18444" t="s">
        <v>30</v>
      </c>
      <c r="P18444">
        <v>8</v>
      </c>
      <c r="Q18444">
        <v>3</v>
      </c>
      <c r="R18444">
        <v>5</v>
      </c>
      <c r="S18444">
        <v>3</v>
      </c>
      <c r="T18444">
        <v>5</v>
      </c>
      <c r="U18444">
        <v>0</v>
      </c>
      <c r="V18444">
        <v>0</v>
      </c>
      <c r="W18444">
        <v>0</v>
      </c>
      <c r="X18444">
        <v>0</v>
      </c>
      <c r="Y18444">
        <v>0.375</v>
      </c>
      <c r="Z18444">
        <v>77.730040000000002</v>
      </c>
      <c r="AA18444">
        <v>22.724979999999999</v>
      </c>
      <c r="AB18444">
        <v>240</v>
      </c>
    </row>
    <row r="18445" spans="1:28" x14ac:dyDescent="0.35">
      <c r="A18445" t="s">
        <v>143723</v>
      </c>
      <c r="B18445" t="s">
        <v>11906</v>
      </c>
      <c r="C18445" t="s">
        <v>11907</v>
      </c>
      <c r="D18445" t="s">
        <v>11908</v>
      </c>
      <c r="E18445" t="s">
        <v>26</v>
      </c>
      <c r="F18445" t="s">
        <v>99697</v>
      </c>
      <c r="G18445" t="s">
        <v>99698</v>
      </c>
      <c r="H18445" t="s">
        <v>142463</v>
      </c>
      <c r="I18445" t="s">
        <v>145089</v>
      </c>
      <c r="J18445" t="s">
        <v>99699</v>
      </c>
      <c r="K18445" t="s">
        <v>11911</v>
      </c>
      <c r="L18445">
        <v>44620</v>
      </c>
      <c r="M18445" t="s">
        <v>28</v>
      </c>
      <c r="N18445" t="s">
        <v>29</v>
      </c>
      <c r="O18445" t="s">
        <v>30</v>
      </c>
      <c r="P18445">
        <v>8</v>
      </c>
      <c r="Q18445">
        <v>2</v>
      </c>
      <c r="R18445">
        <v>6</v>
      </c>
      <c r="S18445">
        <v>2</v>
      </c>
      <c r="T18445">
        <v>6</v>
      </c>
      <c r="U18445">
        <v>0</v>
      </c>
      <c r="V18445">
        <v>0</v>
      </c>
      <c r="W18445">
        <v>0</v>
      </c>
      <c r="X18445">
        <v>0</v>
      </c>
      <c r="Y18445">
        <v>0.25</v>
      </c>
      <c r="Z18445">
        <v>77.729990000000001</v>
      </c>
      <c r="AA18445">
        <v>22.725339999999999</v>
      </c>
      <c r="AB18445">
        <v>240</v>
      </c>
    </row>
    <row r="18446" spans="1:28" x14ac:dyDescent="0.35">
      <c r="A18446" t="s">
        <v>143723</v>
      </c>
      <c r="B18446" t="s">
        <v>11906</v>
      </c>
      <c r="C18446" t="s">
        <v>11907</v>
      </c>
      <c r="D18446" t="s">
        <v>11908</v>
      </c>
      <c r="E18446" t="s">
        <v>26</v>
      </c>
      <c r="F18446" t="s">
        <v>99700</v>
      </c>
      <c r="G18446" t="s">
        <v>99701</v>
      </c>
      <c r="H18446" t="s">
        <v>142463</v>
      </c>
      <c r="I18446" t="s">
        <v>145089</v>
      </c>
      <c r="J18446" t="s">
        <v>99702</v>
      </c>
      <c r="K18446" t="s">
        <v>11911</v>
      </c>
      <c r="L18446">
        <v>44620</v>
      </c>
      <c r="M18446" t="s">
        <v>28</v>
      </c>
      <c r="N18446" t="s">
        <v>29</v>
      </c>
      <c r="O18446" t="s">
        <v>30</v>
      </c>
      <c r="P18446">
        <v>8</v>
      </c>
      <c r="Q18446">
        <v>3</v>
      </c>
      <c r="R18446">
        <v>5</v>
      </c>
      <c r="S18446">
        <v>3</v>
      </c>
      <c r="T18446">
        <v>5</v>
      </c>
      <c r="U18446">
        <v>0</v>
      </c>
      <c r="V18446">
        <v>0</v>
      </c>
      <c r="W18446">
        <v>0</v>
      </c>
      <c r="X18446">
        <v>0</v>
      </c>
      <c r="Y18446">
        <v>0.375</v>
      </c>
      <c r="Z18446">
        <v>77.729900000000001</v>
      </c>
      <c r="AA18446">
        <v>22.725909999999999</v>
      </c>
      <c r="AB18446">
        <v>240</v>
      </c>
    </row>
    <row r="18447" spans="1:28" x14ac:dyDescent="0.35">
      <c r="A18447" t="s">
        <v>143723</v>
      </c>
      <c r="B18447" t="s">
        <v>11906</v>
      </c>
      <c r="C18447" t="s">
        <v>11907</v>
      </c>
      <c r="D18447" t="s">
        <v>11908</v>
      </c>
      <c r="E18447" t="s">
        <v>26</v>
      </c>
      <c r="F18447" t="s">
        <v>99369</v>
      </c>
      <c r="G18447" t="s">
        <v>99370</v>
      </c>
      <c r="H18447" t="s">
        <v>142463</v>
      </c>
      <c r="I18447" t="s">
        <v>145089</v>
      </c>
      <c r="J18447" t="s">
        <v>99371</v>
      </c>
      <c r="K18447" t="s">
        <v>11911</v>
      </c>
      <c r="L18447">
        <v>44620</v>
      </c>
      <c r="M18447" t="s">
        <v>28</v>
      </c>
      <c r="N18447" t="s">
        <v>29</v>
      </c>
      <c r="O18447" t="s">
        <v>30</v>
      </c>
      <c r="P18447">
        <v>8</v>
      </c>
      <c r="Q18447">
        <v>2</v>
      </c>
      <c r="R18447">
        <v>6</v>
      </c>
      <c r="S18447">
        <v>2</v>
      </c>
      <c r="T18447">
        <v>6</v>
      </c>
      <c r="U18447">
        <v>0</v>
      </c>
      <c r="V18447">
        <v>0</v>
      </c>
      <c r="W18447">
        <v>0</v>
      </c>
      <c r="X18447">
        <v>0</v>
      </c>
      <c r="Y18447">
        <v>0.25</v>
      </c>
      <c r="Z18447">
        <v>77.729770000000002</v>
      </c>
      <c r="AA18447">
        <v>22.72494</v>
      </c>
      <c r="AB18447">
        <v>240</v>
      </c>
    </row>
    <row r="18448" spans="1:28" x14ac:dyDescent="0.35">
      <c r="A18448" t="s">
        <v>143723</v>
      </c>
      <c r="B18448" t="s">
        <v>11906</v>
      </c>
      <c r="C18448" t="s">
        <v>11907</v>
      </c>
      <c r="D18448" t="s">
        <v>11908</v>
      </c>
      <c r="E18448" t="s">
        <v>26</v>
      </c>
      <c r="F18448" t="s">
        <v>100583</v>
      </c>
      <c r="G18448" t="s">
        <v>100584</v>
      </c>
      <c r="H18448" t="s">
        <v>142463</v>
      </c>
      <c r="I18448" t="s">
        <v>145089</v>
      </c>
      <c r="J18448" t="s">
        <v>100585</v>
      </c>
      <c r="K18448" t="s">
        <v>11911</v>
      </c>
      <c r="L18448">
        <v>44620</v>
      </c>
      <c r="M18448" t="s">
        <v>28</v>
      </c>
      <c r="N18448" t="s">
        <v>29</v>
      </c>
      <c r="O18448" t="s">
        <v>30</v>
      </c>
      <c r="P18448">
        <v>8</v>
      </c>
      <c r="Q18448">
        <v>4</v>
      </c>
      <c r="R18448">
        <v>4</v>
      </c>
      <c r="S18448">
        <v>4</v>
      </c>
      <c r="T18448">
        <v>4</v>
      </c>
      <c r="U18448">
        <v>0</v>
      </c>
      <c r="V18448">
        <v>0</v>
      </c>
      <c r="W18448">
        <v>0</v>
      </c>
      <c r="X18448">
        <v>0</v>
      </c>
      <c r="Y18448">
        <v>0.5</v>
      </c>
      <c r="Z18448">
        <v>77.729709999999997</v>
      </c>
      <c r="AA18448">
        <v>22.725290000000001</v>
      </c>
      <c r="AB18448">
        <v>240</v>
      </c>
    </row>
    <row r="18449" spans="1:28" x14ac:dyDescent="0.35">
      <c r="A18449" t="s">
        <v>143723</v>
      </c>
      <c r="B18449" t="s">
        <v>11906</v>
      </c>
      <c r="C18449" t="s">
        <v>11907</v>
      </c>
      <c r="D18449" t="s">
        <v>11908</v>
      </c>
      <c r="E18449" t="s">
        <v>26</v>
      </c>
      <c r="F18449" t="s">
        <v>99568</v>
      </c>
      <c r="G18449" t="s">
        <v>99569</v>
      </c>
      <c r="H18449" t="s">
        <v>142463</v>
      </c>
      <c r="I18449" t="s">
        <v>145089</v>
      </c>
      <c r="J18449" t="s">
        <v>99570</v>
      </c>
      <c r="K18449" t="s">
        <v>11911</v>
      </c>
      <c r="L18449">
        <v>44620</v>
      </c>
      <c r="M18449" t="s">
        <v>28</v>
      </c>
      <c r="N18449" t="s">
        <v>29</v>
      </c>
      <c r="O18449" t="s">
        <v>30</v>
      </c>
      <c r="P18449">
        <v>8</v>
      </c>
      <c r="Q18449">
        <v>2</v>
      </c>
      <c r="R18449">
        <v>6</v>
      </c>
      <c r="S18449">
        <v>2</v>
      </c>
      <c r="T18449">
        <v>6</v>
      </c>
      <c r="U18449">
        <v>0</v>
      </c>
      <c r="V18449">
        <v>0</v>
      </c>
      <c r="W18449">
        <v>0</v>
      </c>
      <c r="X18449">
        <v>0</v>
      </c>
      <c r="Y18449">
        <v>0.25</v>
      </c>
      <c r="Z18449">
        <v>77.729590000000002</v>
      </c>
      <c r="AA18449">
        <v>22.725670000000001</v>
      </c>
      <c r="AB18449">
        <v>240</v>
      </c>
    </row>
    <row r="18450" spans="1:28" x14ac:dyDescent="0.35">
      <c r="A18450" t="s">
        <v>143723</v>
      </c>
      <c r="B18450" t="s">
        <v>11906</v>
      </c>
      <c r="C18450" t="s">
        <v>11907</v>
      </c>
      <c r="D18450" t="s">
        <v>11908</v>
      </c>
      <c r="E18450" t="s">
        <v>26</v>
      </c>
      <c r="F18450" t="s">
        <v>99372</v>
      </c>
      <c r="G18450" t="s">
        <v>99373</v>
      </c>
      <c r="H18450" t="s">
        <v>142463</v>
      </c>
      <c r="I18450" t="s">
        <v>145089</v>
      </c>
      <c r="J18450" t="s">
        <v>99374</v>
      </c>
      <c r="K18450" t="s">
        <v>11911</v>
      </c>
      <c r="L18450">
        <v>44620</v>
      </c>
      <c r="M18450" t="s">
        <v>28</v>
      </c>
      <c r="N18450" t="s">
        <v>29</v>
      </c>
      <c r="O18450" t="s">
        <v>30</v>
      </c>
      <c r="P18450">
        <v>8</v>
      </c>
      <c r="Q18450">
        <v>1</v>
      </c>
      <c r="R18450">
        <v>7</v>
      </c>
      <c r="S18450">
        <v>1</v>
      </c>
      <c r="T18450">
        <v>7</v>
      </c>
      <c r="U18450">
        <v>0</v>
      </c>
      <c r="V18450">
        <v>0</v>
      </c>
      <c r="W18450">
        <v>0</v>
      </c>
      <c r="X18450">
        <v>0</v>
      </c>
      <c r="Y18450">
        <v>0.125</v>
      </c>
      <c r="Z18450">
        <v>77.729380000000006</v>
      </c>
      <c r="AA18450">
        <v>22.724979999999999</v>
      </c>
      <c r="AB18450">
        <v>240</v>
      </c>
    </row>
    <row r="18451" spans="1:28" x14ac:dyDescent="0.35">
      <c r="A18451" t="s">
        <v>143723</v>
      </c>
      <c r="B18451" t="s">
        <v>11906</v>
      </c>
      <c r="C18451" t="s">
        <v>11907</v>
      </c>
      <c r="D18451" t="s">
        <v>11908</v>
      </c>
      <c r="E18451" t="s">
        <v>26</v>
      </c>
      <c r="F18451" t="s">
        <v>99882</v>
      </c>
      <c r="G18451" t="s">
        <v>99883</v>
      </c>
      <c r="H18451" t="s">
        <v>142463</v>
      </c>
      <c r="I18451" t="s">
        <v>145089</v>
      </c>
      <c r="J18451" t="s">
        <v>99884</v>
      </c>
      <c r="K18451" t="s">
        <v>11911</v>
      </c>
      <c r="L18451">
        <v>44620</v>
      </c>
      <c r="M18451" t="s">
        <v>28</v>
      </c>
      <c r="N18451" t="s">
        <v>29</v>
      </c>
      <c r="O18451" t="s">
        <v>30</v>
      </c>
      <c r="P18451">
        <v>8</v>
      </c>
      <c r="Q18451">
        <v>2</v>
      </c>
      <c r="R18451">
        <v>6</v>
      </c>
      <c r="S18451">
        <v>2</v>
      </c>
      <c r="T18451">
        <v>6</v>
      </c>
      <c r="U18451">
        <v>0</v>
      </c>
      <c r="V18451">
        <v>0</v>
      </c>
      <c r="W18451">
        <v>0</v>
      </c>
      <c r="X18451">
        <v>0</v>
      </c>
      <c r="Y18451">
        <v>0.25</v>
      </c>
      <c r="Z18451">
        <v>77.729309999999998</v>
      </c>
      <c r="AA18451">
        <v>22.725249999999999</v>
      </c>
      <c r="AB18451">
        <v>240</v>
      </c>
    </row>
    <row r="18452" spans="1:28" x14ac:dyDescent="0.35">
      <c r="A18452" t="s">
        <v>143723</v>
      </c>
      <c r="B18452" t="s">
        <v>11906</v>
      </c>
      <c r="C18452" t="s">
        <v>11907</v>
      </c>
      <c r="D18452" t="s">
        <v>11908</v>
      </c>
      <c r="E18452" t="s">
        <v>26</v>
      </c>
      <c r="F18452" t="s">
        <v>99885</v>
      </c>
      <c r="G18452" t="s">
        <v>99886</v>
      </c>
      <c r="H18452" t="s">
        <v>142463</v>
      </c>
      <c r="I18452" t="s">
        <v>145089</v>
      </c>
      <c r="J18452" t="s">
        <v>99887</v>
      </c>
      <c r="K18452" t="s">
        <v>11911</v>
      </c>
      <c r="L18452">
        <v>44620</v>
      </c>
      <c r="M18452" t="s">
        <v>28</v>
      </c>
      <c r="N18452" t="s">
        <v>29</v>
      </c>
      <c r="O18452" t="s">
        <v>30</v>
      </c>
      <c r="P18452">
        <v>8</v>
      </c>
      <c r="Q18452">
        <v>3</v>
      </c>
      <c r="R18452">
        <v>5</v>
      </c>
      <c r="S18452">
        <v>3</v>
      </c>
      <c r="T18452">
        <v>5</v>
      </c>
      <c r="U18452">
        <v>0</v>
      </c>
      <c r="V18452">
        <v>0</v>
      </c>
      <c r="W18452">
        <v>0</v>
      </c>
      <c r="X18452">
        <v>0</v>
      </c>
      <c r="Y18452">
        <v>0.375</v>
      </c>
      <c r="Z18452">
        <v>77.729200000000006</v>
      </c>
      <c r="AA18452">
        <v>22.725840000000002</v>
      </c>
      <c r="AB18452">
        <v>240</v>
      </c>
    </row>
    <row r="18453" spans="1:28" x14ac:dyDescent="0.35">
      <c r="A18453" t="s">
        <v>143723</v>
      </c>
      <c r="B18453" t="s">
        <v>11906</v>
      </c>
      <c r="C18453" t="s">
        <v>11907</v>
      </c>
      <c r="D18453" t="s">
        <v>11908</v>
      </c>
      <c r="E18453" t="s">
        <v>26</v>
      </c>
      <c r="F18453" t="s">
        <v>100225</v>
      </c>
      <c r="G18453" t="s">
        <v>100226</v>
      </c>
      <c r="H18453" t="s">
        <v>142463</v>
      </c>
      <c r="I18453" t="s">
        <v>145089</v>
      </c>
      <c r="J18453" t="s">
        <v>100227</v>
      </c>
      <c r="K18453" t="s">
        <v>11911</v>
      </c>
      <c r="L18453">
        <v>44620</v>
      </c>
      <c r="M18453" t="s">
        <v>28</v>
      </c>
      <c r="N18453" t="s">
        <v>29</v>
      </c>
      <c r="O18453" t="s">
        <v>30</v>
      </c>
      <c r="P18453">
        <v>8</v>
      </c>
      <c r="Q18453">
        <v>2</v>
      </c>
      <c r="R18453">
        <v>6</v>
      </c>
      <c r="S18453">
        <v>2</v>
      </c>
      <c r="T18453">
        <v>6</v>
      </c>
      <c r="U18453">
        <v>0</v>
      </c>
      <c r="V18453">
        <v>0</v>
      </c>
      <c r="W18453">
        <v>0</v>
      </c>
      <c r="X18453">
        <v>0</v>
      </c>
      <c r="Y18453">
        <v>0.25</v>
      </c>
      <c r="Z18453">
        <v>77.731039999999993</v>
      </c>
      <c r="AA18453">
        <v>22.724329999999998</v>
      </c>
      <c r="AB18453">
        <v>240</v>
      </c>
    </row>
    <row r="18454" spans="1:28" x14ac:dyDescent="0.35">
      <c r="A18454" t="s">
        <v>143723</v>
      </c>
      <c r="B18454" t="s">
        <v>11906</v>
      </c>
      <c r="C18454" t="s">
        <v>11907</v>
      </c>
      <c r="D18454" t="s">
        <v>11908</v>
      </c>
      <c r="E18454" t="s">
        <v>26</v>
      </c>
      <c r="F18454" t="s">
        <v>100228</v>
      </c>
      <c r="G18454" t="s">
        <v>100229</v>
      </c>
      <c r="H18454" t="s">
        <v>142463</v>
      </c>
      <c r="I18454" t="s">
        <v>145089</v>
      </c>
      <c r="J18454" t="s">
        <v>100230</v>
      </c>
      <c r="K18454" t="s">
        <v>11911</v>
      </c>
      <c r="L18454">
        <v>44620</v>
      </c>
      <c r="M18454" t="s">
        <v>28</v>
      </c>
      <c r="N18454" t="s">
        <v>29</v>
      </c>
      <c r="O18454" t="s">
        <v>30</v>
      </c>
      <c r="P18454">
        <v>8</v>
      </c>
      <c r="Q18454">
        <v>6</v>
      </c>
      <c r="R18454">
        <v>2</v>
      </c>
      <c r="S18454">
        <v>6</v>
      </c>
      <c r="T18454">
        <v>2</v>
      </c>
      <c r="U18454">
        <v>0</v>
      </c>
      <c r="V18454">
        <v>0</v>
      </c>
      <c r="W18454">
        <v>0</v>
      </c>
      <c r="X18454">
        <v>0</v>
      </c>
      <c r="Y18454">
        <v>0.75</v>
      </c>
      <c r="Z18454">
        <v>77.731620000000007</v>
      </c>
      <c r="AA18454">
        <v>22.724309999999999</v>
      </c>
      <c r="AB18454">
        <v>240</v>
      </c>
    </row>
    <row r="18455" spans="1:28" x14ac:dyDescent="0.35">
      <c r="A18455" t="s">
        <v>143723</v>
      </c>
      <c r="B18455" t="s">
        <v>11906</v>
      </c>
      <c r="C18455" t="s">
        <v>11907</v>
      </c>
      <c r="D18455" t="s">
        <v>11908</v>
      </c>
      <c r="E18455" t="s">
        <v>26</v>
      </c>
      <c r="F18455" t="s">
        <v>103843</v>
      </c>
      <c r="G18455" t="s">
        <v>103844</v>
      </c>
      <c r="H18455" t="s">
        <v>142692</v>
      </c>
      <c r="I18455" t="s">
        <v>145090</v>
      </c>
      <c r="J18455" t="s">
        <v>103845</v>
      </c>
      <c r="K18455" t="s">
        <v>52980</v>
      </c>
      <c r="L18455">
        <v>44643</v>
      </c>
      <c r="M18455" t="s">
        <v>28</v>
      </c>
      <c r="N18455" t="s">
        <v>29</v>
      </c>
      <c r="O18455" t="s">
        <v>30</v>
      </c>
      <c r="P18455">
        <v>8</v>
      </c>
      <c r="Q18455">
        <v>3</v>
      </c>
      <c r="R18455">
        <v>5</v>
      </c>
      <c r="S18455">
        <v>3</v>
      </c>
      <c r="T18455">
        <v>5</v>
      </c>
      <c r="U18455">
        <v>0</v>
      </c>
      <c r="V18455">
        <v>0</v>
      </c>
      <c r="W18455">
        <v>0</v>
      </c>
      <c r="X18455">
        <v>0</v>
      </c>
      <c r="Y18455">
        <v>0.375</v>
      </c>
      <c r="Z18455">
        <v>77.724010000000007</v>
      </c>
      <c r="AA18455">
        <v>22.72204</v>
      </c>
      <c r="AB18455">
        <v>240</v>
      </c>
    </row>
    <row r="18456" spans="1:28" x14ac:dyDescent="0.35">
      <c r="A18456" t="s">
        <v>143723</v>
      </c>
      <c r="B18456" t="s">
        <v>11906</v>
      </c>
      <c r="C18456" t="s">
        <v>11907</v>
      </c>
      <c r="D18456" t="s">
        <v>11908</v>
      </c>
      <c r="E18456" t="s">
        <v>26</v>
      </c>
      <c r="F18456" t="s">
        <v>103947</v>
      </c>
      <c r="G18456" t="s">
        <v>103948</v>
      </c>
      <c r="H18456" t="s">
        <v>142692</v>
      </c>
      <c r="I18456" t="s">
        <v>145090</v>
      </c>
      <c r="J18456" t="s">
        <v>103949</v>
      </c>
      <c r="K18456" t="s">
        <v>52980</v>
      </c>
      <c r="L18456">
        <v>44643</v>
      </c>
      <c r="M18456" t="s">
        <v>28</v>
      </c>
      <c r="N18456" t="s">
        <v>29</v>
      </c>
      <c r="O18456" t="s">
        <v>30</v>
      </c>
      <c r="P18456">
        <v>8</v>
      </c>
      <c r="Q18456">
        <v>1</v>
      </c>
      <c r="R18456">
        <v>7</v>
      </c>
      <c r="S18456">
        <v>1</v>
      </c>
      <c r="T18456">
        <v>7</v>
      </c>
      <c r="U18456">
        <v>0</v>
      </c>
      <c r="V18456">
        <v>0</v>
      </c>
      <c r="W18456">
        <v>0</v>
      </c>
      <c r="X18456">
        <v>0</v>
      </c>
      <c r="Y18456">
        <v>0.125</v>
      </c>
      <c r="Z18456">
        <v>77.724059999999994</v>
      </c>
      <c r="AA18456">
        <v>22.721879999999999</v>
      </c>
      <c r="AB18456">
        <v>240</v>
      </c>
    </row>
    <row r="18457" spans="1:28" x14ac:dyDescent="0.35">
      <c r="A18457" t="s">
        <v>143723</v>
      </c>
      <c r="B18457" t="s">
        <v>11906</v>
      </c>
      <c r="C18457" t="s">
        <v>11907</v>
      </c>
      <c r="D18457" t="s">
        <v>11908</v>
      </c>
      <c r="E18457" t="s">
        <v>26</v>
      </c>
      <c r="F18457" t="s">
        <v>102598</v>
      </c>
      <c r="G18457" t="s">
        <v>102599</v>
      </c>
      <c r="H18457" t="s">
        <v>142692</v>
      </c>
      <c r="I18457" t="s">
        <v>145090</v>
      </c>
      <c r="J18457" t="s">
        <v>102600</v>
      </c>
      <c r="K18457" t="s">
        <v>52980</v>
      </c>
      <c r="L18457">
        <v>44643</v>
      </c>
      <c r="M18457" t="s">
        <v>28</v>
      </c>
      <c r="N18457" t="s">
        <v>29</v>
      </c>
      <c r="O18457" t="s">
        <v>30</v>
      </c>
      <c r="P18457">
        <v>8</v>
      </c>
      <c r="Q18457">
        <v>3</v>
      </c>
      <c r="R18457">
        <v>5</v>
      </c>
      <c r="S18457">
        <v>3</v>
      </c>
      <c r="T18457">
        <v>5</v>
      </c>
      <c r="U18457">
        <v>0</v>
      </c>
      <c r="V18457">
        <v>0</v>
      </c>
      <c r="W18457">
        <v>0</v>
      </c>
      <c r="X18457">
        <v>0</v>
      </c>
      <c r="Y18457">
        <v>0.375</v>
      </c>
      <c r="Z18457">
        <v>77.723929999999996</v>
      </c>
      <c r="AA18457">
        <v>22.721879999999999</v>
      </c>
      <c r="AB18457">
        <v>240</v>
      </c>
    </row>
    <row r="18458" spans="1:28" x14ac:dyDescent="0.35">
      <c r="A18458" t="s">
        <v>143723</v>
      </c>
      <c r="B18458" t="s">
        <v>11906</v>
      </c>
      <c r="C18458" t="s">
        <v>11907</v>
      </c>
      <c r="D18458" t="s">
        <v>11908</v>
      </c>
      <c r="E18458" t="s">
        <v>26</v>
      </c>
      <c r="F18458" t="s">
        <v>101764</v>
      </c>
      <c r="G18458" t="s">
        <v>101765</v>
      </c>
      <c r="H18458" t="s">
        <v>142692</v>
      </c>
      <c r="I18458" t="s">
        <v>145090</v>
      </c>
      <c r="J18458" t="s">
        <v>101766</v>
      </c>
      <c r="K18458" t="s">
        <v>52980</v>
      </c>
      <c r="L18458">
        <v>44643</v>
      </c>
      <c r="M18458" t="s">
        <v>28</v>
      </c>
      <c r="N18458" t="s">
        <v>29</v>
      </c>
      <c r="O18458" t="s">
        <v>30</v>
      </c>
      <c r="P18458">
        <v>8</v>
      </c>
      <c r="Q18458">
        <v>6</v>
      </c>
      <c r="R18458">
        <v>2</v>
      </c>
      <c r="S18458">
        <v>6</v>
      </c>
      <c r="T18458">
        <v>2</v>
      </c>
      <c r="U18458">
        <v>0</v>
      </c>
      <c r="V18458">
        <v>0</v>
      </c>
      <c r="W18458">
        <v>0</v>
      </c>
      <c r="X18458">
        <v>0</v>
      </c>
      <c r="Y18458">
        <v>0.75</v>
      </c>
      <c r="Z18458">
        <v>77.724400000000003</v>
      </c>
      <c r="AA18458">
        <v>22.721550000000001</v>
      </c>
      <c r="AB18458">
        <v>240</v>
      </c>
    </row>
    <row r="18459" spans="1:28" x14ac:dyDescent="0.35">
      <c r="A18459" t="s">
        <v>143723</v>
      </c>
      <c r="B18459" t="s">
        <v>11906</v>
      </c>
      <c r="C18459" t="s">
        <v>11907</v>
      </c>
      <c r="D18459" t="s">
        <v>11908</v>
      </c>
      <c r="E18459" t="s">
        <v>26</v>
      </c>
      <c r="F18459" t="s">
        <v>103544</v>
      </c>
      <c r="G18459" t="s">
        <v>103545</v>
      </c>
      <c r="H18459" t="s">
        <v>142692</v>
      </c>
      <c r="I18459" t="s">
        <v>145090</v>
      </c>
      <c r="J18459" t="s">
        <v>103546</v>
      </c>
      <c r="K18459" t="s">
        <v>52980</v>
      </c>
      <c r="L18459">
        <v>44643</v>
      </c>
      <c r="M18459" t="s">
        <v>33</v>
      </c>
      <c r="N18459" t="s">
        <v>29</v>
      </c>
      <c r="O18459" t="s">
        <v>30</v>
      </c>
      <c r="P18459">
        <v>8</v>
      </c>
      <c r="Q18459">
        <v>8</v>
      </c>
      <c r="R18459">
        <v>0</v>
      </c>
      <c r="S18459">
        <v>8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1</v>
      </c>
      <c r="Z18459">
        <v>77.724149999999995</v>
      </c>
      <c r="AA18459">
        <v>22.721499999999999</v>
      </c>
      <c r="AB18459">
        <v>240</v>
      </c>
    </row>
    <row r="18460" spans="1:28" x14ac:dyDescent="0.35">
      <c r="A18460" t="s">
        <v>143723</v>
      </c>
      <c r="B18460" t="s">
        <v>11906</v>
      </c>
      <c r="C18460" t="s">
        <v>11907</v>
      </c>
      <c r="D18460" t="s">
        <v>11908</v>
      </c>
      <c r="E18460" t="s">
        <v>26</v>
      </c>
      <c r="F18460" t="s">
        <v>103104</v>
      </c>
      <c r="G18460" t="s">
        <v>103105</v>
      </c>
      <c r="H18460" t="s">
        <v>142692</v>
      </c>
      <c r="I18460" t="s">
        <v>145090</v>
      </c>
      <c r="J18460" t="s">
        <v>103106</v>
      </c>
      <c r="K18460" t="s">
        <v>52980</v>
      </c>
      <c r="L18460">
        <v>44643</v>
      </c>
      <c r="M18460" t="s">
        <v>28</v>
      </c>
      <c r="N18460" t="s">
        <v>29</v>
      </c>
      <c r="O18460" t="s">
        <v>30</v>
      </c>
      <c r="P18460">
        <v>8</v>
      </c>
      <c r="Q18460">
        <v>4</v>
      </c>
      <c r="R18460">
        <v>4</v>
      </c>
      <c r="S18460">
        <v>4</v>
      </c>
      <c r="T18460">
        <v>4</v>
      </c>
      <c r="U18460">
        <v>0</v>
      </c>
      <c r="V18460">
        <v>0</v>
      </c>
      <c r="W18460">
        <v>0</v>
      </c>
      <c r="X18460">
        <v>0</v>
      </c>
      <c r="Y18460">
        <v>0.5</v>
      </c>
      <c r="Z18460">
        <v>77.724050000000005</v>
      </c>
      <c r="AA18460">
        <v>22.721240000000002</v>
      </c>
      <c r="AB18460">
        <v>240</v>
      </c>
    </row>
    <row r="18461" spans="1:28" x14ac:dyDescent="0.35">
      <c r="A18461" t="s">
        <v>143723</v>
      </c>
      <c r="B18461" t="s">
        <v>11906</v>
      </c>
      <c r="C18461" t="s">
        <v>11907</v>
      </c>
      <c r="D18461" t="s">
        <v>11908</v>
      </c>
      <c r="E18461" t="s">
        <v>26</v>
      </c>
      <c r="F18461" t="s">
        <v>101755</v>
      </c>
      <c r="G18461" t="s">
        <v>101756</v>
      </c>
      <c r="H18461" t="s">
        <v>142692</v>
      </c>
      <c r="I18461" t="s">
        <v>145090</v>
      </c>
      <c r="J18461" t="s">
        <v>101757</v>
      </c>
      <c r="K18461" t="s">
        <v>52980</v>
      </c>
      <c r="L18461">
        <v>44643</v>
      </c>
      <c r="M18461" t="s">
        <v>28</v>
      </c>
      <c r="N18461" t="s">
        <v>29</v>
      </c>
      <c r="O18461" t="s">
        <v>30</v>
      </c>
      <c r="P18461">
        <v>8</v>
      </c>
      <c r="Q18461">
        <v>7</v>
      </c>
      <c r="R18461">
        <v>1</v>
      </c>
      <c r="S18461">
        <v>7</v>
      </c>
      <c r="T18461">
        <v>1</v>
      </c>
      <c r="U18461">
        <v>0</v>
      </c>
      <c r="V18461">
        <v>0</v>
      </c>
      <c r="W18461">
        <v>0</v>
      </c>
      <c r="X18461">
        <v>0</v>
      </c>
      <c r="Y18461">
        <v>0.875</v>
      </c>
      <c r="Z18461">
        <v>77.724559999999997</v>
      </c>
      <c r="AA18461">
        <v>22.722169999999998</v>
      </c>
      <c r="AB18461">
        <v>240</v>
      </c>
    </row>
    <row r="18462" spans="1:28" x14ac:dyDescent="0.35">
      <c r="A18462" t="s">
        <v>143723</v>
      </c>
      <c r="B18462" t="s">
        <v>11906</v>
      </c>
      <c r="C18462" t="s">
        <v>11907</v>
      </c>
      <c r="D18462" t="s">
        <v>11908</v>
      </c>
      <c r="E18462" t="s">
        <v>26</v>
      </c>
      <c r="F18462" t="s">
        <v>101483</v>
      </c>
      <c r="G18462" t="s">
        <v>101484</v>
      </c>
      <c r="H18462" t="s">
        <v>142692</v>
      </c>
      <c r="I18462" t="s">
        <v>145090</v>
      </c>
      <c r="J18462" t="s">
        <v>101485</v>
      </c>
      <c r="K18462" t="s">
        <v>52980</v>
      </c>
      <c r="L18462">
        <v>44643</v>
      </c>
      <c r="M18462" t="s">
        <v>28</v>
      </c>
      <c r="N18462" t="s">
        <v>29</v>
      </c>
      <c r="O18462" t="s">
        <v>30</v>
      </c>
      <c r="P18462">
        <v>8</v>
      </c>
      <c r="Q18462">
        <v>3</v>
      </c>
      <c r="R18462">
        <v>5</v>
      </c>
      <c r="S18462">
        <v>3</v>
      </c>
      <c r="T18462">
        <v>5</v>
      </c>
      <c r="U18462">
        <v>0</v>
      </c>
      <c r="V18462">
        <v>0</v>
      </c>
      <c r="W18462">
        <v>0</v>
      </c>
      <c r="X18462">
        <v>0</v>
      </c>
      <c r="Y18462">
        <v>0.375</v>
      </c>
      <c r="Z18462">
        <v>77.724649999999997</v>
      </c>
      <c r="AA18462">
        <v>22.721979999999999</v>
      </c>
      <c r="AB18462">
        <v>240</v>
      </c>
    </row>
    <row r="18463" spans="1:28" x14ac:dyDescent="0.35">
      <c r="A18463" t="s">
        <v>143723</v>
      </c>
      <c r="B18463" t="s">
        <v>11906</v>
      </c>
      <c r="C18463" t="s">
        <v>11907</v>
      </c>
      <c r="D18463" t="s">
        <v>11908</v>
      </c>
      <c r="E18463" t="s">
        <v>26</v>
      </c>
      <c r="F18463" t="s">
        <v>105286</v>
      </c>
      <c r="G18463" t="s">
        <v>105287</v>
      </c>
      <c r="H18463" t="s">
        <v>142692</v>
      </c>
      <c r="I18463" t="s">
        <v>145090</v>
      </c>
      <c r="J18463" t="s">
        <v>105288</v>
      </c>
      <c r="K18463" t="s">
        <v>52980</v>
      </c>
      <c r="L18463">
        <v>44643</v>
      </c>
      <c r="M18463" t="s">
        <v>28</v>
      </c>
      <c r="N18463" t="s">
        <v>29</v>
      </c>
      <c r="O18463" t="s">
        <v>30</v>
      </c>
      <c r="P18463">
        <v>8</v>
      </c>
      <c r="Q18463">
        <v>2</v>
      </c>
      <c r="R18463">
        <v>6</v>
      </c>
      <c r="S18463">
        <v>2</v>
      </c>
      <c r="T18463">
        <v>6</v>
      </c>
      <c r="U18463">
        <v>0</v>
      </c>
      <c r="V18463">
        <v>0</v>
      </c>
      <c r="W18463">
        <v>0</v>
      </c>
      <c r="X18463">
        <v>0</v>
      </c>
      <c r="Y18463">
        <v>0.25</v>
      </c>
      <c r="Z18463">
        <v>77.724620000000002</v>
      </c>
      <c r="AA18463">
        <v>22.721910000000001</v>
      </c>
      <c r="AB18463">
        <v>240</v>
      </c>
    </row>
    <row r="18464" spans="1:28" x14ac:dyDescent="0.35">
      <c r="A18464" t="s">
        <v>143723</v>
      </c>
      <c r="B18464" t="s">
        <v>11906</v>
      </c>
      <c r="C18464" t="s">
        <v>11907</v>
      </c>
      <c r="D18464" t="s">
        <v>11908</v>
      </c>
      <c r="E18464" t="s">
        <v>26</v>
      </c>
      <c r="F18464" t="s">
        <v>105289</v>
      </c>
      <c r="G18464" t="s">
        <v>105290</v>
      </c>
      <c r="H18464" t="s">
        <v>142692</v>
      </c>
      <c r="I18464" t="s">
        <v>145090</v>
      </c>
      <c r="J18464" t="s">
        <v>105291</v>
      </c>
      <c r="K18464" t="s">
        <v>52980</v>
      </c>
      <c r="L18464">
        <v>44643</v>
      </c>
      <c r="M18464" t="s">
        <v>28</v>
      </c>
      <c r="N18464" t="s">
        <v>29</v>
      </c>
      <c r="O18464" t="s">
        <v>30</v>
      </c>
      <c r="P18464">
        <v>8</v>
      </c>
      <c r="Q18464">
        <v>3</v>
      </c>
      <c r="R18464">
        <v>5</v>
      </c>
      <c r="S18464">
        <v>3</v>
      </c>
      <c r="T18464">
        <v>5</v>
      </c>
      <c r="U18464">
        <v>0</v>
      </c>
      <c r="V18464">
        <v>0</v>
      </c>
      <c r="W18464">
        <v>0</v>
      </c>
      <c r="X18464">
        <v>0</v>
      </c>
      <c r="Y18464">
        <v>0.375</v>
      </c>
      <c r="Z18464">
        <v>77.724519999999998</v>
      </c>
      <c r="AA18464">
        <v>22.722650000000002</v>
      </c>
      <c r="AB18464">
        <v>240</v>
      </c>
    </row>
    <row r="18465" spans="1:28" x14ac:dyDescent="0.35">
      <c r="A18465" t="s">
        <v>143723</v>
      </c>
      <c r="B18465" t="s">
        <v>11906</v>
      </c>
      <c r="C18465" t="s">
        <v>11907</v>
      </c>
      <c r="D18465" t="s">
        <v>11908</v>
      </c>
      <c r="E18465" t="s">
        <v>26</v>
      </c>
      <c r="F18465" t="s">
        <v>101710</v>
      </c>
      <c r="G18465" t="s">
        <v>101711</v>
      </c>
      <c r="H18465" t="s">
        <v>142692</v>
      </c>
      <c r="I18465" t="s">
        <v>145090</v>
      </c>
      <c r="J18465" t="s">
        <v>101712</v>
      </c>
      <c r="K18465" t="s">
        <v>52980</v>
      </c>
      <c r="L18465">
        <v>44643</v>
      </c>
      <c r="M18465" t="s">
        <v>28</v>
      </c>
      <c r="N18465" t="s">
        <v>29</v>
      </c>
      <c r="O18465" t="s">
        <v>30</v>
      </c>
      <c r="P18465">
        <v>8</v>
      </c>
      <c r="Q18465">
        <v>6</v>
      </c>
      <c r="R18465">
        <v>2</v>
      </c>
      <c r="S18465">
        <v>6</v>
      </c>
      <c r="T18465">
        <v>2</v>
      </c>
      <c r="U18465">
        <v>0</v>
      </c>
      <c r="V18465">
        <v>0</v>
      </c>
      <c r="W18465">
        <v>0</v>
      </c>
      <c r="X18465">
        <v>0</v>
      </c>
      <c r="Y18465">
        <v>0.75</v>
      </c>
      <c r="Z18465">
        <v>77.724469999999997</v>
      </c>
      <c r="AA18465">
        <v>22.722899999999999</v>
      </c>
      <c r="AB18465">
        <v>240</v>
      </c>
    </row>
    <row r="18466" spans="1:28" x14ac:dyDescent="0.35">
      <c r="A18466" t="s">
        <v>143723</v>
      </c>
      <c r="B18466" t="s">
        <v>11906</v>
      </c>
      <c r="C18466" t="s">
        <v>11907</v>
      </c>
      <c r="D18466" t="s">
        <v>11908</v>
      </c>
      <c r="E18466" t="s">
        <v>26</v>
      </c>
      <c r="F18466" t="s">
        <v>105292</v>
      </c>
      <c r="G18466" t="s">
        <v>105293</v>
      </c>
      <c r="H18466" t="s">
        <v>142692</v>
      </c>
      <c r="I18466" t="s">
        <v>145090</v>
      </c>
      <c r="J18466" t="s">
        <v>105294</v>
      </c>
      <c r="K18466" t="s">
        <v>52980</v>
      </c>
      <c r="L18466">
        <v>44643</v>
      </c>
      <c r="M18466" t="s">
        <v>28</v>
      </c>
      <c r="N18466" t="s">
        <v>29</v>
      </c>
      <c r="O18466" t="s">
        <v>30</v>
      </c>
      <c r="P18466">
        <v>8</v>
      </c>
      <c r="Q18466">
        <v>3</v>
      </c>
      <c r="R18466">
        <v>5</v>
      </c>
      <c r="S18466">
        <v>3</v>
      </c>
      <c r="T18466">
        <v>5</v>
      </c>
      <c r="U18466">
        <v>0</v>
      </c>
      <c r="V18466">
        <v>0</v>
      </c>
      <c r="W18466">
        <v>0</v>
      </c>
      <c r="X18466">
        <v>0</v>
      </c>
      <c r="Y18466">
        <v>0.375</v>
      </c>
      <c r="Z18466">
        <v>77.724040000000002</v>
      </c>
      <c r="AA18466">
        <v>22.722329999999999</v>
      </c>
      <c r="AB18466">
        <v>240</v>
      </c>
    </row>
    <row r="18467" spans="1:28" x14ac:dyDescent="0.35">
      <c r="A18467" t="s">
        <v>143723</v>
      </c>
      <c r="B18467" t="s">
        <v>11906</v>
      </c>
      <c r="C18467" t="s">
        <v>11907</v>
      </c>
      <c r="D18467" t="s">
        <v>11908</v>
      </c>
      <c r="E18467" t="s">
        <v>26</v>
      </c>
      <c r="F18467" t="s">
        <v>101650</v>
      </c>
      <c r="G18467" t="s">
        <v>101651</v>
      </c>
      <c r="H18467" t="s">
        <v>142692</v>
      </c>
      <c r="I18467" t="s">
        <v>145090</v>
      </c>
      <c r="J18467" t="s">
        <v>101652</v>
      </c>
      <c r="K18467" t="s">
        <v>52980</v>
      </c>
      <c r="L18467">
        <v>44643</v>
      </c>
      <c r="M18467" t="s">
        <v>28</v>
      </c>
      <c r="N18467" t="s">
        <v>29</v>
      </c>
      <c r="O18467" t="s">
        <v>30</v>
      </c>
      <c r="P18467">
        <v>8</v>
      </c>
      <c r="Q18467">
        <v>7</v>
      </c>
      <c r="R18467">
        <v>1</v>
      </c>
      <c r="S18467">
        <v>7</v>
      </c>
      <c r="T18467">
        <v>1</v>
      </c>
      <c r="U18467">
        <v>0</v>
      </c>
      <c r="V18467">
        <v>0</v>
      </c>
      <c r="W18467">
        <v>0</v>
      </c>
      <c r="X18467">
        <v>0</v>
      </c>
      <c r="Y18467">
        <v>0.875</v>
      </c>
      <c r="Z18467">
        <v>77.723669999999998</v>
      </c>
      <c r="AA18467">
        <v>22.722799999999999</v>
      </c>
      <c r="AB18467">
        <v>240</v>
      </c>
    </row>
    <row r="18468" spans="1:28" x14ac:dyDescent="0.35">
      <c r="A18468" t="s">
        <v>143723</v>
      </c>
      <c r="B18468" t="s">
        <v>11906</v>
      </c>
      <c r="C18468" t="s">
        <v>11907</v>
      </c>
      <c r="D18468" t="s">
        <v>11908</v>
      </c>
      <c r="E18468" t="s">
        <v>26</v>
      </c>
      <c r="F18468" t="s">
        <v>101758</v>
      </c>
      <c r="G18468" t="s">
        <v>101759</v>
      </c>
      <c r="H18468" t="s">
        <v>142692</v>
      </c>
      <c r="I18468" t="s">
        <v>145090</v>
      </c>
      <c r="J18468" t="s">
        <v>101760</v>
      </c>
      <c r="K18468" t="s">
        <v>52980</v>
      </c>
      <c r="L18468">
        <v>44643</v>
      </c>
      <c r="M18468" t="s">
        <v>33</v>
      </c>
      <c r="N18468" t="s">
        <v>29</v>
      </c>
      <c r="O18468" t="s">
        <v>30</v>
      </c>
      <c r="P18468">
        <v>8</v>
      </c>
      <c r="Q18468">
        <v>8</v>
      </c>
      <c r="R18468">
        <v>0</v>
      </c>
      <c r="S18468">
        <v>8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1</v>
      </c>
      <c r="Z18468">
        <v>77.723259999999996</v>
      </c>
      <c r="AA18468">
        <v>22.722650000000002</v>
      </c>
      <c r="AB18468">
        <v>240</v>
      </c>
    </row>
    <row r="18469" spans="1:28" x14ac:dyDescent="0.35">
      <c r="A18469" t="s">
        <v>143723</v>
      </c>
      <c r="B18469" t="s">
        <v>11906</v>
      </c>
      <c r="C18469" t="s">
        <v>11907</v>
      </c>
      <c r="D18469" t="s">
        <v>11908</v>
      </c>
      <c r="E18469" t="s">
        <v>26</v>
      </c>
      <c r="F18469" t="s">
        <v>104169</v>
      </c>
      <c r="G18469" t="s">
        <v>104170</v>
      </c>
      <c r="H18469" t="s">
        <v>142692</v>
      </c>
      <c r="I18469" t="s">
        <v>145090</v>
      </c>
      <c r="J18469" t="s">
        <v>104171</v>
      </c>
      <c r="K18469" t="s">
        <v>52980</v>
      </c>
      <c r="L18469">
        <v>44643</v>
      </c>
      <c r="M18469" t="s">
        <v>28</v>
      </c>
      <c r="N18469" t="s">
        <v>29</v>
      </c>
      <c r="O18469" t="s">
        <v>30</v>
      </c>
      <c r="P18469">
        <v>8</v>
      </c>
      <c r="Q18469">
        <v>6</v>
      </c>
      <c r="R18469">
        <v>2</v>
      </c>
      <c r="S18469">
        <v>6</v>
      </c>
      <c r="T18469">
        <v>2</v>
      </c>
      <c r="U18469">
        <v>0</v>
      </c>
      <c r="V18469">
        <v>0</v>
      </c>
      <c r="W18469">
        <v>0</v>
      </c>
      <c r="X18469">
        <v>0</v>
      </c>
      <c r="Y18469">
        <v>0.75</v>
      </c>
      <c r="Z18469">
        <v>77.723060000000004</v>
      </c>
      <c r="AA18469">
        <v>22.722650000000002</v>
      </c>
      <c r="AB18469">
        <v>240</v>
      </c>
    </row>
    <row r="18470" spans="1:28" x14ac:dyDescent="0.35">
      <c r="A18470" t="s">
        <v>143723</v>
      </c>
      <c r="B18470" t="s">
        <v>11906</v>
      </c>
      <c r="C18470" t="s">
        <v>11907</v>
      </c>
      <c r="D18470" t="s">
        <v>11908</v>
      </c>
      <c r="E18470" t="s">
        <v>26</v>
      </c>
      <c r="F18470" t="s">
        <v>105314</v>
      </c>
      <c r="G18470" t="s">
        <v>105315</v>
      </c>
      <c r="H18470" t="s">
        <v>142693</v>
      </c>
      <c r="I18470" t="s">
        <v>145091</v>
      </c>
      <c r="J18470" t="s">
        <v>105316</v>
      </c>
      <c r="K18470" t="s">
        <v>52980</v>
      </c>
      <c r="L18470">
        <v>44643</v>
      </c>
      <c r="M18470" t="s">
        <v>28</v>
      </c>
      <c r="N18470" t="s">
        <v>29</v>
      </c>
      <c r="O18470" t="s">
        <v>30</v>
      </c>
      <c r="P18470">
        <v>8</v>
      </c>
      <c r="Q18470">
        <v>3</v>
      </c>
      <c r="R18470">
        <v>5</v>
      </c>
      <c r="S18470">
        <v>3</v>
      </c>
      <c r="T18470">
        <v>5</v>
      </c>
      <c r="U18470">
        <v>0</v>
      </c>
      <c r="V18470">
        <v>0</v>
      </c>
      <c r="W18470">
        <v>0</v>
      </c>
      <c r="X18470">
        <v>0</v>
      </c>
      <c r="Y18470">
        <v>0.375</v>
      </c>
      <c r="Z18470">
        <v>77.724760000000003</v>
      </c>
      <c r="AA18470">
        <v>22.72119</v>
      </c>
      <c r="AB18470">
        <v>240</v>
      </c>
    </row>
    <row r="18471" spans="1:28" x14ac:dyDescent="0.35">
      <c r="A18471" t="s">
        <v>143723</v>
      </c>
      <c r="B18471" t="s">
        <v>11906</v>
      </c>
      <c r="C18471" t="s">
        <v>11907</v>
      </c>
      <c r="D18471" t="s">
        <v>11908</v>
      </c>
      <c r="E18471" t="s">
        <v>26</v>
      </c>
      <c r="F18471" t="s">
        <v>103252</v>
      </c>
      <c r="G18471" t="s">
        <v>103253</v>
      </c>
      <c r="H18471" t="s">
        <v>142693</v>
      </c>
      <c r="I18471" t="s">
        <v>145091</v>
      </c>
      <c r="J18471" t="s">
        <v>103254</v>
      </c>
      <c r="K18471" t="s">
        <v>52980</v>
      </c>
      <c r="L18471">
        <v>44643</v>
      </c>
      <c r="M18471" t="s">
        <v>28</v>
      </c>
      <c r="N18471" t="s">
        <v>29</v>
      </c>
      <c r="O18471" t="s">
        <v>30</v>
      </c>
      <c r="P18471">
        <v>8</v>
      </c>
      <c r="Q18471">
        <v>2</v>
      </c>
      <c r="R18471">
        <v>6</v>
      </c>
      <c r="S18471">
        <v>2</v>
      </c>
      <c r="T18471">
        <v>6</v>
      </c>
      <c r="U18471">
        <v>0</v>
      </c>
      <c r="V18471">
        <v>0</v>
      </c>
      <c r="W18471">
        <v>0</v>
      </c>
      <c r="X18471">
        <v>0</v>
      </c>
      <c r="Y18471">
        <v>0.25</v>
      </c>
      <c r="Z18471">
        <v>77.724770000000007</v>
      </c>
      <c r="AA18471">
        <v>22.721360000000001</v>
      </c>
      <c r="AB18471">
        <v>240</v>
      </c>
    </row>
    <row r="18472" spans="1:28" x14ac:dyDescent="0.35">
      <c r="A18472" t="s">
        <v>143723</v>
      </c>
      <c r="B18472" t="s">
        <v>11906</v>
      </c>
      <c r="C18472" t="s">
        <v>11907</v>
      </c>
      <c r="D18472" t="s">
        <v>11908</v>
      </c>
      <c r="E18472" t="s">
        <v>26</v>
      </c>
      <c r="F18472" t="s">
        <v>101752</v>
      </c>
      <c r="G18472" t="s">
        <v>101753</v>
      </c>
      <c r="H18472" t="s">
        <v>142693</v>
      </c>
      <c r="I18472" t="s">
        <v>145091</v>
      </c>
      <c r="J18472" t="s">
        <v>101754</v>
      </c>
      <c r="K18472" t="s">
        <v>52980</v>
      </c>
      <c r="L18472">
        <v>44643</v>
      </c>
      <c r="M18472" t="s">
        <v>28</v>
      </c>
      <c r="N18472" t="s">
        <v>29</v>
      </c>
      <c r="O18472" t="s">
        <v>30</v>
      </c>
      <c r="P18472">
        <v>8</v>
      </c>
      <c r="Q18472">
        <v>1</v>
      </c>
      <c r="R18472">
        <v>7</v>
      </c>
      <c r="S18472">
        <v>1</v>
      </c>
      <c r="T18472">
        <v>7</v>
      </c>
      <c r="U18472">
        <v>0</v>
      </c>
      <c r="V18472">
        <v>0</v>
      </c>
      <c r="W18472">
        <v>0</v>
      </c>
      <c r="X18472">
        <v>0</v>
      </c>
      <c r="Y18472">
        <v>0.125</v>
      </c>
      <c r="Z18472">
        <v>77.724639999999994</v>
      </c>
      <c r="AA18472">
        <v>22.721579999999999</v>
      </c>
      <c r="AB18472">
        <v>240</v>
      </c>
    </row>
    <row r="18473" spans="1:28" x14ac:dyDescent="0.35">
      <c r="A18473" t="s">
        <v>143723</v>
      </c>
      <c r="B18473" t="s">
        <v>11906</v>
      </c>
      <c r="C18473" t="s">
        <v>11907</v>
      </c>
      <c r="D18473" t="s">
        <v>11908</v>
      </c>
      <c r="E18473" t="s">
        <v>26</v>
      </c>
      <c r="F18473" t="s">
        <v>103255</v>
      </c>
      <c r="G18473" t="s">
        <v>103256</v>
      </c>
      <c r="H18473" t="s">
        <v>142693</v>
      </c>
      <c r="I18473" t="s">
        <v>145091</v>
      </c>
      <c r="J18473" t="s">
        <v>103257</v>
      </c>
      <c r="K18473" t="s">
        <v>52980</v>
      </c>
      <c r="L18473">
        <v>44643</v>
      </c>
      <c r="M18473" t="s">
        <v>28</v>
      </c>
      <c r="N18473" t="s">
        <v>29</v>
      </c>
      <c r="O18473" t="s">
        <v>30</v>
      </c>
      <c r="P18473">
        <v>8</v>
      </c>
      <c r="Q18473">
        <v>7</v>
      </c>
      <c r="R18473">
        <v>1</v>
      </c>
      <c r="S18473">
        <v>7</v>
      </c>
      <c r="T18473">
        <v>1</v>
      </c>
      <c r="U18473">
        <v>0</v>
      </c>
      <c r="V18473">
        <v>0</v>
      </c>
      <c r="W18473">
        <v>0</v>
      </c>
      <c r="X18473">
        <v>0</v>
      </c>
      <c r="Y18473">
        <v>0.875</v>
      </c>
      <c r="Z18473">
        <v>77.724710000000002</v>
      </c>
      <c r="AA18473">
        <v>22.721540000000001</v>
      </c>
      <c r="AB18473">
        <v>240</v>
      </c>
    </row>
    <row r="18474" spans="1:28" x14ac:dyDescent="0.35">
      <c r="A18474" t="s">
        <v>143723</v>
      </c>
      <c r="B18474" t="s">
        <v>11906</v>
      </c>
      <c r="C18474" t="s">
        <v>11907</v>
      </c>
      <c r="D18474" t="s">
        <v>11908</v>
      </c>
      <c r="E18474" t="s">
        <v>26</v>
      </c>
      <c r="F18474" t="s">
        <v>103496</v>
      </c>
      <c r="G18474" t="s">
        <v>103497</v>
      </c>
      <c r="H18474" t="s">
        <v>142693</v>
      </c>
      <c r="I18474" t="s">
        <v>145091</v>
      </c>
      <c r="J18474" t="s">
        <v>103498</v>
      </c>
      <c r="K18474" t="s">
        <v>52980</v>
      </c>
      <c r="L18474">
        <v>44643</v>
      </c>
      <c r="M18474" t="s">
        <v>28</v>
      </c>
      <c r="N18474" t="s">
        <v>29</v>
      </c>
      <c r="O18474" t="s">
        <v>30</v>
      </c>
      <c r="P18474">
        <v>8</v>
      </c>
      <c r="Q18474">
        <v>1</v>
      </c>
      <c r="R18474">
        <v>7</v>
      </c>
      <c r="S18474">
        <v>1</v>
      </c>
      <c r="T18474">
        <v>7</v>
      </c>
      <c r="U18474">
        <v>0</v>
      </c>
      <c r="V18474">
        <v>0</v>
      </c>
      <c r="W18474">
        <v>0</v>
      </c>
      <c r="X18474">
        <v>0</v>
      </c>
      <c r="Y18474">
        <v>0.125</v>
      </c>
      <c r="Z18474">
        <v>77.724230000000006</v>
      </c>
      <c r="AA18474">
        <v>22.718990000000002</v>
      </c>
      <c r="AB18474">
        <v>240</v>
      </c>
    </row>
    <row r="18475" spans="1:28" x14ac:dyDescent="0.35">
      <c r="A18475" t="s">
        <v>143723</v>
      </c>
      <c r="B18475" t="s">
        <v>11906</v>
      </c>
      <c r="C18475" t="s">
        <v>11907</v>
      </c>
      <c r="D18475" t="s">
        <v>11908</v>
      </c>
      <c r="E18475" t="s">
        <v>26</v>
      </c>
      <c r="F18475" t="s">
        <v>103477</v>
      </c>
      <c r="G18475" t="s">
        <v>103478</v>
      </c>
      <c r="H18475" t="s">
        <v>142693</v>
      </c>
      <c r="I18475" t="s">
        <v>145091</v>
      </c>
      <c r="J18475" t="s">
        <v>103479</v>
      </c>
      <c r="K18475" t="s">
        <v>52980</v>
      </c>
      <c r="L18475">
        <v>44643</v>
      </c>
      <c r="M18475" t="s">
        <v>28</v>
      </c>
      <c r="N18475" t="s">
        <v>29</v>
      </c>
      <c r="O18475" t="s">
        <v>30</v>
      </c>
      <c r="P18475">
        <v>8</v>
      </c>
      <c r="Q18475">
        <v>3</v>
      </c>
      <c r="R18475">
        <v>5</v>
      </c>
      <c r="S18475">
        <v>3</v>
      </c>
      <c r="T18475">
        <v>5</v>
      </c>
      <c r="U18475">
        <v>0</v>
      </c>
      <c r="V18475">
        <v>0</v>
      </c>
      <c r="W18475">
        <v>0</v>
      </c>
      <c r="X18475">
        <v>0</v>
      </c>
      <c r="Y18475">
        <v>0.375</v>
      </c>
      <c r="Z18475">
        <v>77.724019999999996</v>
      </c>
      <c r="AA18475">
        <v>22.718489999999999</v>
      </c>
      <c r="AB18475">
        <v>240</v>
      </c>
    </row>
    <row r="18476" spans="1:28" x14ac:dyDescent="0.35">
      <c r="A18476" t="s">
        <v>143723</v>
      </c>
      <c r="B18476" t="s">
        <v>11906</v>
      </c>
      <c r="C18476" t="s">
        <v>11907</v>
      </c>
      <c r="D18476" t="s">
        <v>11908</v>
      </c>
      <c r="E18476" t="s">
        <v>26</v>
      </c>
      <c r="F18476" t="s">
        <v>101653</v>
      </c>
      <c r="G18476" t="s">
        <v>101654</v>
      </c>
      <c r="H18476" t="s">
        <v>142693</v>
      </c>
      <c r="I18476" t="s">
        <v>145091</v>
      </c>
      <c r="J18476" t="s">
        <v>101655</v>
      </c>
      <c r="K18476" t="s">
        <v>52980</v>
      </c>
      <c r="L18476">
        <v>44643</v>
      </c>
      <c r="M18476" t="s">
        <v>28</v>
      </c>
      <c r="N18476" t="s">
        <v>29</v>
      </c>
      <c r="O18476" t="s">
        <v>30</v>
      </c>
      <c r="P18476">
        <v>8</v>
      </c>
      <c r="Q18476">
        <v>3</v>
      </c>
      <c r="R18476">
        <v>5</v>
      </c>
      <c r="S18476">
        <v>3</v>
      </c>
      <c r="T18476">
        <v>5</v>
      </c>
      <c r="U18476">
        <v>0</v>
      </c>
      <c r="V18476">
        <v>0</v>
      </c>
      <c r="W18476">
        <v>0</v>
      </c>
      <c r="X18476">
        <v>0</v>
      </c>
      <c r="Y18476">
        <v>0.375</v>
      </c>
      <c r="Z18476">
        <v>77.723849999999999</v>
      </c>
      <c r="AA18476">
        <v>22.718170000000001</v>
      </c>
      <c r="AB18476">
        <v>240</v>
      </c>
    </row>
    <row r="18477" spans="1:28" x14ac:dyDescent="0.35">
      <c r="A18477" t="s">
        <v>143723</v>
      </c>
      <c r="B18477" t="s">
        <v>11906</v>
      </c>
      <c r="C18477" t="s">
        <v>11907</v>
      </c>
      <c r="D18477" t="s">
        <v>11908</v>
      </c>
      <c r="E18477" t="s">
        <v>26</v>
      </c>
      <c r="F18477" t="s">
        <v>103358</v>
      </c>
      <c r="G18477" t="s">
        <v>103359</v>
      </c>
      <c r="H18477" t="s">
        <v>142693</v>
      </c>
      <c r="I18477" t="s">
        <v>145091</v>
      </c>
      <c r="J18477" t="s">
        <v>103360</v>
      </c>
      <c r="K18477" t="s">
        <v>52980</v>
      </c>
      <c r="L18477">
        <v>44643</v>
      </c>
      <c r="M18477" t="s">
        <v>28</v>
      </c>
      <c r="N18477" t="s">
        <v>29</v>
      </c>
      <c r="O18477" t="s">
        <v>30</v>
      </c>
      <c r="P18477">
        <v>8</v>
      </c>
      <c r="Q18477">
        <v>3</v>
      </c>
      <c r="R18477">
        <v>5</v>
      </c>
      <c r="S18477">
        <v>3</v>
      </c>
      <c r="T18477">
        <v>5</v>
      </c>
      <c r="U18477">
        <v>0</v>
      </c>
      <c r="V18477">
        <v>0</v>
      </c>
      <c r="W18477">
        <v>0</v>
      </c>
      <c r="X18477">
        <v>0</v>
      </c>
      <c r="Y18477">
        <v>0.375</v>
      </c>
      <c r="Z18477">
        <v>77.724299999999999</v>
      </c>
      <c r="AA18477">
        <v>22.71799</v>
      </c>
      <c r="AB18477">
        <v>240</v>
      </c>
    </row>
    <row r="18478" spans="1:28" x14ac:dyDescent="0.35">
      <c r="A18478" t="s">
        <v>143723</v>
      </c>
      <c r="B18478" t="s">
        <v>11906</v>
      </c>
      <c r="C18478" t="s">
        <v>11907</v>
      </c>
      <c r="D18478" t="s">
        <v>11908</v>
      </c>
      <c r="E18478" t="s">
        <v>26</v>
      </c>
      <c r="F18478" t="s">
        <v>101511</v>
      </c>
      <c r="G18478" t="s">
        <v>101512</v>
      </c>
      <c r="H18478" t="s">
        <v>142693</v>
      </c>
      <c r="I18478" t="s">
        <v>145091</v>
      </c>
      <c r="J18478" t="s">
        <v>101513</v>
      </c>
      <c r="K18478" t="s">
        <v>52980</v>
      </c>
      <c r="L18478">
        <v>44643</v>
      </c>
      <c r="M18478" t="s">
        <v>28</v>
      </c>
      <c r="N18478" t="s">
        <v>29</v>
      </c>
      <c r="O18478" t="s">
        <v>30</v>
      </c>
      <c r="P18478">
        <v>8</v>
      </c>
      <c r="Q18478">
        <v>0</v>
      </c>
      <c r="R18478">
        <v>8</v>
      </c>
      <c r="S18478">
        <v>0</v>
      </c>
      <c r="T18478">
        <v>8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77.724080000000001</v>
      </c>
      <c r="AA18478">
        <v>22.71923</v>
      </c>
      <c r="AB18478">
        <v>240</v>
      </c>
    </row>
    <row r="18479" spans="1:28" x14ac:dyDescent="0.35">
      <c r="A18479" t="s">
        <v>143723</v>
      </c>
      <c r="B18479" t="s">
        <v>11906</v>
      </c>
      <c r="C18479" t="s">
        <v>11907</v>
      </c>
      <c r="D18479" t="s">
        <v>11908</v>
      </c>
      <c r="E18479" t="s">
        <v>26</v>
      </c>
      <c r="F18479" t="s">
        <v>103298</v>
      </c>
      <c r="G18479" t="s">
        <v>103299</v>
      </c>
      <c r="H18479" t="s">
        <v>142693</v>
      </c>
      <c r="I18479" t="s">
        <v>145091</v>
      </c>
      <c r="J18479" t="s">
        <v>103300</v>
      </c>
      <c r="K18479" t="s">
        <v>52980</v>
      </c>
      <c r="L18479">
        <v>44643</v>
      </c>
      <c r="M18479" t="s">
        <v>28</v>
      </c>
      <c r="N18479" t="s">
        <v>29</v>
      </c>
      <c r="O18479" t="s">
        <v>30</v>
      </c>
      <c r="P18479">
        <v>8</v>
      </c>
      <c r="Q18479">
        <v>3</v>
      </c>
      <c r="R18479">
        <v>5</v>
      </c>
      <c r="S18479">
        <v>3</v>
      </c>
      <c r="T18479">
        <v>5</v>
      </c>
      <c r="U18479">
        <v>0</v>
      </c>
      <c r="V18479">
        <v>0</v>
      </c>
      <c r="W18479">
        <v>0</v>
      </c>
      <c r="X18479">
        <v>0</v>
      </c>
      <c r="Y18479">
        <v>0.375</v>
      </c>
      <c r="Z18479">
        <v>77.724000000000004</v>
      </c>
      <c r="AA18479">
        <v>22.71949</v>
      </c>
      <c r="AB18479">
        <v>240</v>
      </c>
    </row>
    <row r="18480" spans="1:28" x14ac:dyDescent="0.35">
      <c r="A18480" t="s">
        <v>143723</v>
      </c>
      <c r="B18480" t="s">
        <v>11906</v>
      </c>
      <c r="C18480" t="s">
        <v>11907</v>
      </c>
      <c r="D18480" t="s">
        <v>11908</v>
      </c>
      <c r="E18480" t="s">
        <v>26</v>
      </c>
      <c r="F18480" t="s">
        <v>104203</v>
      </c>
      <c r="G18480" t="s">
        <v>104204</v>
      </c>
      <c r="H18480" t="s">
        <v>142693</v>
      </c>
      <c r="I18480" t="s">
        <v>145091</v>
      </c>
      <c r="J18480" t="s">
        <v>104205</v>
      </c>
      <c r="K18480" t="s">
        <v>52980</v>
      </c>
      <c r="L18480">
        <v>44643</v>
      </c>
      <c r="M18480" t="s">
        <v>33</v>
      </c>
      <c r="N18480" t="s">
        <v>29</v>
      </c>
      <c r="O18480" t="s">
        <v>30</v>
      </c>
      <c r="P18480">
        <v>8</v>
      </c>
      <c r="Q18480">
        <v>8</v>
      </c>
      <c r="R18480">
        <v>0</v>
      </c>
      <c r="S18480">
        <v>8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1</v>
      </c>
      <c r="Z18480">
        <v>77.723709999999997</v>
      </c>
      <c r="AA18480">
        <v>22.72016</v>
      </c>
      <c r="AB18480">
        <v>240</v>
      </c>
    </row>
    <row r="18481" spans="1:28" x14ac:dyDescent="0.35">
      <c r="A18481" t="s">
        <v>143723</v>
      </c>
      <c r="B18481" t="s">
        <v>11906</v>
      </c>
      <c r="C18481" t="s">
        <v>11907</v>
      </c>
      <c r="D18481" t="s">
        <v>11908</v>
      </c>
      <c r="E18481" t="s">
        <v>26</v>
      </c>
      <c r="F18481" t="s">
        <v>104206</v>
      </c>
      <c r="G18481" t="s">
        <v>104207</v>
      </c>
      <c r="H18481" t="s">
        <v>142693</v>
      </c>
      <c r="I18481" t="s">
        <v>145091</v>
      </c>
      <c r="J18481" t="s">
        <v>104208</v>
      </c>
      <c r="K18481" t="s">
        <v>52980</v>
      </c>
      <c r="L18481">
        <v>44643</v>
      </c>
      <c r="M18481" t="s">
        <v>28</v>
      </c>
      <c r="N18481" t="s">
        <v>29</v>
      </c>
      <c r="O18481" t="s">
        <v>30</v>
      </c>
      <c r="P18481">
        <v>8</v>
      </c>
      <c r="Q18481">
        <v>4</v>
      </c>
      <c r="R18481">
        <v>4</v>
      </c>
      <c r="S18481">
        <v>4</v>
      </c>
      <c r="T18481">
        <v>4</v>
      </c>
      <c r="U18481">
        <v>0</v>
      </c>
      <c r="V18481">
        <v>0</v>
      </c>
      <c r="W18481">
        <v>0</v>
      </c>
      <c r="X18481">
        <v>0</v>
      </c>
      <c r="Y18481">
        <v>0.5</v>
      </c>
      <c r="Z18481">
        <v>77.723500000000001</v>
      </c>
      <c r="AA18481">
        <v>22.719560000000001</v>
      </c>
      <c r="AB18481">
        <v>240</v>
      </c>
    </row>
    <row r="18482" spans="1:28" x14ac:dyDescent="0.35">
      <c r="A18482" t="s">
        <v>143723</v>
      </c>
      <c r="B18482" t="s">
        <v>11906</v>
      </c>
      <c r="C18482" t="s">
        <v>11907</v>
      </c>
      <c r="D18482" t="s">
        <v>11908</v>
      </c>
      <c r="E18482" t="s">
        <v>26</v>
      </c>
      <c r="F18482" t="s">
        <v>103373</v>
      </c>
      <c r="G18482" t="s">
        <v>103374</v>
      </c>
      <c r="H18482" t="s">
        <v>142693</v>
      </c>
      <c r="I18482" t="s">
        <v>145091</v>
      </c>
      <c r="J18482" t="s">
        <v>103375</v>
      </c>
      <c r="K18482" t="s">
        <v>52980</v>
      </c>
      <c r="L18482">
        <v>44643</v>
      </c>
      <c r="M18482" t="s">
        <v>28</v>
      </c>
      <c r="N18482" t="s">
        <v>29</v>
      </c>
      <c r="O18482" t="s">
        <v>30</v>
      </c>
      <c r="P18482">
        <v>8</v>
      </c>
      <c r="Q18482">
        <v>3</v>
      </c>
      <c r="R18482">
        <v>5</v>
      </c>
      <c r="S18482">
        <v>3</v>
      </c>
      <c r="T18482">
        <v>5</v>
      </c>
      <c r="U18482">
        <v>0</v>
      </c>
      <c r="V18482">
        <v>0</v>
      </c>
      <c r="W18482">
        <v>0</v>
      </c>
      <c r="X18482">
        <v>0</v>
      </c>
      <c r="Y18482">
        <v>0.375</v>
      </c>
      <c r="Z18482">
        <v>77.723249999999993</v>
      </c>
      <c r="AA18482">
        <v>22.71951</v>
      </c>
      <c r="AB18482">
        <v>240</v>
      </c>
    </row>
    <row r="18483" spans="1:28" x14ac:dyDescent="0.35">
      <c r="A18483" t="s">
        <v>143723</v>
      </c>
      <c r="B18483" t="s">
        <v>11906</v>
      </c>
      <c r="C18483" t="s">
        <v>11907</v>
      </c>
      <c r="D18483" t="s">
        <v>11908</v>
      </c>
      <c r="E18483" t="s">
        <v>26</v>
      </c>
      <c r="F18483" t="s">
        <v>103331</v>
      </c>
      <c r="G18483" t="s">
        <v>103332</v>
      </c>
      <c r="H18483" t="s">
        <v>142693</v>
      </c>
      <c r="I18483" t="s">
        <v>145091</v>
      </c>
      <c r="J18483" t="s">
        <v>103333</v>
      </c>
      <c r="K18483" t="s">
        <v>52980</v>
      </c>
      <c r="L18483">
        <v>44643</v>
      </c>
      <c r="M18483" t="s">
        <v>28</v>
      </c>
      <c r="N18483" t="s">
        <v>29</v>
      </c>
      <c r="O18483" t="s">
        <v>30</v>
      </c>
      <c r="P18483">
        <v>8</v>
      </c>
      <c r="Q18483">
        <v>6</v>
      </c>
      <c r="R18483">
        <v>2</v>
      </c>
      <c r="S18483">
        <v>6</v>
      </c>
      <c r="T18483">
        <v>2</v>
      </c>
      <c r="U18483">
        <v>0</v>
      </c>
      <c r="V18483">
        <v>0</v>
      </c>
      <c r="W18483">
        <v>0</v>
      </c>
      <c r="X18483">
        <v>0</v>
      </c>
      <c r="Y18483">
        <v>0.75</v>
      </c>
      <c r="Z18483">
        <v>77.724149999999995</v>
      </c>
      <c r="AA18483">
        <v>22.720469999999999</v>
      </c>
      <c r="AB18483">
        <v>240</v>
      </c>
    </row>
    <row r="18484" spans="1:28" x14ac:dyDescent="0.35">
      <c r="A18484" t="s">
        <v>143723</v>
      </c>
      <c r="B18484" t="s">
        <v>11906</v>
      </c>
      <c r="C18484" t="s">
        <v>11907</v>
      </c>
      <c r="D18484" t="s">
        <v>11908</v>
      </c>
      <c r="E18484" t="s">
        <v>26</v>
      </c>
      <c r="F18484" t="s">
        <v>103840</v>
      </c>
      <c r="G18484" t="s">
        <v>103841</v>
      </c>
      <c r="H18484" t="s">
        <v>142693</v>
      </c>
      <c r="I18484" t="s">
        <v>145091</v>
      </c>
      <c r="J18484" t="s">
        <v>103842</v>
      </c>
      <c r="K18484" t="s">
        <v>52980</v>
      </c>
      <c r="L18484">
        <v>44643</v>
      </c>
      <c r="M18484" t="s">
        <v>28</v>
      </c>
      <c r="N18484" t="s">
        <v>29</v>
      </c>
      <c r="O18484" t="s">
        <v>30</v>
      </c>
      <c r="P18484">
        <v>8</v>
      </c>
      <c r="Q18484">
        <v>1</v>
      </c>
      <c r="R18484">
        <v>7</v>
      </c>
      <c r="S18484">
        <v>1</v>
      </c>
      <c r="T18484">
        <v>7</v>
      </c>
      <c r="U18484">
        <v>0</v>
      </c>
      <c r="V18484">
        <v>0</v>
      </c>
      <c r="W18484">
        <v>0</v>
      </c>
      <c r="X18484">
        <v>0</v>
      </c>
      <c r="Y18484">
        <v>0.125</v>
      </c>
      <c r="Z18484">
        <v>77.725179999999995</v>
      </c>
      <c r="AA18484">
        <v>22.719860000000001</v>
      </c>
      <c r="AB18484">
        <v>240</v>
      </c>
    </row>
    <row r="18485" spans="1:28" x14ac:dyDescent="0.35">
      <c r="A18485" t="s">
        <v>143723</v>
      </c>
      <c r="B18485" t="s">
        <v>11906</v>
      </c>
      <c r="C18485" t="s">
        <v>11907</v>
      </c>
      <c r="D18485" t="s">
        <v>11908</v>
      </c>
      <c r="E18485" t="s">
        <v>26</v>
      </c>
      <c r="F18485" t="s">
        <v>103237</v>
      </c>
      <c r="G18485" t="s">
        <v>103238</v>
      </c>
      <c r="H18485" t="s">
        <v>142693</v>
      </c>
      <c r="I18485" t="s">
        <v>145091</v>
      </c>
      <c r="J18485" t="s">
        <v>103239</v>
      </c>
      <c r="K18485" t="s">
        <v>52980</v>
      </c>
      <c r="L18485">
        <v>44643</v>
      </c>
      <c r="M18485" t="s">
        <v>28</v>
      </c>
      <c r="N18485" t="s">
        <v>29</v>
      </c>
      <c r="O18485" t="s">
        <v>30</v>
      </c>
      <c r="P18485">
        <v>8</v>
      </c>
      <c r="Q18485">
        <v>4</v>
      </c>
      <c r="R18485">
        <v>4</v>
      </c>
      <c r="S18485">
        <v>4</v>
      </c>
      <c r="T18485">
        <v>4</v>
      </c>
      <c r="U18485">
        <v>0</v>
      </c>
      <c r="V18485">
        <v>0</v>
      </c>
      <c r="W18485">
        <v>0</v>
      </c>
      <c r="X18485">
        <v>0</v>
      </c>
      <c r="Y18485">
        <v>0.5</v>
      </c>
      <c r="Z18485">
        <v>77.725639999999999</v>
      </c>
      <c r="AA18485">
        <v>22.72016</v>
      </c>
      <c r="AB18485">
        <v>240</v>
      </c>
    </row>
    <row r="18486" spans="1:28" x14ac:dyDescent="0.35">
      <c r="A18486" t="s">
        <v>143723</v>
      </c>
      <c r="B18486" t="s">
        <v>11906</v>
      </c>
      <c r="C18486" t="s">
        <v>11907</v>
      </c>
      <c r="D18486" t="s">
        <v>11908</v>
      </c>
      <c r="E18486" t="s">
        <v>26</v>
      </c>
      <c r="F18486" t="s">
        <v>103489</v>
      </c>
      <c r="G18486" t="s">
        <v>103490</v>
      </c>
      <c r="H18486" t="s">
        <v>142494</v>
      </c>
      <c r="I18486" t="s">
        <v>145092</v>
      </c>
      <c r="J18486" t="s">
        <v>103491</v>
      </c>
      <c r="K18486" t="s">
        <v>52980</v>
      </c>
      <c r="L18486">
        <v>44643</v>
      </c>
      <c r="M18486" t="s">
        <v>28</v>
      </c>
      <c r="N18486" t="s">
        <v>29</v>
      </c>
      <c r="O18486" t="s">
        <v>30</v>
      </c>
      <c r="P18486">
        <v>8</v>
      </c>
      <c r="Q18486">
        <v>5</v>
      </c>
      <c r="R18486">
        <v>3</v>
      </c>
      <c r="S18486">
        <v>5</v>
      </c>
      <c r="T18486">
        <v>3</v>
      </c>
      <c r="U18486">
        <v>0</v>
      </c>
      <c r="V18486">
        <v>0</v>
      </c>
      <c r="W18486">
        <v>0</v>
      </c>
      <c r="X18486">
        <v>0</v>
      </c>
      <c r="Y18486">
        <v>0.625</v>
      </c>
      <c r="Z18486">
        <v>77.72645</v>
      </c>
      <c r="AA18486">
        <v>22.721630000000001</v>
      </c>
      <c r="AB18486">
        <v>240</v>
      </c>
    </row>
    <row r="18487" spans="1:28" x14ac:dyDescent="0.35">
      <c r="A18487" t="s">
        <v>143723</v>
      </c>
      <c r="B18487" t="s">
        <v>11906</v>
      </c>
      <c r="C18487" t="s">
        <v>11907</v>
      </c>
      <c r="D18487" t="s">
        <v>11908</v>
      </c>
      <c r="E18487" t="s">
        <v>26</v>
      </c>
      <c r="F18487" t="s">
        <v>103240</v>
      </c>
      <c r="G18487" t="s">
        <v>103241</v>
      </c>
      <c r="H18487" t="s">
        <v>142494</v>
      </c>
      <c r="I18487" t="s">
        <v>145092</v>
      </c>
      <c r="J18487" t="s">
        <v>103242</v>
      </c>
      <c r="K18487" t="s">
        <v>52980</v>
      </c>
      <c r="L18487">
        <v>44643</v>
      </c>
      <c r="M18487" t="s">
        <v>28</v>
      </c>
      <c r="N18487" t="s">
        <v>29</v>
      </c>
      <c r="O18487" t="s">
        <v>30</v>
      </c>
      <c r="P18487">
        <v>8</v>
      </c>
      <c r="Q18487">
        <v>5</v>
      </c>
      <c r="R18487">
        <v>3</v>
      </c>
      <c r="S18487">
        <v>5</v>
      </c>
      <c r="T18487">
        <v>3</v>
      </c>
      <c r="U18487">
        <v>0</v>
      </c>
      <c r="V18487">
        <v>0</v>
      </c>
      <c r="W18487">
        <v>0</v>
      </c>
      <c r="X18487">
        <v>0</v>
      </c>
      <c r="Y18487">
        <v>0.625</v>
      </c>
      <c r="Z18487">
        <v>77.725399999999993</v>
      </c>
      <c r="AA18487">
        <v>22.721910000000001</v>
      </c>
      <c r="AB18487">
        <v>240</v>
      </c>
    </row>
    <row r="18488" spans="1:28" x14ac:dyDescent="0.35">
      <c r="A18488" t="s">
        <v>143723</v>
      </c>
      <c r="B18488" t="s">
        <v>11906</v>
      </c>
      <c r="C18488" t="s">
        <v>11907</v>
      </c>
      <c r="D18488" t="s">
        <v>11908</v>
      </c>
      <c r="E18488" t="s">
        <v>26</v>
      </c>
      <c r="F18488" t="s">
        <v>104051</v>
      </c>
      <c r="G18488" t="s">
        <v>104052</v>
      </c>
      <c r="H18488" t="s">
        <v>142494</v>
      </c>
      <c r="I18488" t="s">
        <v>145092</v>
      </c>
      <c r="J18488" t="s">
        <v>104053</v>
      </c>
      <c r="K18488" t="s">
        <v>52980</v>
      </c>
      <c r="L18488">
        <v>44643</v>
      </c>
      <c r="M18488" t="s">
        <v>28</v>
      </c>
      <c r="N18488" t="s">
        <v>29</v>
      </c>
      <c r="O18488" t="s">
        <v>30</v>
      </c>
      <c r="P18488">
        <v>8</v>
      </c>
      <c r="Q18488">
        <v>2</v>
      </c>
      <c r="R18488">
        <v>6</v>
      </c>
      <c r="S18488">
        <v>2</v>
      </c>
      <c r="T18488">
        <v>6</v>
      </c>
      <c r="U18488">
        <v>0</v>
      </c>
      <c r="V18488">
        <v>0</v>
      </c>
      <c r="W18488">
        <v>0</v>
      </c>
      <c r="X18488">
        <v>0</v>
      </c>
      <c r="Y18488">
        <v>0.25</v>
      </c>
      <c r="Z18488">
        <v>77.725610000000003</v>
      </c>
      <c r="AA18488">
        <v>22.72148</v>
      </c>
      <c r="AB18488">
        <v>240</v>
      </c>
    </row>
    <row r="18489" spans="1:28" x14ac:dyDescent="0.35">
      <c r="A18489" t="s">
        <v>143723</v>
      </c>
      <c r="B18489" t="s">
        <v>11906</v>
      </c>
      <c r="C18489" t="s">
        <v>11907</v>
      </c>
      <c r="D18489" t="s">
        <v>11908</v>
      </c>
      <c r="E18489" t="s">
        <v>26</v>
      </c>
      <c r="F18489" t="s">
        <v>105398</v>
      </c>
      <c r="G18489" t="s">
        <v>105399</v>
      </c>
      <c r="H18489" t="s">
        <v>142494</v>
      </c>
      <c r="I18489" t="s">
        <v>145092</v>
      </c>
      <c r="J18489" t="s">
        <v>105400</v>
      </c>
      <c r="K18489" t="s">
        <v>52980</v>
      </c>
      <c r="L18489">
        <v>44643</v>
      </c>
      <c r="M18489" t="s">
        <v>28</v>
      </c>
      <c r="N18489" t="s">
        <v>29</v>
      </c>
      <c r="O18489" t="s">
        <v>30</v>
      </c>
      <c r="P18489">
        <v>8</v>
      </c>
      <c r="Q18489">
        <v>4</v>
      </c>
      <c r="R18489">
        <v>4</v>
      </c>
      <c r="S18489">
        <v>4</v>
      </c>
      <c r="T18489">
        <v>4</v>
      </c>
      <c r="U18489">
        <v>0</v>
      </c>
      <c r="V18489">
        <v>0</v>
      </c>
      <c r="W18489">
        <v>0</v>
      </c>
      <c r="X18489">
        <v>0</v>
      </c>
      <c r="Y18489">
        <v>0.5</v>
      </c>
      <c r="Z18489">
        <v>77.728120000000004</v>
      </c>
      <c r="AA18489">
        <v>22.721450000000001</v>
      </c>
      <c r="AB18489">
        <v>240</v>
      </c>
    </row>
    <row r="18490" spans="1:28" x14ac:dyDescent="0.35">
      <c r="A18490" t="s">
        <v>143723</v>
      </c>
      <c r="B18490" t="s">
        <v>11906</v>
      </c>
      <c r="C18490" t="s">
        <v>11907</v>
      </c>
      <c r="D18490" t="s">
        <v>11908</v>
      </c>
      <c r="E18490" t="s">
        <v>26</v>
      </c>
      <c r="F18490" t="s">
        <v>103429</v>
      </c>
      <c r="G18490" t="s">
        <v>103430</v>
      </c>
      <c r="H18490" t="s">
        <v>142494</v>
      </c>
      <c r="I18490" t="s">
        <v>145092</v>
      </c>
      <c r="J18490" t="s">
        <v>103431</v>
      </c>
      <c r="K18490" t="s">
        <v>52980</v>
      </c>
      <c r="L18490">
        <v>44643</v>
      </c>
      <c r="M18490" t="s">
        <v>28</v>
      </c>
      <c r="N18490" t="s">
        <v>29</v>
      </c>
      <c r="O18490" t="s">
        <v>30</v>
      </c>
      <c r="P18490">
        <v>8</v>
      </c>
      <c r="Q18490">
        <v>2</v>
      </c>
      <c r="R18490">
        <v>6</v>
      </c>
      <c r="S18490">
        <v>2</v>
      </c>
      <c r="T18490">
        <v>6</v>
      </c>
      <c r="U18490">
        <v>0</v>
      </c>
      <c r="V18490">
        <v>0</v>
      </c>
      <c r="W18490">
        <v>0</v>
      </c>
      <c r="X18490">
        <v>0</v>
      </c>
      <c r="Y18490">
        <v>0.25</v>
      </c>
      <c r="Z18490">
        <v>77.727919999999997</v>
      </c>
      <c r="AA18490">
        <v>22.720610000000001</v>
      </c>
      <c r="AB18490">
        <v>240</v>
      </c>
    </row>
    <row r="18491" spans="1:28" x14ac:dyDescent="0.35">
      <c r="A18491" t="s">
        <v>143723</v>
      </c>
      <c r="B18491" t="s">
        <v>11906</v>
      </c>
      <c r="C18491" t="s">
        <v>11907</v>
      </c>
      <c r="D18491" t="s">
        <v>11908</v>
      </c>
      <c r="E18491" t="s">
        <v>26</v>
      </c>
      <c r="F18491" t="s">
        <v>101624</v>
      </c>
      <c r="G18491" t="s">
        <v>101625</v>
      </c>
      <c r="H18491" t="s">
        <v>142494</v>
      </c>
      <c r="I18491" t="s">
        <v>145092</v>
      </c>
      <c r="J18491" t="s">
        <v>101626</v>
      </c>
      <c r="K18491" t="s">
        <v>52980</v>
      </c>
      <c r="L18491">
        <v>44643</v>
      </c>
      <c r="M18491" t="s">
        <v>28</v>
      </c>
      <c r="N18491" t="s">
        <v>29</v>
      </c>
      <c r="O18491" t="s">
        <v>30</v>
      </c>
      <c r="P18491">
        <v>8</v>
      </c>
      <c r="Q18491">
        <v>4</v>
      </c>
      <c r="R18491">
        <v>4</v>
      </c>
      <c r="S18491">
        <v>4</v>
      </c>
      <c r="T18491">
        <v>4</v>
      </c>
      <c r="U18491">
        <v>0</v>
      </c>
      <c r="V18491">
        <v>0</v>
      </c>
      <c r="W18491">
        <v>0</v>
      </c>
      <c r="X18491">
        <v>0</v>
      </c>
      <c r="Y18491">
        <v>0.5</v>
      </c>
      <c r="Z18491">
        <v>77.727609999999999</v>
      </c>
      <c r="AA18491">
        <v>22.721050000000002</v>
      </c>
      <c r="AB18491">
        <v>240</v>
      </c>
    </row>
    <row r="18492" spans="1:28" x14ac:dyDescent="0.35">
      <c r="A18492" t="s">
        <v>143723</v>
      </c>
      <c r="B18492" t="s">
        <v>11906</v>
      </c>
      <c r="C18492" t="s">
        <v>11907</v>
      </c>
      <c r="D18492" t="s">
        <v>11908</v>
      </c>
      <c r="E18492" t="s">
        <v>26</v>
      </c>
      <c r="F18492" t="s">
        <v>103376</v>
      </c>
      <c r="G18492" t="s">
        <v>103377</v>
      </c>
      <c r="H18492" t="s">
        <v>142494</v>
      </c>
      <c r="I18492" t="s">
        <v>145092</v>
      </c>
      <c r="J18492" t="s">
        <v>103378</v>
      </c>
      <c r="K18492" t="s">
        <v>52980</v>
      </c>
      <c r="L18492">
        <v>44643</v>
      </c>
      <c r="M18492" t="s">
        <v>28</v>
      </c>
      <c r="N18492" t="s">
        <v>29</v>
      </c>
      <c r="O18492" t="s">
        <v>30</v>
      </c>
      <c r="P18492">
        <v>8</v>
      </c>
      <c r="Q18492">
        <v>4</v>
      </c>
      <c r="R18492">
        <v>4</v>
      </c>
      <c r="S18492">
        <v>4</v>
      </c>
      <c r="T18492">
        <v>4</v>
      </c>
      <c r="U18492">
        <v>0</v>
      </c>
      <c r="V18492">
        <v>0</v>
      </c>
      <c r="W18492">
        <v>0</v>
      </c>
      <c r="X18492">
        <v>0</v>
      </c>
      <c r="Y18492">
        <v>0.5</v>
      </c>
      <c r="Z18492">
        <v>77.727909999999994</v>
      </c>
      <c r="AA18492">
        <v>22.722919999999998</v>
      </c>
      <c r="AB18492">
        <v>240</v>
      </c>
    </row>
    <row r="18493" spans="1:28" x14ac:dyDescent="0.35">
      <c r="A18493" t="s">
        <v>143723</v>
      </c>
      <c r="B18493" t="s">
        <v>11906</v>
      </c>
      <c r="C18493" t="s">
        <v>11907</v>
      </c>
      <c r="D18493" t="s">
        <v>11908</v>
      </c>
      <c r="E18493" t="s">
        <v>26</v>
      </c>
      <c r="F18493" t="s">
        <v>101662</v>
      </c>
      <c r="G18493" t="s">
        <v>101663</v>
      </c>
      <c r="H18493" t="s">
        <v>142494</v>
      </c>
      <c r="I18493" t="s">
        <v>145092</v>
      </c>
      <c r="J18493" t="s">
        <v>101664</v>
      </c>
      <c r="K18493" t="s">
        <v>52980</v>
      </c>
      <c r="L18493">
        <v>44643</v>
      </c>
      <c r="M18493" t="s">
        <v>28</v>
      </c>
      <c r="N18493" t="s">
        <v>29</v>
      </c>
      <c r="O18493" t="s">
        <v>30</v>
      </c>
      <c r="P18493">
        <v>8</v>
      </c>
      <c r="Q18493">
        <v>3</v>
      </c>
      <c r="R18493">
        <v>5</v>
      </c>
      <c r="S18493">
        <v>3</v>
      </c>
      <c r="T18493">
        <v>5</v>
      </c>
      <c r="U18493">
        <v>0</v>
      </c>
      <c r="V18493">
        <v>0</v>
      </c>
      <c r="W18493">
        <v>0</v>
      </c>
      <c r="X18493">
        <v>0</v>
      </c>
      <c r="Y18493">
        <v>0.375</v>
      </c>
      <c r="Z18493">
        <v>77.727670000000003</v>
      </c>
      <c r="AA18493">
        <v>22.72373</v>
      </c>
      <c r="AB18493">
        <v>240</v>
      </c>
    </row>
    <row r="18494" spans="1:28" x14ac:dyDescent="0.35">
      <c r="A18494" t="s">
        <v>143723</v>
      </c>
      <c r="B18494" t="s">
        <v>11906</v>
      </c>
      <c r="C18494" t="s">
        <v>11907</v>
      </c>
      <c r="D18494" t="s">
        <v>11908</v>
      </c>
      <c r="E18494" t="s">
        <v>26</v>
      </c>
      <c r="F18494" t="s">
        <v>103432</v>
      </c>
      <c r="G18494" t="s">
        <v>103433</v>
      </c>
      <c r="H18494" t="s">
        <v>142494</v>
      </c>
      <c r="I18494" t="s">
        <v>145092</v>
      </c>
      <c r="J18494" t="s">
        <v>103434</v>
      </c>
      <c r="K18494" t="s">
        <v>52980</v>
      </c>
      <c r="L18494">
        <v>44643</v>
      </c>
      <c r="M18494" t="s">
        <v>28</v>
      </c>
      <c r="N18494" t="s">
        <v>29</v>
      </c>
      <c r="O18494" t="s">
        <v>30</v>
      </c>
      <c r="P18494">
        <v>8</v>
      </c>
      <c r="Q18494">
        <v>0</v>
      </c>
      <c r="R18494">
        <v>8</v>
      </c>
      <c r="S18494">
        <v>0</v>
      </c>
      <c r="T18494">
        <v>8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77.727159999999998</v>
      </c>
      <c r="AA18494">
        <v>22.72447</v>
      </c>
      <c r="AB18494">
        <v>240</v>
      </c>
    </row>
    <row r="18495" spans="1:28" x14ac:dyDescent="0.35">
      <c r="A18495" t="s">
        <v>143723</v>
      </c>
      <c r="B18495" t="s">
        <v>11906</v>
      </c>
      <c r="C18495" t="s">
        <v>11907</v>
      </c>
      <c r="D18495" t="s">
        <v>11908</v>
      </c>
      <c r="E18495" t="s">
        <v>26</v>
      </c>
      <c r="F18495" t="s">
        <v>103243</v>
      </c>
      <c r="G18495" t="s">
        <v>103244</v>
      </c>
      <c r="H18495" t="s">
        <v>142494</v>
      </c>
      <c r="I18495" t="s">
        <v>145092</v>
      </c>
      <c r="J18495" t="s">
        <v>103245</v>
      </c>
      <c r="K18495" t="s">
        <v>52980</v>
      </c>
      <c r="L18495">
        <v>44643</v>
      </c>
      <c r="M18495" t="s">
        <v>28</v>
      </c>
      <c r="N18495" t="s">
        <v>29</v>
      </c>
      <c r="O18495" t="s">
        <v>30</v>
      </c>
      <c r="P18495">
        <v>8</v>
      </c>
      <c r="Q18495">
        <v>0</v>
      </c>
      <c r="R18495">
        <v>8</v>
      </c>
      <c r="S18495">
        <v>0</v>
      </c>
      <c r="T18495">
        <v>8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77.726780000000005</v>
      </c>
      <c r="AA18495">
        <v>22.726150000000001</v>
      </c>
      <c r="AB18495">
        <v>240</v>
      </c>
    </row>
    <row r="18496" spans="1:28" x14ac:dyDescent="0.35">
      <c r="A18496" t="s">
        <v>143723</v>
      </c>
      <c r="B18496" t="s">
        <v>11906</v>
      </c>
      <c r="C18496" t="s">
        <v>11907</v>
      </c>
      <c r="D18496" t="s">
        <v>11908</v>
      </c>
      <c r="E18496" t="s">
        <v>26</v>
      </c>
      <c r="F18496" t="s">
        <v>103246</v>
      </c>
      <c r="G18496" t="s">
        <v>103247</v>
      </c>
      <c r="H18496" t="s">
        <v>142494</v>
      </c>
      <c r="I18496" t="s">
        <v>145092</v>
      </c>
      <c r="J18496" t="s">
        <v>103248</v>
      </c>
      <c r="K18496" t="s">
        <v>52980</v>
      </c>
      <c r="L18496">
        <v>44643</v>
      </c>
      <c r="M18496" t="s">
        <v>28</v>
      </c>
      <c r="N18496" t="s">
        <v>29</v>
      </c>
      <c r="O18496" t="s">
        <v>30</v>
      </c>
      <c r="P18496">
        <v>8</v>
      </c>
      <c r="Q18496">
        <v>0</v>
      </c>
      <c r="R18496">
        <v>8</v>
      </c>
      <c r="S18496">
        <v>0</v>
      </c>
      <c r="T18496">
        <v>8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77.726519999999994</v>
      </c>
      <c r="AA18496">
        <v>22.726150000000001</v>
      </c>
      <c r="AB18496">
        <v>240</v>
      </c>
    </row>
    <row r="18497" spans="1:28" x14ac:dyDescent="0.35">
      <c r="A18497" t="s">
        <v>143723</v>
      </c>
      <c r="B18497" t="s">
        <v>11906</v>
      </c>
      <c r="C18497" t="s">
        <v>11907</v>
      </c>
      <c r="D18497" t="s">
        <v>11908</v>
      </c>
      <c r="E18497" t="s">
        <v>26</v>
      </c>
      <c r="F18497" t="s">
        <v>103837</v>
      </c>
      <c r="G18497" t="s">
        <v>103838</v>
      </c>
      <c r="H18497" t="s">
        <v>142494</v>
      </c>
      <c r="I18497" t="s">
        <v>145092</v>
      </c>
      <c r="J18497" t="s">
        <v>103839</v>
      </c>
      <c r="K18497" t="s">
        <v>52980</v>
      </c>
      <c r="L18497">
        <v>44643</v>
      </c>
      <c r="M18497" t="s">
        <v>28</v>
      </c>
      <c r="N18497" t="s">
        <v>29</v>
      </c>
      <c r="O18497" t="s">
        <v>30</v>
      </c>
      <c r="P18497">
        <v>8</v>
      </c>
      <c r="Q18497">
        <v>0</v>
      </c>
      <c r="R18497">
        <v>8</v>
      </c>
      <c r="S18497">
        <v>0</v>
      </c>
      <c r="T18497">
        <v>8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77.725639999999999</v>
      </c>
      <c r="AA18497">
        <v>22.726199999999999</v>
      </c>
      <c r="AB18497">
        <v>240</v>
      </c>
    </row>
    <row r="18498" spans="1:28" x14ac:dyDescent="0.35">
      <c r="A18498" t="s">
        <v>143723</v>
      </c>
      <c r="B18498" t="s">
        <v>11906</v>
      </c>
      <c r="C18498" t="s">
        <v>11907</v>
      </c>
      <c r="D18498" t="s">
        <v>11908</v>
      </c>
      <c r="E18498" t="s">
        <v>26</v>
      </c>
      <c r="F18498" t="s">
        <v>105295</v>
      </c>
      <c r="G18498" t="s">
        <v>105296</v>
      </c>
      <c r="H18498" t="s">
        <v>142417</v>
      </c>
      <c r="I18498" t="s">
        <v>145093</v>
      </c>
      <c r="J18498" t="s">
        <v>105297</v>
      </c>
      <c r="K18498" t="s">
        <v>52980</v>
      </c>
      <c r="L18498">
        <v>44643</v>
      </c>
      <c r="M18498" t="s">
        <v>28</v>
      </c>
      <c r="N18498" t="s">
        <v>29</v>
      </c>
      <c r="O18498" t="s">
        <v>30</v>
      </c>
      <c r="P18498">
        <v>8</v>
      </c>
      <c r="Q18498">
        <v>1</v>
      </c>
      <c r="R18498">
        <v>7</v>
      </c>
      <c r="S18498">
        <v>1</v>
      </c>
      <c r="T18498">
        <v>7</v>
      </c>
      <c r="U18498">
        <v>0</v>
      </c>
      <c r="V18498">
        <v>0</v>
      </c>
      <c r="W18498">
        <v>0</v>
      </c>
      <c r="X18498">
        <v>0</v>
      </c>
      <c r="Y18498">
        <v>0.125</v>
      </c>
      <c r="Z18498">
        <v>77.720939999999999</v>
      </c>
      <c r="AA18498">
        <v>22.729189999999999</v>
      </c>
      <c r="AB18498">
        <v>240</v>
      </c>
    </row>
    <row r="18499" spans="1:28" x14ac:dyDescent="0.35">
      <c r="A18499" t="s">
        <v>143723</v>
      </c>
      <c r="B18499" t="s">
        <v>11906</v>
      </c>
      <c r="C18499" t="s">
        <v>11907</v>
      </c>
      <c r="D18499" t="s">
        <v>11908</v>
      </c>
      <c r="E18499" t="s">
        <v>26</v>
      </c>
      <c r="F18499" t="s">
        <v>104054</v>
      </c>
      <c r="G18499" t="s">
        <v>104055</v>
      </c>
      <c r="H18499" t="s">
        <v>142417</v>
      </c>
      <c r="I18499" t="s">
        <v>145093</v>
      </c>
      <c r="J18499" t="s">
        <v>104056</v>
      </c>
      <c r="K18499" t="s">
        <v>52980</v>
      </c>
      <c r="L18499">
        <v>44643</v>
      </c>
      <c r="M18499" t="s">
        <v>28</v>
      </c>
      <c r="N18499" t="s">
        <v>29</v>
      </c>
      <c r="O18499" t="s">
        <v>30</v>
      </c>
      <c r="P18499">
        <v>8</v>
      </c>
      <c r="Q18499">
        <v>0</v>
      </c>
      <c r="R18499">
        <v>8</v>
      </c>
      <c r="S18499">
        <v>0</v>
      </c>
      <c r="T18499">
        <v>8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77.720860000000002</v>
      </c>
      <c r="AA18499">
        <v>22.728590000000001</v>
      </c>
      <c r="AB18499">
        <v>240</v>
      </c>
    </row>
    <row r="18500" spans="1:28" x14ac:dyDescent="0.35">
      <c r="A18500" t="s">
        <v>143723</v>
      </c>
      <c r="B18500" t="s">
        <v>11906</v>
      </c>
      <c r="C18500" t="s">
        <v>11907</v>
      </c>
      <c r="D18500" t="s">
        <v>11908</v>
      </c>
      <c r="E18500" t="s">
        <v>26</v>
      </c>
      <c r="F18500" t="s">
        <v>105298</v>
      </c>
      <c r="G18500" t="s">
        <v>105299</v>
      </c>
      <c r="H18500" t="s">
        <v>142417</v>
      </c>
      <c r="I18500" t="s">
        <v>145093</v>
      </c>
      <c r="J18500" t="s">
        <v>105300</v>
      </c>
      <c r="K18500" t="s">
        <v>52980</v>
      </c>
      <c r="L18500">
        <v>44643</v>
      </c>
      <c r="M18500" t="s">
        <v>28</v>
      </c>
      <c r="N18500" t="s">
        <v>29</v>
      </c>
      <c r="O18500" t="s">
        <v>30</v>
      </c>
      <c r="P18500">
        <v>8</v>
      </c>
      <c r="Q18500">
        <v>1</v>
      </c>
      <c r="R18500">
        <v>7</v>
      </c>
      <c r="S18500">
        <v>1</v>
      </c>
      <c r="T18500">
        <v>7</v>
      </c>
      <c r="U18500">
        <v>0</v>
      </c>
      <c r="V18500">
        <v>0</v>
      </c>
      <c r="W18500">
        <v>0</v>
      </c>
      <c r="X18500">
        <v>0</v>
      </c>
      <c r="Y18500">
        <v>0.125</v>
      </c>
      <c r="Z18500">
        <v>77.72081</v>
      </c>
      <c r="AA18500">
        <v>22.728200000000001</v>
      </c>
      <c r="AB18500">
        <v>240</v>
      </c>
    </row>
    <row r="18501" spans="1:28" x14ac:dyDescent="0.35">
      <c r="A18501" t="s">
        <v>143723</v>
      </c>
      <c r="B18501" t="s">
        <v>11906</v>
      </c>
      <c r="C18501" t="s">
        <v>11907</v>
      </c>
      <c r="D18501" t="s">
        <v>11908</v>
      </c>
      <c r="E18501" t="s">
        <v>26</v>
      </c>
      <c r="F18501" t="s">
        <v>105301</v>
      </c>
      <c r="G18501" t="s">
        <v>105302</v>
      </c>
      <c r="H18501" t="s">
        <v>142417</v>
      </c>
      <c r="I18501" t="s">
        <v>145093</v>
      </c>
      <c r="J18501" t="s">
        <v>105303</v>
      </c>
      <c r="K18501" t="s">
        <v>52980</v>
      </c>
      <c r="L18501">
        <v>44643</v>
      </c>
      <c r="M18501" t="s">
        <v>28</v>
      </c>
      <c r="N18501" t="s">
        <v>29</v>
      </c>
      <c r="O18501" t="s">
        <v>30</v>
      </c>
      <c r="P18501">
        <v>8</v>
      </c>
      <c r="Q18501">
        <v>1</v>
      </c>
      <c r="R18501">
        <v>7</v>
      </c>
      <c r="S18501">
        <v>1</v>
      </c>
      <c r="T18501">
        <v>7</v>
      </c>
      <c r="U18501">
        <v>0</v>
      </c>
      <c r="V18501">
        <v>0</v>
      </c>
      <c r="W18501">
        <v>0</v>
      </c>
      <c r="X18501">
        <v>0</v>
      </c>
      <c r="Y18501">
        <v>0.125</v>
      </c>
      <c r="Z18501">
        <v>77.721620000000001</v>
      </c>
      <c r="AA18501">
        <v>22.7287</v>
      </c>
      <c r="AB18501">
        <v>240</v>
      </c>
    </row>
    <row r="18502" spans="1:28" x14ac:dyDescent="0.35">
      <c r="A18502" t="s">
        <v>143723</v>
      </c>
      <c r="B18502" t="s">
        <v>11906</v>
      </c>
      <c r="C18502" t="s">
        <v>11907</v>
      </c>
      <c r="D18502" t="s">
        <v>11908</v>
      </c>
      <c r="E18502" t="s">
        <v>26</v>
      </c>
      <c r="F18502" t="s">
        <v>101630</v>
      </c>
      <c r="G18502" t="s">
        <v>101631</v>
      </c>
      <c r="H18502" t="s">
        <v>142417</v>
      </c>
      <c r="I18502" t="s">
        <v>145093</v>
      </c>
      <c r="J18502" t="s">
        <v>101632</v>
      </c>
      <c r="K18502" t="s">
        <v>52980</v>
      </c>
      <c r="L18502">
        <v>44643</v>
      </c>
      <c r="M18502" t="s">
        <v>28</v>
      </c>
      <c r="N18502" t="s">
        <v>29</v>
      </c>
      <c r="O18502" t="s">
        <v>30</v>
      </c>
      <c r="P18502">
        <v>8</v>
      </c>
      <c r="Q18502">
        <v>7</v>
      </c>
      <c r="R18502">
        <v>1</v>
      </c>
      <c r="S18502">
        <v>7</v>
      </c>
      <c r="T18502">
        <v>1</v>
      </c>
      <c r="U18502">
        <v>0</v>
      </c>
      <c r="V18502">
        <v>0</v>
      </c>
      <c r="W18502">
        <v>0</v>
      </c>
      <c r="X18502">
        <v>0</v>
      </c>
      <c r="Y18502">
        <v>0.875</v>
      </c>
      <c r="Z18502">
        <v>77.722430000000003</v>
      </c>
      <c r="AA18502">
        <v>22.728899999999999</v>
      </c>
      <c r="AB18502">
        <v>240</v>
      </c>
    </row>
    <row r="18503" spans="1:28" x14ac:dyDescent="0.35">
      <c r="A18503" t="s">
        <v>143723</v>
      </c>
      <c r="B18503" t="s">
        <v>12821</v>
      </c>
      <c r="C18503" t="s">
        <v>58161</v>
      </c>
      <c r="D18503" t="s">
        <v>58162</v>
      </c>
      <c r="E18503" t="s">
        <v>26</v>
      </c>
      <c r="F18503" t="s">
        <v>65267</v>
      </c>
      <c r="G18503" t="s">
        <v>65268</v>
      </c>
      <c r="H18503" t="s">
        <v>142958</v>
      </c>
      <c r="I18503" t="s">
        <v>145094</v>
      </c>
      <c r="J18503" t="s">
        <v>65269</v>
      </c>
      <c r="K18503" t="s">
        <v>58165</v>
      </c>
      <c r="L18503">
        <v>44316</v>
      </c>
      <c r="M18503" t="s">
        <v>28</v>
      </c>
      <c r="N18503" t="s">
        <v>29</v>
      </c>
      <c r="O18503" t="s">
        <v>30</v>
      </c>
      <c r="P18503">
        <v>8</v>
      </c>
      <c r="Q18503">
        <v>0</v>
      </c>
      <c r="R18503">
        <v>8</v>
      </c>
      <c r="S18503">
        <v>0</v>
      </c>
      <c r="T18503">
        <v>8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77.295839999999998</v>
      </c>
      <c r="AA18503">
        <v>24.64209</v>
      </c>
      <c r="AB18503">
        <v>230</v>
      </c>
    </row>
    <row r="18504" spans="1:28" x14ac:dyDescent="0.35">
      <c r="A18504" t="s">
        <v>143723</v>
      </c>
      <c r="B18504" t="s">
        <v>12821</v>
      </c>
      <c r="C18504" t="s">
        <v>58161</v>
      </c>
      <c r="D18504" t="s">
        <v>58162</v>
      </c>
      <c r="E18504" t="s">
        <v>26</v>
      </c>
      <c r="F18504" t="s">
        <v>64744</v>
      </c>
      <c r="G18504" t="s">
        <v>64745</v>
      </c>
      <c r="H18504" t="s">
        <v>142958</v>
      </c>
      <c r="I18504" t="s">
        <v>145094</v>
      </c>
      <c r="J18504" t="s">
        <v>64746</v>
      </c>
      <c r="K18504" t="s">
        <v>58165</v>
      </c>
      <c r="L18504">
        <v>44316</v>
      </c>
      <c r="M18504" t="s">
        <v>28</v>
      </c>
      <c r="N18504" t="s">
        <v>29</v>
      </c>
      <c r="O18504" t="s">
        <v>30</v>
      </c>
      <c r="P18504">
        <v>8</v>
      </c>
      <c r="Q18504">
        <v>0</v>
      </c>
      <c r="R18504">
        <v>8</v>
      </c>
      <c r="S18504">
        <v>0</v>
      </c>
      <c r="T18504">
        <v>8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77.294960000000003</v>
      </c>
      <c r="AA18504">
        <v>24.64331</v>
      </c>
      <c r="AB18504">
        <v>230</v>
      </c>
    </row>
    <row r="18505" spans="1:28" x14ac:dyDescent="0.35">
      <c r="A18505" t="s">
        <v>143723</v>
      </c>
      <c r="B18505" t="s">
        <v>12821</v>
      </c>
      <c r="C18505" t="s">
        <v>58161</v>
      </c>
      <c r="D18505" t="s">
        <v>58162</v>
      </c>
      <c r="E18505" t="s">
        <v>26</v>
      </c>
      <c r="F18505" t="s">
        <v>66496</v>
      </c>
      <c r="G18505" t="s">
        <v>66497</v>
      </c>
      <c r="H18505" t="s">
        <v>142958</v>
      </c>
      <c r="I18505" t="s">
        <v>145094</v>
      </c>
      <c r="J18505" t="s">
        <v>66498</v>
      </c>
      <c r="K18505" t="s">
        <v>58165</v>
      </c>
      <c r="L18505">
        <v>44316</v>
      </c>
      <c r="M18505" t="s">
        <v>28</v>
      </c>
      <c r="N18505" t="s">
        <v>29</v>
      </c>
      <c r="O18505" t="s">
        <v>30</v>
      </c>
      <c r="P18505">
        <v>8</v>
      </c>
      <c r="Q18505">
        <v>3</v>
      </c>
      <c r="R18505">
        <v>5</v>
      </c>
      <c r="S18505">
        <v>3</v>
      </c>
      <c r="T18505">
        <v>5</v>
      </c>
      <c r="U18505">
        <v>0</v>
      </c>
      <c r="V18505">
        <v>0</v>
      </c>
      <c r="W18505">
        <v>0</v>
      </c>
      <c r="X18505">
        <v>0</v>
      </c>
      <c r="Y18505">
        <v>0.375</v>
      </c>
      <c r="Z18505">
        <v>77.29383</v>
      </c>
      <c r="AA18505">
        <v>24.644469999999998</v>
      </c>
      <c r="AB18505">
        <v>230</v>
      </c>
    </row>
    <row r="18506" spans="1:28" x14ac:dyDescent="0.35">
      <c r="A18506" t="s">
        <v>143723</v>
      </c>
      <c r="B18506" t="s">
        <v>12821</v>
      </c>
      <c r="C18506" t="s">
        <v>58161</v>
      </c>
      <c r="D18506" t="s">
        <v>58162</v>
      </c>
      <c r="E18506" t="s">
        <v>26</v>
      </c>
      <c r="F18506" t="s">
        <v>66680</v>
      </c>
      <c r="G18506" t="s">
        <v>66681</v>
      </c>
      <c r="H18506" t="s">
        <v>142958</v>
      </c>
      <c r="I18506" t="s">
        <v>145094</v>
      </c>
      <c r="J18506" t="s">
        <v>66682</v>
      </c>
      <c r="K18506" t="s">
        <v>58165</v>
      </c>
      <c r="L18506">
        <v>44316</v>
      </c>
      <c r="M18506" t="s">
        <v>28</v>
      </c>
      <c r="N18506" t="s">
        <v>29</v>
      </c>
      <c r="O18506" t="s">
        <v>30</v>
      </c>
      <c r="P18506">
        <v>8</v>
      </c>
      <c r="Q18506">
        <v>5</v>
      </c>
      <c r="R18506">
        <v>3</v>
      </c>
      <c r="S18506">
        <v>5</v>
      </c>
      <c r="T18506">
        <v>3</v>
      </c>
      <c r="U18506">
        <v>0</v>
      </c>
      <c r="V18506">
        <v>0</v>
      </c>
      <c r="W18506">
        <v>0</v>
      </c>
      <c r="X18506">
        <v>0</v>
      </c>
      <c r="Y18506">
        <v>0.625</v>
      </c>
      <c r="Z18506">
        <v>77.294479999999993</v>
      </c>
      <c r="AA18506">
        <v>24.642869999999998</v>
      </c>
      <c r="AB18506">
        <v>230</v>
      </c>
    </row>
    <row r="18507" spans="1:28" x14ac:dyDescent="0.35">
      <c r="A18507" t="s">
        <v>143723</v>
      </c>
      <c r="B18507" t="s">
        <v>12821</v>
      </c>
      <c r="C18507" t="s">
        <v>58161</v>
      </c>
      <c r="D18507" t="s">
        <v>58162</v>
      </c>
      <c r="E18507" t="s">
        <v>26</v>
      </c>
      <c r="F18507" t="s">
        <v>64747</v>
      </c>
      <c r="G18507" t="s">
        <v>64748</v>
      </c>
      <c r="H18507" t="s">
        <v>142958</v>
      </c>
      <c r="I18507" t="s">
        <v>145094</v>
      </c>
      <c r="J18507" t="s">
        <v>64749</v>
      </c>
      <c r="K18507" t="s">
        <v>58165</v>
      </c>
      <c r="L18507">
        <v>44316</v>
      </c>
      <c r="M18507" t="s">
        <v>28</v>
      </c>
      <c r="N18507" t="s">
        <v>29</v>
      </c>
      <c r="O18507" t="s">
        <v>30</v>
      </c>
      <c r="P18507">
        <v>8</v>
      </c>
      <c r="Q18507">
        <v>0</v>
      </c>
      <c r="R18507">
        <v>8</v>
      </c>
      <c r="S18507">
        <v>0</v>
      </c>
      <c r="T18507">
        <v>8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77.293859999999995</v>
      </c>
      <c r="AA18507">
        <v>24.642890000000001</v>
      </c>
      <c r="AB18507">
        <v>230</v>
      </c>
    </row>
    <row r="18508" spans="1:28" x14ac:dyDescent="0.35">
      <c r="A18508" t="s">
        <v>143723</v>
      </c>
      <c r="B18508" t="s">
        <v>12821</v>
      </c>
      <c r="C18508" t="s">
        <v>58161</v>
      </c>
      <c r="D18508" t="s">
        <v>58162</v>
      </c>
      <c r="E18508" t="s">
        <v>26</v>
      </c>
      <c r="F18508" t="s">
        <v>66576</v>
      </c>
      <c r="G18508" t="s">
        <v>66577</v>
      </c>
      <c r="H18508" t="s">
        <v>142958</v>
      </c>
      <c r="I18508" t="s">
        <v>145094</v>
      </c>
      <c r="J18508" t="s">
        <v>66578</v>
      </c>
      <c r="K18508" t="s">
        <v>58165</v>
      </c>
      <c r="L18508">
        <v>44316</v>
      </c>
      <c r="M18508" t="s">
        <v>28</v>
      </c>
      <c r="N18508" t="s">
        <v>29</v>
      </c>
      <c r="O18508" t="s">
        <v>30</v>
      </c>
      <c r="P18508">
        <v>8</v>
      </c>
      <c r="Q18508">
        <v>2</v>
      </c>
      <c r="R18508">
        <v>6</v>
      </c>
      <c r="S18508">
        <v>2</v>
      </c>
      <c r="T18508">
        <v>6</v>
      </c>
      <c r="U18508">
        <v>0</v>
      </c>
      <c r="V18508">
        <v>0</v>
      </c>
      <c r="W18508">
        <v>0</v>
      </c>
      <c r="X18508">
        <v>0</v>
      </c>
      <c r="Y18508">
        <v>0.25</v>
      </c>
      <c r="Z18508">
        <v>77.294499999999999</v>
      </c>
      <c r="AA18508">
        <v>24.642289999999999</v>
      </c>
      <c r="AB18508">
        <v>230</v>
      </c>
    </row>
    <row r="18509" spans="1:28" x14ac:dyDescent="0.35">
      <c r="A18509" t="s">
        <v>143723</v>
      </c>
      <c r="B18509" t="s">
        <v>12821</v>
      </c>
      <c r="C18509" t="s">
        <v>58161</v>
      </c>
      <c r="D18509" t="s">
        <v>58162</v>
      </c>
      <c r="E18509" t="s">
        <v>26</v>
      </c>
      <c r="F18509" t="s">
        <v>69069</v>
      </c>
      <c r="G18509" t="s">
        <v>69070</v>
      </c>
      <c r="H18509" t="s">
        <v>143159</v>
      </c>
      <c r="I18509" t="s">
        <v>145095</v>
      </c>
      <c r="J18509" t="s">
        <v>69071</v>
      </c>
      <c r="K18509" t="s">
        <v>58165</v>
      </c>
      <c r="L18509">
        <v>44329</v>
      </c>
      <c r="M18509" t="s">
        <v>28</v>
      </c>
      <c r="N18509" t="s">
        <v>29</v>
      </c>
      <c r="O18509" t="s">
        <v>30</v>
      </c>
      <c r="P18509">
        <v>8</v>
      </c>
      <c r="Q18509">
        <v>0</v>
      </c>
      <c r="R18509">
        <v>8</v>
      </c>
      <c r="S18509">
        <v>0</v>
      </c>
      <c r="T18509">
        <v>8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77.301860000000005</v>
      </c>
      <c r="AA18509">
        <v>24.643339999999998</v>
      </c>
      <c r="AB18509">
        <v>202</v>
      </c>
    </row>
    <row r="18510" spans="1:28" x14ac:dyDescent="0.35">
      <c r="A18510" t="s">
        <v>143723</v>
      </c>
      <c r="B18510" t="s">
        <v>12821</v>
      </c>
      <c r="C18510" t="s">
        <v>58161</v>
      </c>
      <c r="D18510" t="s">
        <v>58162</v>
      </c>
      <c r="E18510" t="s">
        <v>26</v>
      </c>
      <c r="F18510" t="s">
        <v>69533</v>
      </c>
      <c r="G18510" t="s">
        <v>69534</v>
      </c>
      <c r="H18510" t="s">
        <v>143159</v>
      </c>
      <c r="I18510" t="s">
        <v>145095</v>
      </c>
      <c r="J18510" t="s">
        <v>69535</v>
      </c>
      <c r="K18510" t="s">
        <v>58165</v>
      </c>
      <c r="L18510">
        <v>44329</v>
      </c>
      <c r="M18510" t="s">
        <v>28</v>
      </c>
      <c r="N18510" t="s">
        <v>29</v>
      </c>
      <c r="O18510" t="s">
        <v>30</v>
      </c>
      <c r="P18510">
        <v>8</v>
      </c>
      <c r="Q18510">
        <v>0</v>
      </c>
      <c r="R18510">
        <v>8</v>
      </c>
      <c r="S18510">
        <v>0</v>
      </c>
      <c r="T18510">
        <v>8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77.301760000000002</v>
      </c>
      <c r="AA18510">
        <v>24.643920000000001</v>
      </c>
      <c r="AB18510">
        <v>202</v>
      </c>
    </row>
    <row r="18511" spans="1:28" x14ac:dyDescent="0.35">
      <c r="A18511" t="s">
        <v>143723</v>
      </c>
      <c r="B18511" t="s">
        <v>12821</v>
      </c>
      <c r="C18511" t="s">
        <v>58161</v>
      </c>
      <c r="D18511" t="s">
        <v>58162</v>
      </c>
      <c r="E18511" t="s">
        <v>26</v>
      </c>
      <c r="F18511" t="s">
        <v>69536</v>
      </c>
      <c r="G18511" t="s">
        <v>69537</v>
      </c>
      <c r="H18511" t="s">
        <v>143159</v>
      </c>
      <c r="I18511" t="s">
        <v>145095</v>
      </c>
      <c r="J18511" t="s">
        <v>69538</v>
      </c>
      <c r="K18511" t="s">
        <v>58165</v>
      </c>
      <c r="L18511">
        <v>44329</v>
      </c>
      <c r="M18511" t="s">
        <v>28</v>
      </c>
      <c r="N18511" t="s">
        <v>29</v>
      </c>
      <c r="O18511" t="s">
        <v>30</v>
      </c>
      <c r="P18511">
        <v>8</v>
      </c>
      <c r="Q18511">
        <v>2</v>
      </c>
      <c r="R18511">
        <v>6</v>
      </c>
      <c r="S18511">
        <v>2</v>
      </c>
      <c r="T18511">
        <v>6</v>
      </c>
      <c r="U18511">
        <v>0</v>
      </c>
      <c r="V18511">
        <v>0</v>
      </c>
      <c r="W18511">
        <v>0</v>
      </c>
      <c r="X18511">
        <v>0</v>
      </c>
      <c r="Y18511">
        <v>0.25</v>
      </c>
      <c r="Z18511">
        <v>77.301140000000004</v>
      </c>
      <c r="AA18511">
        <v>24.643789999999999</v>
      </c>
      <c r="AB18511">
        <v>202</v>
      </c>
    </row>
    <row r="18512" spans="1:28" x14ac:dyDescent="0.35">
      <c r="A18512" t="s">
        <v>143723</v>
      </c>
      <c r="B18512" t="s">
        <v>12821</v>
      </c>
      <c r="C18512" t="s">
        <v>58161</v>
      </c>
      <c r="D18512" t="s">
        <v>58162</v>
      </c>
      <c r="E18512" t="s">
        <v>26</v>
      </c>
      <c r="F18512" t="s">
        <v>67979</v>
      </c>
      <c r="G18512" t="s">
        <v>67980</v>
      </c>
      <c r="H18512" t="s">
        <v>143159</v>
      </c>
      <c r="I18512" t="s">
        <v>145095</v>
      </c>
      <c r="J18512" t="s">
        <v>67981</v>
      </c>
      <c r="K18512" t="s">
        <v>58165</v>
      </c>
      <c r="L18512">
        <v>44329</v>
      </c>
      <c r="M18512" t="s">
        <v>28</v>
      </c>
      <c r="N18512" t="s">
        <v>29</v>
      </c>
      <c r="O18512" t="s">
        <v>30</v>
      </c>
      <c r="P18512">
        <v>8</v>
      </c>
      <c r="Q18512">
        <v>0</v>
      </c>
      <c r="R18512">
        <v>8</v>
      </c>
      <c r="S18512">
        <v>0</v>
      </c>
      <c r="T18512">
        <v>8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77.302180000000007</v>
      </c>
      <c r="AA18512">
        <v>24.643920000000001</v>
      </c>
      <c r="AB18512">
        <v>202</v>
      </c>
    </row>
    <row r="18513" spans="1:28" x14ac:dyDescent="0.35">
      <c r="A18513" t="s">
        <v>143723</v>
      </c>
      <c r="B18513" t="s">
        <v>12821</v>
      </c>
      <c r="C18513" t="s">
        <v>58161</v>
      </c>
      <c r="D18513" t="s">
        <v>58162</v>
      </c>
      <c r="E18513" t="s">
        <v>26</v>
      </c>
      <c r="F18513" t="s">
        <v>69107</v>
      </c>
      <c r="G18513" t="s">
        <v>69108</v>
      </c>
      <c r="H18513" t="s">
        <v>143159</v>
      </c>
      <c r="I18513" t="s">
        <v>145095</v>
      </c>
      <c r="J18513" t="s">
        <v>69109</v>
      </c>
      <c r="K18513" t="s">
        <v>58165</v>
      </c>
      <c r="L18513">
        <v>44329</v>
      </c>
      <c r="M18513" t="s">
        <v>28</v>
      </c>
      <c r="N18513" t="s">
        <v>29</v>
      </c>
      <c r="O18513" t="s">
        <v>30</v>
      </c>
      <c r="P18513">
        <v>8</v>
      </c>
      <c r="Q18513">
        <v>0</v>
      </c>
      <c r="R18513">
        <v>8</v>
      </c>
      <c r="S18513">
        <v>0</v>
      </c>
      <c r="T18513">
        <v>8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77.302279999999996</v>
      </c>
      <c r="AA18513">
        <v>24.644539999999999</v>
      </c>
      <c r="AB18513">
        <v>202</v>
      </c>
    </row>
    <row r="18514" spans="1:28" x14ac:dyDescent="0.35">
      <c r="A18514" t="s">
        <v>143723</v>
      </c>
      <c r="B18514" t="s">
        <v>12821</v>
      </c>
      <c r="C18514" t="s">
        <v>58161</v>
      </c>
      <c r="D18514" t="s">
        <v>58162</v>
      </c>
      <c r="E18514" t="s">
        <v>26</v>
      </c>
      <c r="F18514" t="s">
        <v>71462</v>
      </c>
      <c r="G18514" t="s">
        <v>71463</v>
      </c>
      <c r="H18514" t="s">
        <v>143159</v>
      </c>
      <c r="I18514" t="s">
        <v>145095</v>
      </c>
      <c r="J18514" t="s">
        <v>71464</v>
      </c>
      <c r="K18514" t="s">
        <v>58165</v>
      </c>
      <c r="L18514">
        <v>44329</v>
      </c>
      <c r="M18514" t="s">
        <v>28</v>
      </c>
      <c r="N18514" t="s">
        <v>29</v>
      </c>
      <c r="O18514" t="s">
        <v>30</v>
      </c>
      <c r="P18514">
        <v>8</v>
      </c>
      <c r="Q18514">
        <v>0</v>
      </c>
      <c r="R18514">
        <v>8</v>
      </c>
      <c r="S18514">
        <v>0</v>
      </c>
      <c r="T18514">
        <v>8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77.301429999999996</v>
      </c>
      <c r="AA18514">
        <v>24.644860000000001</v>
      </c>
      <c r="AB18514">
        <v>202</v>
      </c>
    </row>
    <row r="18515" spans="1:28" x14ac:dyDescent="0.35">
      <c r="A18515" t="s">
        <v>143723</v>
      </c>
      <c r="B18515" t="s">
        <v>12821</v>
      </c>
      <c r="C18515" t="s">
        <v>58161</v>
      </c>
      <c r="D18515" t="s">
        <v>58162</v>
      </c>
      <c r="E18515" t="s">
        <v>26</v>
      </c>
      <c r="F18515" t="s">
        <v>71522</v>
      </c>
      <c r="G18515" t="s">
        <v>71523</v>
      </c>
      <c r="H18515" t="s">
        <v>143159</v>
      </c>
      <c r="I18515" t="s">
        <v>145095</v>
      </c>
      <c r="J18515" t="s">
        <v>71524</v>
      </c>
      <c r="K18515" t="s">
        <v>58165</v>
      </c>
      <c r="L18515">
        <v>44329</v>
      </c>
      <c r="M18515" t="s">
        <v>28</v>
      </c>
      <c r="N18515" t="s">
        <v>29</v>
      </c>
      <c r="O18515" t="s">
        <v>30</v>
      </c>
      <c r="P18515">
        <v>8</v>
      </c>
      <c r="Q18515">
        <v>0</v>
      </c>
      <c r="R18515">
        <v>8</v>
      </c>
      <c r="S18515">
        <v>0</v>
      </c>
      <c r="T18515">
        <v>8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77.300150000000002</v>
      </c>
      <c r="AA18515">
        <v>24.645219999999998</v>
      </c>
      <c r="AB18515">
        <v>202</v>
      </c>
    </row>
    <row r="18516" spans="1:28" x14ac:dyDescent="0.35">
      <c r="A18516" t="s">
        <v>143723</v>
      </c>
      <c r="B18516" t="s">
        <v>12821</v>
      </c>
      <c r="C18516" t="s">
        <v>58161</v>
      </c>
      <c r="D18516" t="s">
        <v>58162</v>
      </c>
      <c r="E18516" t="s">
        <v>26</v>
      </c>
      <c r="F18516" t="s">
        <v>69110</v>
      </c>
      <c r="G18516" t="s">
        <v>69111</v>
      </c>
      <c r="H18516" t="s">
        <v>143159</v>
      </c>
      <c r="I18516" t="s">
        <v>145095</v>
      </c>
      <c r="J18516" t="s">
        <v>69112</v>
      </c>
      <c r="K18516" t="s">
        <v>58165</v>
      </c>
      <c r="L18516">
        <v>44329</v>
      </c>
      <c r="M18516" t="s">
        <v>28</v>
      </c>
      <c r="N18516" t="s">
        <v>29</v>
      </c>
      <c r="O18516" t="s">
        <v>30</v>
      </c>
      <c r="P18516">
        <v>8</v>
      </c>
      <c r="Q18516">
        <v>0</v>
      </c>
      <c r="R18516">
        <v>8</v>
      </c>
      <c r="S18516">
        <v>0</v>
      </c>
      <c r="T18516">
        <v>8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77.300129999999996</v>
      </c>
      <c r="AA18516">
        <v>24.644490000000001</v>
      </c>
      <c r="AB18516">
        <v>202</v>
      </c>
    </row>
    <row r="18517" spans="1:28" x14ac:dyDescent="0.35">
      <c r="A18517" t="s">
        <v>143723</v>
      </c>
      <c r="B18517" t="s">
        <v>12821</v>
      </c>
      <c r="C18517" t="s">
        <v>58161</v>
      </c>
      <c r="D18517" t="s">
        <v>58162</v>
      </c>
      <c r="E18517" t="s">
        <v>26</v>
      </c>
      <c r="F18517" t="s">
        <v>68781</v>
      </c>
      <c r="G18517" t="s">
        <v>68782</v>
      </c>
      <c r="H18517" t="s">
        <v>143021</v>
      </c>
      <c r="I18517" t="s">
        <v>145103</v>
      </c>
      <c r="J18517" t="s">
        <v>68783</v>
      </c>
      <c r="K18517" t="s">
        <v>58165</v>
      </c>
      <c r="L18517">
        <v>44327</v>
      </c>
      <c r="M18517" t="s">
        <v>28</v>
      </c>
      <c r="N18517" t="s">
        <v>29</v>
      </c>
      <c r="O18517" t="s">
        <v>30</v>
      </c>
      <c r="P18517">
        <v>8</v>
      </c>
      <c r="Q18517">
        <v>5</v>
      </c>
      <c r="R18517">
        <v>3</v>
      </c>
      <c r="S18517">
        <v>5</v>
      </c>
      <c r="T18517">
        <v>3</v>
      </c>
      <c r="U18517">
        <v>0</v>
      </c>
      <c r="V18517">
        <v>0</v>
      </c>
      <c r="W18517">
        <v>0</v>
      </c>
      <c r="X18517">
        <v>0</v>
      </c>
      <c r="Y18517">
        <v>0.625</v>
      </c>
      <c r="Z18517">
        <v>77.308760000000007</v>
      </c>
      <c r="AA18517">
        <v>24.64809</v>
      </c>
      <c r="AB18517">
        <v>202</v>
      </c>
    </row>
    <row r="18518" spans="1:28" x14ac:dyDescent="0.35">
      <c r="A18518" t="s">
        <v>143723</v>
      </c>
      <c r="B18518" t="s">
        <v>12821</v>
      </c>
      <c r="C18518" t="s">
        <v>58161</v>
      </c>
      <c r="D18518" t="s">
        <v>58162</v>
      </c>
      <c r="E18518" t="s">
        <v>26</v>
      </c>
      <c r="F18518" t="s">
        <v>68790</v>
      </c>
      <c r="G18518" t="s">
        <v>68791</v>
      </c>
      <c r="H18518" t="s">
        <v>143021</v>
      </c>
      <c r="I18518" t="s">
        <v>145103</v>
      </c>
      <c r="J18518" t="s">
        <v>68792</v>
      </c>
      <c r="K18518" t="s">
        <v>58165</v>
      </c>
      <c r="L18518">
        <v>44327</v>
      </c>
      <c r="M18518" t="s">
        <v>28</v>
      </c>
      <c r="N18518" t="s">
        <v>29</v>
      </c>
      <c r="O18518" t="s">
        <v>30</v>
      </c>
      <c r="P18518">
        <v>8</v>
      </c>
      <c r="Q18518">
        <v>1</v>
      </c>
      <c r="R18518">
        <v>7</v>
      </c>
      <c r="S18518">
        <v>1</v>
      </c>
      <c r="T18518">
        <v>7</v>
      </c>
      <c r="U18518">
        <v>0</v>
      </c>
      <c r="V18518">
        <v>0</v>
      </c>
      <c r="W18518">
        <v>0</v>
      </c>
      <c r="X18518">
        <v>0</v>
      </c>
      <c r="Y18518">
        <v>0.125</v>
      </c>
      <c r="Z18518">
        <v>77.310599999999994</v>
      </c>
      <c r="AA18518">
        <v>24.648289999999999</v>
      </c>
      <c r="AB18518">
        <v>202</v>
      </c>
    </row>
    <row r="18519" spans="1:28" x14ac:dyDescent="0.35">
      <c r="A18519" t="s">
        <v>143723</v>
      </c>
      <c r="B18519" t="s">
        <v>12821</v>
      </c>
      <c r="C18519" t="s">
        <v>58161</v>
      </c>
      <c r="D18519" t="s">
        <v>58162</v>
      </c>
      <c r="E18519" t="s">
        <v>26</v>
      </c>
      <c r="F18519" t="s">
        <v>67830</v>
      </c>
      <c r="G18519" t="s">
        <v>67831</v>
      </c>
      <c r="H18519" t="s">
        <v>143021</v>
      </c>
      <c r="I18519" t="s">
        <v>145103</v>
      </c>
      <c r="J18519" t="s">
        <v>67832</v>
      </c>
      <c r="K18519" t="s">
        <v>58165</v>
      </c>
      <c r="L18519">
        <v>44327</v>
      </c>
      <c r="M18519" t="s">
        <v>28</v>
      </c>
      <c r="N18519" t="s">
        <v>29</v>
      </c>
      <c r="O18519" t="s">
        <v>30</v>
      </c>
      <c r="P18519">
        <v>8</v>
      </c>
      <c r="Q18519">
        <v>0</v>
      </c>
      <c r="R18519">
        <v>8</v>
      </c>
      <c r="S18519">
        <v>0</v>
      </c>
      <c r="T18519">
        <v>8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77.308459999999997</v>
      </c>
      <c r="AA18519">
        <v>24.648150000000001</v>
      </c>
      <c r="AB18519">
        <v>202</v>
      </c>
    </row>
    <row r="18520" spans="1:28" x14ac:dyDescent="0.35">
      <c r="A18520" t="s">
        <v>143723</v>
      </c>
      <c r="B18520" t="s">
        <v>12821</v>
      </c>
      <c r="C18520" t="s">
        <v>58161</v>
      </c>
      <c r="D18520" t="s">
        <v>58162</v>
      </c>
      <c r="E18520" t="s">
        <v>26</v>
      </c>
      <c r="F18520" t="s">
        <v>71086</v>
      </c>
      <c r="G18520" t="s">
        <v>71084</v>
      </c>
      <c r="H18520" t="s">
        <v>143021</v>
      </c>
      <c r="I18520" t="s">
        <v>145103</v>
      </c>
      <c r="J18520" t="s">
        <v>71085</v>
      </c>
      <c r="K18520" t="s">
        <v>58165</v>
      </c>
      <c r="L18520">
        <v>44327</v>
      </c>
      <c r="M18520" t="s">
        <v>28</v>
      </c>
      <c r="N18520" t="s">
        <v>29</v>
      </c>
      <c r="O18520" t="s">
        <v>30</v>
      </c>
      <c r="P18520">
        <v>8</v>
      </c>
      <c r="Q18520">
        <v>3</v>
      </c>
      <c r="R18520">
        <v>5</v>
      </c>
      <c r="S18520">
        <v>3</v>
      </c>
      <c r="T18520">
        <v>5</v>
      </c>
      <c r="U18520">
        <v>0</v>
      </c>
      <c r="V18520">
        <v>0</v>
      </c>
      <c r="W18520">
        <v>0</v>
      </c>
      <c r="X18520">
        <v>0</v>
      </c>
      <c r="Y18520">
        <v>0.375</v>
      </c>
      <c r="Z18520">
        <v>77.310460000000006</v>
      </c>
      <c r="AA18520">
        <v>24.648150000000001</v>
      </c>
      <c r="AB18520">
        <v>202</v>
      </c>
    </row>
    <row r="18521" spans="1:28" x14ac:dyDescent="0.35">
      <c r="A18521" t="s">
        <v>143723</v>
      </c>
      <c r="B18521" t="s">
        <v>12821</v>
      </c>
      <c r="C18521" t="s">
        <v>58161</v>
      </c>
      <c r="D18521" t="s">
        <v>58162</v>
      </c>
      <c r="E18521" t="s">
        <v>26</v>
      </c>
      <c r="F18521" t="s">
        <v>68472</v>
      </c>
      <c r="G18521" t="s">
        <v>67825</v>
      </c>
      <c r="H18521" t="s">
        <v>143021</v>
      </c>
      <c r="I18521" t="s">
        <v>145103</v>
      </c>
      <c r="J18521" t="s">
        <v>67826</v>
      </c>
      <c r="K18521" t="s">
        <v>58165</v>
      </c>
      <c r="L18521">
        <v>44327</v>
      </c>
      <c r="M18521" t="s">
        <v>28</v>
      </c>
      <c r="N18521" t="s">
        <v>29</v>
      </c>
      <c r="O18521" t="s">
        <v>30</v>
      </c>
      <c r="P18521">
        <v>8</v>
      </c>
      <c r="Q18521">
        <v>0</v>
      </c>
      <c r="R18521">
        <v>8</v>
      </c>
      <c r="S18521">
        <v>0</v>
      </c>
      <c r="T18521">
        <v>8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77.30789</v>
      </c>
      <c r="AA18521">
        <v>24.648230000000002</v>
      </c>
      <c r="AB18521">
        <v>202</v>
      </c>
    </row>
    <row r="18522" spans="1:28" x14ac:dyDescent="0.35">
      <c r="A18522" t="s">
        <v>143723</v>
      </c>
      <c r="B18522" t="s">
        <v>12821</v>
      </c>
      <c r="C18522" t="s">
        <v>58161</v>
      </c>
      <c r="D18522" t="s">
        <v>58162</v>
      </c>
      <c r="E18522" t="s">
        <v>26</v>
      </c>
      <c r="F18522" t="s">
        <v>67824</v>
      </c>
      <c r="G18522" t="s">
        <v>67825</v>
      </c>
      <c r="H18522" t="s">
        <v>143021</v>
      </c>
      <c r="I18522" t="s">
        <v>145103</v>
      </c>
      <c r="J18522" t="s">
        <v>67826</v>
      </c>
      <c r="K18522" t="s">
        <v>58165</v>
      </c>
      <c r="L18522">
        <v>44327</v>
      </c>
      <c r="M18522" t="s">
        <v>28</v>
      </c>
      <c r="N18522" t="s">
        <v>29</v>
      </c>
      <c r="O18522" t="s">
        <v>30</v>
      </c>
      <c r="P18522">
        <v>8</v>
      </c>
      <c r="Q18522">
        <v>2</v>
      </c>
      <c r="R18522">
        <v>6</v>
      </c>
      <c r="S18522">
        <v>2</v>
      </c>
      <c r="T18522">
        <v>6</v>
      </c>
      <c r="U18522">
        <v>0</v>
      </c>
      <c r="V18522">
        <v>0</v>
      </c>
      <c r="W18522">
        <v>0</v>
      </c>
      <c r="X18522">
        <v>0</v>
      </c>
      <c r="Y18522">
        <v>0.25</v>
      </c>
      <c r="Z18522">
        <v>77.30789</v>
      </c>
      <c r="AA18522">
        <v>24.648230000000002</v>
      </c>
      <c r="AB18522">
        <v>202</v>
      </c>
    </row>
    <row r="18523" spans="1:28" x14ac:dyDescent="0.35">
      <c r="A18523" t="s">
        <v>143723</v>
      </c>
      <c r="B18523" t="s">
        <v>12821</v>
      </c>
      <c r="C18523" t="s">
        <v>58161</v>
      </c>
      <c r="D18523" t="s">
        <v>58162</v>
      </c>
      <c r="E18523" t="s">
        <v>26</v>
      </c>
      <c r="F18523" t="s">
        <v>71087</v>
      </c>
      <c r="G18523" t="s">
        <v>71088</v>
      </c>
      <c r="H18523" t="s">
        <v>143021</v>
      </c>
      <c r="I18523" t="s">
        <v>145103</v>
      </c>
      <c r="J18523" t="s">
        <v>71089</v>
      </c>
      <c r="K18523" t="s">
        <v>58165</v>
      </c>
      <c r="L18523">
        <v>44327</v>
      </c>
      <c r="M18523" t="s">
        <v>28</v>
      </c>
      <c r="N18523" t="s">
        <v>29</v>
      </c>
      <c r="O18523" t="s">
        <v>30</v>
      </c>
      <c r="P18523">
        <v>8</v>
      </c>
      <c r="Q18523">
        <v>2</v>
      </c>
      <c r="R18523">
        <v>6</v>
      </c>
      <c r="S18523">
        <v>2</v>
      </c>
      <c r="T18523">
        <v>6</v>
      </c>
      <c r="U18523">
        <v>0</v>
      </c>
      <c r="V18523">
        <v>0</v>
      </c>
      <c r="W18523">
        <v>0</v>
      </c>
      <c r="X18523">
        <v>0</v>
      </c>
      <c r="Y18523">
        <v>0.25</v>
      </c>
      <c r="Z18523">
        <v>77.311149999999998</v>
      </c>
      <c r="AA18523">
        <v>24.647919999999999</v>
      </c>
      <c r="AB18523">
        <v>202</v>
      </c>
    </row>
    <row r="18524" spans="1:28" x14ac:dyDescent="0.35">
      <c r="A18524" t="s">
        <v>143723</v>
      </c>
      <c r="B18524" t="s">
        <v>12821</v>
      </c>
      <c r="C18524" t="s">
        <v>58161</v>
      </c>
      <c r="D18524" t="s">
        <v>58162</v>
      </c>
      <c r="E18524" t="s">
        <v>26</v>
      </c>
      <c r="F18524" t="s">
        <v>67833</v>
      </c>
      <c r="G18524" t="s">
        <v>67834</v>
      </c>
      <c r="H18524" t="s">
        <v>143021</v>
      </c>
      <c r="I18524" t="s">
        <v>145103</v>
      </c>
      <c r="J18524" t="s">
        <v>67835</v>
      </c>
      <c r="K18524" t="s">
        <v>58165</v>
      </c>
      <c r="L18524">
        <v>44327</v>
      </c>
      <c r="M18524" t="s">
        <v>28</v>
      </c>
      <c r="N18524" t="s">
        <v>29</v>
      </c>
      <c r="O18524" t="s">
        <v>30</v>
      </c>
      <c r="P18524">
        <v>8</v>
      </c>
      <c r="Q18524">
        <v>3</v>
      </c>
      <c r="R18524">
        <v>5</v>
      </c>
      <c r="S18524">
        <v>3</v>
      </c>
      <c r="T18524">
        <v>5</v>
      </c>
      <c r="U18524">
        <v>0</v>
      </c>
      <c r="V18524">
        <v>0</v>
      </c>
      <c r="W18524">
        <v>0</v>
      </c>
      <c r="X18524">
        <v>0</v>
      </c>
      <c r="Y18524">
        <v>0.375</v>
      </c>
      <c r="Z18524">
        <v>77.308459999999997</v>
      </c>
      <c r="AA18524">
        <v>24.648769999999999</v>
      </c>
      <c r="AB18524">
        <v>202</v>
      </c>
    </row>
    <row r="18525" spans="1:28" x14ac:dyDescent="0.35">
      <c r="A18525" t="s">
        <v>143723</v>
      </c>
      <c r="B18525" t="s">
        <v>12821</v>
      </c>
      <c r="C18525" t="s">
        <v>58161</v>
      </c>
      <c r="D18525" t="s">
        <v>58162</v>
      </c>
      <c r="E18525" t="s">
        <v>26</v>
      </c>
      <c r="F18525" t="s">
        <v>68784</v>
      </c>
      <c r="G18525" t="s">
        <v>68785</v>
      </c>
      <c r="H18525" t="s">
        <v>143166</v>
      </c>
      <c r="I18525" t="s">
        <v>145104</v>
      </c>
      <c r="J18525" t="s">
        <v>68786</v>
      </c>
      <c r="K18525" t="s">
        <v>58165</v>
      </c>
      <c r="L18525">
        <v>44327</v>
      </c>
      <c r="M18525" t="s">
        <v>28</v>
      </c>
      <c r="N18525" t="s">
        <v>29</v>
      </c>
      <c r="O18525" t="s">
        <v>30</v>
      </c>
      <c r="P18525">
        <v>8</v>
      </c>
      <c r="Q18525">
        <v>0</v>
      </c>
      <c r="R18525">
        <v>8</v>
      </c>
      <c r="S18525">
        <v>0</v>
      </c>
      <c r="T18525">
        <v>8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77.310590000000005</v>
      </c>
      <c r="AA18525">
        <v>24.647169999999999</v>
      </c>
      <c r="AB18525">
        <v>202</v>
      </c>
    </row>
    <row r="18526" spans="1:28" x14ac:dyDescent="0.35">
      <c r="A18526" t="s">
        <v>143723</v>
      </c>
      <c r="B18526" t="s">
        <v>12821</v>
      </c>
      <c r="C18526" t="s">
        <v>58161</v>
      </c>
      <c r="D18526" t="s">
        <v>58162</v>
      </c>
      <c r="E18526" t="s">
        <v>26</v>
      </c>
      <c r="F18526" t="s">
        <v>68787</v>
      </c>
      <c r="G18526" t="s">
        <v>68788</v>
      </c>
      <c r="H18526" t="s">
        <v>143166</v>
      </c>
      <c r="I18526" t="s">
        <v>145104</v>
      </c>
      <c r="J18526" t="s">
        <v>68789</v>
      </c>
      <c r="K18526" t="s">
        <v>58165</v>
      </c>
      <c r="L18526">
        <v>44327</v>
      </c>
      <c r="M18526" t="s">
        <v>28</v>
      </c>
      <c r="N18526" t="s">
        <v>29</v>
      </c>
      <c r="O18526" t="s">
        <v>30</v>
      </c>
      <c r="P18526">
        <v>8</v>
      </c>
      <c r="Q18526">
        <v>2</v>
      </c>
      <c r="R18526">
        <v>6</v>
      </c>
      <c r="S18526">
        <v>2</v>
      </c>
      <c r="T18526">
        <v>6</v>
      </c>
      <c r="U18526">
        <v>0</v>
      </c>
      <c r="V18526">
        <v>0</v>
      </c>
      <c r="W18526">
        <v>0</v>
      </c>
      <c r="X18526">
        <v>0</v>
      </c>
      <c r="Y18526">
        <v>0.25</v>
      </c>
      <c r="Z18526">
        <v>77.309839999999994</v>
      </c>
      <c r="AA18526">
        <v>24.647179999999999</v>
      </c>
      <c r="AB18526">
        <v>202</v>
      </c>
    </row>
    <row r="18527" spans="1:28" x14ac:dyDescent="0.35">
      <c r="A18527" t="s">
        <v>143723</v>
      </c>
      <c r="B18527" t="s">
        <v>12821</v>
      </c>
      <c r="C18527" t="s">
        <v>58161</v>
      </c>
      <c r="D18527" t="s">
        <v>58162</v>
      </c>
      <c r="E18527" t="s">
        <v>26</v>
      </c>
      <c r="F18527" t="s">
        <v>67900</v>
      </c>
      <c r="G18527" t="s">
        <v>67901</v>
      </c>
      <c r="H18527" t="s">
        <v>143166</v>
      </c>
      <c r="I18527" t="s">
        <v>145104</v>
      </c>
      <c r="J18527" t="s">
        <v>67902</v>
      </c>
      <c r="K18527" t="s">
        <v>58165</v>
      </c>
      <c r="L18527">
        <v>44327</v>
      </c>
      <c r="M18527" t="s">
        <v>28</v>
      </c>
      <c r="N18527" t="s">
        <v>29</v>
      </c>
      <c r="O18527" t="s">
        <v>30</v>
      </c>
      <c r="P18527">
        <v>8</v>
      </c>
      <c r="Q18527">
        <v>1</v>
      </c>
      <c r="R18527">
        <v>7</v>
      </c>
      <c r="S18527">
        <v>1</v>
      </c>
      <c r="T18527">
        <v>7</v>
      </c>
      <c r="U18527">
        <v>0</v>
      </c>
      <c r="V18527">
        <v>0</v>
      </c>
      <c r="W18527">
        <v>0</v>
      </c>
      <c r="X18527">
        <v>0</v>
      </c>
      <c r="Y18527">
        <v>0.125</v>
      </c>
      <c r="Z18527">
        <v>77.309529999999995</v>
      </c>
      <c r="AA18527">
        <v>24.647089999999999</v>
      </c>
      <c r="AB18527">
        <v>202</v>
      </c>
    </row>
    <row r="18528" spans="1:28" x14ac:dyDescent="0.35">
      <c r="A18528" t="s">
        <v>143723</v>
      </c>
      <c r="B18528" t="s">
        <v>12821</v>
      </c>
      <c r="C18528" t="s">
        <v>58161</v>
      </c>
      <c r="D18528" t="s">
        <v>58162</v>
      </c>
      <c r="E18528" t="s">
        <v>26</v>
      </c>
      <c r="F18528" t="s">
        <v>67903</v>
      </c>
      <c r="G18528" t="s">
        <v>67904</v>
      </c>
      <c r="H18528" t="s">
        <v>143166</v>
      </c>
      <c r="I18528" t="s">
        <v>145104</v>
      </c>
      <c r="J18528" t="s">
        <v>67905</v>
      </c>
      <c r="K18528" t="s">
        <v>58165</v>
      </c>
      <c r="L18528">
        <v>44327</v>
      </c>
      <c r="M18528" t="s">
        <v>28</v>
      </c>
      <c r="N18528" t="s">
        <v>29</v>
      </c>
      <c r="O18528" t="s">
        <v>30</v>
      </c>
      <c r="P18528">
        <v>8</v>
      </c>
      <c r="Q18528">
        <v>0</v>
      </c>
      <c r="R18528">
        <v>8</v>
      </c>
      <c r="S18528">
        <v>0</v>
      </c>
      <c r="T18528">
        <v>8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77.309460000000001</v>
      </c>
      <c r="AA18528">
        <v>24.64752</v>
      </c>
      <c r="AB18528">
        <v>202</v>
      </c>
    </row>
    <row r="18529" spans="1:28" x14ac:dyDescent="0.35">
      <c r="A18529" t="s">
        <v>143723</v>
      </c>
      <c r="B18529" t="s">
        <v>12821</v>
      </c>
      <c r="C18529" t="s">
        <v>58161</v>
      </c>
      <c r="D18529" t="s">
        <v>58162</v>
      </c>
      <c r="E18529" t="s">
        <v>26</v>
      </c>
      <c r="F18529" t="s">
        <v>68826</v>
      </c>
      <c r="G18529" t="s">
        <v>68827</v>
      </c>
      <c r="H18529" t="s">
        <v>143166</v>
      </c>
      <c r="I18529" t="s">
        <v>145104</v>
      </c>
      <c r="J18529" t="s">
        <v>68828</v>
      </c>
      <c r="K18529" t="s">
        <v>58165</v>
      </c>
      <c r="L18529">
        <v>44327</v>
      </c>
      <c r="M18529" t="s">
        <v>28</v>
      </c>
      <c r="N18529" t="s">
        <v>29</v>
      </c>
      <c r="O18529" t="s">
        <v>30</v>
      </c>
      <c r="P18529">
        <v>8</v>
      </c>
      <c r="Q18529">
        <v>1</v>
      </c>
      <c r="R18529">
        <v>7</v>
      </c>
      <c r="S18529">
        <v>1</v>
      </c>
      <c r="T18529">
        <v>7</v>
      </c>
      <c r="U18529">
        <v>0</v>
      </c>
      <c r="V18529">
        <v>0</v>
      </c>
      <c r="W18529">
        <v>0</v>
      </c>
      <c r="X18529">
        <v>0</v>
      </c>
      <c r="Y18529">
        <v>0.125</v>
      </c>
      <c r="Z18529">
        <v>77.310159999999996</v>
      </c>
      <c r="AA18529">
        <v>24.647780000000001</v>
      </c>
      <c r="AB18529">
        <v>202</v>
      </c>
    </row>
    <row r="18530" spans="1:28" x14ac:dyDescent="0.35">
      <c r="A18530" t="s">
        <v>143723</v>
      </c>
      <c r="B18530" t="s">
        <v>12821</v>
      </c>
      <c r="C18530" t="s">
        <v>58161</v>
      </c>
      <c r="D18530" t="s">
        <v>58162</v>
      </c>
      <c r="E18530" t="s">
        <v>26</v>
      </c>
      <c r="F18530" t="s">
        <v>68829</v>
      </c>
      <c r="G18530" t="s">
        <v>68830</v>
      </c>
      <c r="H18530" t="s">
        <v>143166</v>
      </c>
      <c r="I18530" t="s">
        <v>145104</v>
      </c>
      <c r="J18530" t="s">
        <v>68831</v>
      </c>
      <c r="K18530" t="s">
        <v>58165</v>
      </c>
      <c r="L18530">
        <v>44327</v>
      </c>
      <c r="M18530" t="s">
        <v>28</v>
      </c>
      <c r="N18530" t="s">
        <v>29</v>
      </c>
      <c r="O18530" t="s">
        <v>30</v>
      </c>
      <c r="P18530">
        <v>8</v>
      </c>
      <c r="Q18530">
        <v>2</v>
      </c>
      <c r="R18530">
        <v>6</v>
      </c>
      <c r="S18530">
        <v>2</v>
      </c>
      <c r="T18530">
        <v>6</v>
      </c>
      <c r="U18530">
        <v>0</v>
      </c>
      <c r="V18530">
        <v>0</v>
      </c>
      <c r="W18530">
        <v>0</v>
      </c>
      <c r="X18530">
        <v>0</v>
      </c>
      <c r="Y18530">
        <v>0.25</v>
      </c>
      <c r="Z18530">
        <v>77.311189999999996</v>
      </c>
      <c r="AA18530">
        <v>24.647110000000001</v>
      </c>
      <c r="AB18530">
        <v>202</v>
      </c>
    </row>
    <row r="18531" spans="1:28" x14ac:dyDescent="0.35">
      <c r="A18531" t="s">
        <v>143723</v>
      </c>
      <c r="B18531" t="s">
        <v>12821</v>
      </c>
      <c r="C18531" t="s">
        <v>58161</v>
      </c>
      <c r="D18531" t="s">
        <v>58162</v>
      </c>
      <c r="E18531" t="s">
        <v>26</v>
      </c>
      <c r="F18531" t="s">
        <v>68768</v>
      </c>
      <c r="G18531" t="s">
        <v>68474</v>
      </c>
      <c r="H18531" t="s">
        <v>143166</v>
      </c>
      <c r="I18531" t="s">
        <v>145104</v>
      </c>
      <c r="J18531" t="s">
        <v>68475</v>
      </c>
      <c r="K18531" t="s">
        <v>58165</v>
      </c>
      <c r="L18531">
        <v>44327</v>
      </c>
      <c r="M18531" t="s">
        <v>28</v>
      </c>
      <c r="N18531" t="s">
        <v>29</v>
      </c>
      <c r="O18531" t="s">
        <v>30</v>
      </c>
      <c r="P18531">
        <v>8</v>
      </c>
      <c r="Q18531">
        <v>2</v>
      </c>
      <c r="R18531">
        <v>6</v>
      </c>
      <c r="S18531">
        <v>2</v>
      </c>
      <c r="T18531">
        <v>6</v>
      </c>
      <c r="U18531">
        <v>0</v>
      </c>
      <c r="V18531">
        <v>0</v>
      </c>
      <c r="W18531">
        <v>0</v>
      </c>
      <c r="X18531">
        <v>0</v>
      </c>
      <c r="Y18531">
        <v>0.25</v>
      </c>
      <c r="Z18531">
        <v>77.31053</v>
      </c>
      <c r="AA18531">
        <v>24.647079999999999</v>
      </c>
      <c r="AB18531">
        <v>202</v>
      </c>
    </row>
    <row r="18532" spans="1:28" x14ac:dyDescent="0.35">
      <c r="A18532" t="s">
        <v>143723</v>
      </c>
      <c r="B18532" t="s">
        <v>12821</v>
      </c>
      <c r="C18532" t="s">
        <v>58161</v>
      </c>
      <c r="D18532" t="s">
        <v>58162</v>
      </c>
      <c r="E18532" t="s">
        <v>26</v>
      </c>
      <c r="F18532" t="s">
        <v>67531</v>
      </c>
      <c r="G18532" t="s">
        <v>67532</v>
      </c>
      <c r="H18532" t="s">
        <v>143166</v>
      </c>
      <c r="I18532" t="s">
        <v>145104</v>
      </c>
      <c r="J18532" t="s">
        <v>67533</v>
      </c>
      <c r="K18532" t="s">
        <v>58165</v>
      </c>
      <c r="L18532">
        <v>44327</v>
      </c>
      <c r="M18532" t="s">
        <v>28</v>
      </c>
      <c r="N18532" t="s">
        <v>29</v>
      </c>
      <c r="O18532" t="s">
        <v>30</v>
      </c>
      <c r="P18532">
        <v>8</v>
      </c>
      <c r="Q18532">
        <v>0</v>
      </c>
      <c r="R18532">
        <v>8</v>
      </c>
      <c r="S18532">
        <v>0</v>
      </c>
      <c r="T18532">
        <v>8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77.311049999999994</v>
      </c>
      <c r="AA18532">
        <v>24.647459999999999</v>
      </c>
      <c r="AB18532">
        <v>202</v>
      </c>
    </row>
    <row r="18533" spans="1:28" x14ac:dyDescent="0.35">
      <c r="A18533" t="s">
        <v>143723</v>
      </c>
      <c r="B18533" t="s">
        <v>12821</v>
      </c>
      <c r="C18533" t="s">
        <v>58161</v>
      </c>
      <c r="D18533" t="s">
        <v>58162</v>
      </c>
      <c r="E18533" t="s">
        <v>26</v>
      </c>
      <c r="F18533" t="s">
        <v>67534</v>
      </c>
      <c r="G18533" t="s">
        <v>67535</v>
      </c>
      <c r="H18533" t="s">
        <v>143167</v>
      </c>
      <c r="I18533" t="s">
        <v>145105</v>
      </c>
      <c r="J18533" t="s">
        <v>67536</v>
      </c>
      <c r="K18533" t="s">
        <v>58165</v>
      </c>
      <c r="L18533">
        <v>44327</v>
      </c>
      <c r="M18533" t="s">
        <v>28</v>
      </c>
      <c r="N18533" t="s">
        <v>29</v>
      </c>
      <c r="O18533" t="s">
        <v>30</v>
      </c>
      <c r="P18533">
        <v>8</v>
      </c>
      <c r="Q18533">
        <v>2</v>
      </c>
      <c r="R18533">
        <v>6</v>
      </c>
      <c r="S18533">
        <v>2</v>
      </c>
      <c r="T18533">
        <v>6</v>
      </c>
      <c r="U18533">
        <v>0</v>
      </c>
      <c r="V18533">
        <v>0</v>
      </c>
      <c r="W18533">
        <v>0</v>
      </c>
      <c r="X18533">
        <v>0</v>
      </c>
      <c r="Y18533">
        <v>0.25</v>
      </c>
      <c r="Z18533">
        <v>77.310360000000003</v>
      </c>
      <c r="AA18533">
        <v>24.647749999999998</v>
      </c>
      <c r="AB18533">
        <v>202</v>
      </c>
    </row>
    <row r="18534" spans="1:28" x14ac:dyDescent="0.35">
      <c r="A18534" t="s">
        <v>143723</v>
      </c>
      <c r="B18534" t="s">
        <v>12821</v>
      </c>
      <c r="C18534" t="s">
        <v>58161</v>
      </c>
      <c r="D18534" t="s">
        <v>58162</v>
      </c>
      <c r="E18534" t="s">
        <v>26</v>
      </c>
      <c r="F18534" t="s">
        <v>67537</v>
      </c>
      <c r="G18534" t="s">
        <v>67538</v>
      </c>
      <c r="H18534" t="s">
        <v>143167</v>
      </c>
      <c r="I18534" t="s">
        <v>145105</v>
      </c>
      <c r="J18534" t="s">
        <v>67539</v>
      </c>
      <c r="K18534" t="s">
        <v>58165</v>
      </c>
      <c r="L18534">
        <v>44327</v>
      </c>
      <c r="M18534" t="s">
        <v>28</v>
      </c>
      <c r="N18534" t="s">
        <v>29</v>
      </c>
      <c r="O18534" t="s">
        <v>30</v>
      </c>
      <c r="P18534">
        <v>8</v>
      </c>
      <c r="Q18534">
        <v>2</v>
      </c>
      <c r="R18534">
        <v>6</v>
      </c>
      <c r="S18534">
        <v>2</v>
      </c>
      <c r="T18534">
        <v>6</v>
      </c>
      <c r="U18534">
        <v>0</v>
      </c>
      <c r="V18534">
        <v>0</v>
      </c>
      <c r="W18534">
        <v>0</v>
      </c>
      <c r="X18534">
        <v>0</v>
      </c>
      <c r="Y18534">
        <v>0.25</v>
      </c>
      <c r="Z18534">
        <v>77.31156</v>
      </c>
      <c r="AA18534">
        <v>24.647359999999999</v>
      </c>
      <c r="AB18534">
        <v>202</v>
      </c>
    </row>
    <row r="18535" spans="1:28" x14ac:dyDescent="0.35">
      <c r="A18535" t="s">
        <v>143723</v>
      </c>
      <c r="B18535" t="s">
        <v>12821</v>
      </c>
      <c r="C18535" t="s">
        <v>58161</v>
      </c>
      <c r="D18535" t="s">
        <v>58162</v>
      </c>
      <c r="E18535" t="s">
        <v>26</v>
      </c>
      <c r="F18535" t="s">
        <v>68832</v>
      </c>
      <c r="G18535" t="s">
        <v>68833</v>
      </c>
      <c r="H18535" t="s">
        <v>143167</v>
      </c>
      <c r="I18535" t="s">
        <v>145105</v>
      </c>
      <c r="J18535" t="s">
        <v>68834</v>
      </c>
      <c r="K18535" t="s">
        <v>58165</v>
      </c>
      <c r="L18535">
        <v>44327</v>
      </c>
      <c r="M18535" t="s">
        <v>28</v>
      </c>
      <c r="N18535" t="s">
        <v>29</v>
      </c>
      <c r="O18535" t="s">
        <v>30</v>
      </c>
      <c r="P18535">
        <v>8</v>
      </c>
      <c r="Q18535">
        <v>0</v>
      </c>
      <c r="R18535">
        <v>8</v>
      </c>
      <c r="S18535">
        <v>0</v>
      </c>
      <c r="T18535">
        <v>8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77.311570000000003</v>
      </c>
      <c r="AA18535">
        <v>24.647690000000001</v>
      </c>
      <c r="AB18535">
        <v>202</v>
      </c>
    </row>
    <row r="18536" spans="1:28" x14ac:dyDescent="0.35">
      <c r="A18536" t="s">
        <v>143723</v>
      </c>
      <c r="B18536" t="s">
        <v>12821</v>
      </c>
      <c r="C18536" t="s">
        <v>58161</v>
      </c>
      <c r="D18536" t="s">
        <v>58162</v>
      </c>
      <c r="E18536" t="s">
        <v>26</v>
      </c>
      <c r="F18536" t="s">
        <v>67540</v>
      </c>
      <c r="G18536" t="s">
        <v>67541</v>
      </c>
      <c r="H18536" t="s">
        <v>143167</v>
      </c>
      <c r="I18536" t="s">
        <v>145105</v>
      </c>
      <c r="J18536" t="s">
        <v>67542</v>
      </c>
      <c r="K18536" t="s">
        <v>58165</v>
      </c>
      <c r="L18536">
        <v>44327</v>
      </c>
      <c r="M18536" t="s">
        <v>28</v>
      </c>
      <c r="N18536" t="s">
        <v>29</v>
      </c>
      <c r="O18536" t="s">
        <v>30</v>
      </c>
      <c r="P18536">
        <v>8</v>
      </c>
      <c r="Q18536">
        <v>2</v>
      </c>
      <c r="R18536">
        <v>6</v>
      </c>
      <c r="S18536">
        <v>2</v>
      </c>
      <c r="T18536">
        <v>6</v>
      </c>
      <c r="U18536">
        <v>0</v>
      </c>
      <c r="V18536">
        <v>0</v>
      </c>
      <c r="W18536">
        <v>0</v>
      </c>
      <c r="X18536">
        <v>0</v>
      </c>
      <c r="Y18536">
        <v>0.25</v>
      </c>
      <c r="Z18536">
        <v>77.311959999999999</v>
      </c>
      <c r="AA18536">
        <v>24.64789</v>
      </c>
      <c r="AB18536">
        <v>202</v>
      </c>
    </row>
    <row r="18537" spans="1:28" x14ac:dyDescent="0.35">
      <c r="A18537" t="s">
        <v>143723</v>
      </c>
      <c r="B18537" t="s">
        <v>12821</v>
      </c>
      <c r="C18537" t="s">
        <v>58161</v>
      </c>
      <c r="D18537" t="s">
        <v>58162</v>
      </c>
      <c r="E18537" t="s">
        <v>26</v>
      </c>
      <c r="F18537" t="s">
        <v>67543</v>
      </c>
      <c r="G18537" t="s">
        <v>67544</v>
      </c>
      <c r="H18537" t="s">
        <v>143167</v>
      </c>
      <c r="I18537" t="s">
        <v>145105</v>
      </c>
      <c r="J18537" t="s">
        <v>67545</v>
      </c>
      <c r="K18537" t="s">
        <v>58165</v>
      </c>
      <c r="L18537">
        <v>44327</v>
      </c>
      <c r="M18537" t="s">
        <v>28</v>
      </c>
      <c r="N18537" t="s">
        <v>29</v>
      </c>
      <c r="O18537" t="s">
        <v>30</v>
      </c>
      <c r="P18537">
        <v>8</v>
      </c>
      <c r="Q18537">
        <v>1</v>
      </c>
      <c r="R18537">
        <v>7</v>
      </c>
      <c r="S18537">
        <v>1</v>
      </c>
      <c r="T18537">
        <v>7</v>
      </c>
      <c r="U18537">
        <v>0</v>
      </c>
      <c r="V18537">
        <v>0</v>
      </c>
      <c r="W18537">
        <v>0</v>
      </c>
      <c r="X18537">
        <v>0</v>
      </c>
      <c r="Y18537">
        <v>0.125</v>
      </c>
      <c r="Z18537">
        <v>77.312020000000004</v>
      </c>
      <c r="AA18537">
        <v>24.647570000000002</v>
      </c>
      <c r="AB18537">
        <v>202</v>
      </c>
    </row>
    <row r="18538" spans="1:28" x14ac:dyDescent="0.35">
      <c r="A18538" t="s">
        <v>143723</v>
      </c>
      <c r="B18538" t="s">
        <v>12821</v>
      </c>
      <c r="C18538" t="s">
        <v>58161</v>
      </c>
      <c r="D18538" t="s">
        <v>58162</v>
      </c>
      <c r="E18538" t="s">
        <v>26</v>
      </c>
      <c r="F18538" t="s">
        <v>71345</v>
      </c>
      <c r="G18538" t="s">
        <v>71346</v>
      </c>
      <c r="H18538" t="s">
        <v>143167</v>
      </c>
      <c r="I18538" t="s">
        <v>145105</v>
      </c>
      <c r="J18538" t="s">
        <v>71347</v>
      </c>
      <c r="K18538" t="s">
        <v>58165</v>
      </c>
      <c r="L18538">
        <v>44328</v>
      </c>
      <c r="M18538" t="s">
        <v>28</v>
      </c>
      <c r="N18538" t="s">
        <v>29</v>
      </c>
      <c r="O18538" t="s">
        <v>30</v>
      </c>
      <c r="P18538">
        <v>8</v>
      </c>
      <c r="Q18538">
        <v>1</v>
      </c>
      <c r="R18538">
        <v>7</v>
      </c>
      <c r="S18538">
        <v>1</v>
      </c>
      <c r="T18538">
        <v>7</v>
      </c>
      <c r="U18538">
        <v>0</v>
      </c>
      <c r="V18538">
        <v>0</v>
      </c>
      <c r="W18538">
        <v>0</v>
      </c>
      <c r="X18538">
        <v>0</v>
      </c>
      <c r="Y18538">
        <v>0.125</v>
      </c>
      <c r="Z18538">
        <v>77.311970000000002</v>
      </c>
      <c r="AA18538">
        <v>24.64705</v>
      </c>
      <c r="AB18538">
        <v>202</v>
      </c>
    </row>
    <row r="18539" spans="1:28" x14ac:dyDescent="0.35">
      <c r="A18539" t="s">
        <v>143723</v>
      </c>
      <c r="B18539" t="s">
        <v>12821</v>
      </c>
      <c r="C18539" t="s">
        <v>58161</v>
      </c>
      <c r="D18539" t="s">
        <v>58162</v>
      </c>
      <c r="E18539" t="s">
        <v>26</v>
      </c>
      <c r="F18539" t="s">
        <v>67412</v>
      </c>
      <c r="G18539" t="s">
        <v>67413</v>
      </c>
      <c r="H18539" t="s">
        <v>143167</v>
      </c>
      <c r="I18539" t="s">
        <v>145105</v>
      </c>
      <c r="J18539" t="s">
        <v>67414</v>
      </c>
      <c r="K18539" t="s">
        <v>58165</v>
      </c>
      <c r="L18539">
        <v>44328</v>
      </c>
      <c r="M18539" t="s">
        <v>28</v>
      </c>
      <c r="N18539" t="s">
        <v>29</v>
      </c>
      <c r="O18539" t="s">
        <v>30</v>
      </c>
      <c r="P18539">
        <v>8</v>
      </c>
      <c r="Q18539">
        <v>1</v>
      </c>
      <c r="R18539">
        <v>7</v>
      </c>
      <c r="S18539">
        <v>1</v>
      </c>
      <c r="T18539">
        <v>7</v>
      </c>
      <c r="U18539">
        <v>0</v>
      </c>
      <c r="V18539">
        <v>0</v>
      </c>
      <c r="W18539">
        <v>0</v>
      </c>
      <c r="X18539">
        <v>0</v>
      </c>
      <c r="Y18539">
        <v>0.125</v>
      </c>
      <c r="Z18539">
        <v>77.312370000000001</v>
      </c>
      <c r="AA18539">
        <v>24.64648</v>
      </c>
      <c r="AB18539">
        <v>202</v>
      </c>
    </row>
    <row r="18540" spans="1:28" x14ac:dyDescent="0.35">
      <c r="A18540" t="s">
        <v>143723</v>
      </c>
      <c r="B18540" t="s">
        <v>12821</v>
      </c>
      <c r="C18540" t="s">
        <v>58161</v>
      </c>
      <c r="D18540" t="s">
        <v>58162</v>
      </c>
      <c r="E18540" t="s">
        <v>26</v>
      </c>
      <c r="F18540" t="s">
        <v>68473</v>
      </c>
      <c r="G18540" t="s">
        <v>68474</v>
      </c>
      <c r="H18540" t="s">
        <v>143167</v>
      </c>
      <c r="I18540" t="s">
        <v>145105</v>
      </c>
      <c r="J18540" t="s">
        <v>68475</v>
      </c>
      <c r="K18540" t="s">
        <v>58165</v>
      </c>
      <c r="L18540">
        <v>44327</v>
      </c>
      <c r="M18540" t="s">
        <v>28</v>
      </c>
      <c r="N18540" t="s">
        <v>29</v>
      </c>
      <c r="O18540" t="s">
        <v>30</v>
      </c>
      <c r="P18540">
        <v>8</v>
      </c>
      <c r="Q18540">
        <v>1</v>
      </c>
      <c r="R18540">
        <v>7</v>
      </c>
      <c r="S18540">
        <v>1</v>
      </c>
      <c r="T18540">
        <v>7</v>
      </c>
      <c r="U18540">
        <v>0</v>
      </c>
      <c r="V18540">
        <v>0</v>
      </c>
      <c r="W18540">
        <v>0</v>
      </c>
      <c r="X18540">
        <v>0</v>
      </c>
      <c r="Y18540">
        <v>0.125</v>
      </c>
      <c r="Z18540">
        <v>77.31053</v>
      </c>
      <c r="AA18540">
        <v>24.647079999999999</v>
      </c>
      <c r="AB18540">
        <v>202</v>
      </c>
    </row>
    <row r="18541" spans="1:28" x14ac:dyDescent="0.35">
      <c r="A18541" t="s">
        <v>143723</v>
      </c>
      <c r="B18541" t="s">
        <v>12821</v>
      </c>
      <c r="C18541" t="s">
        <v>58161</v>
      </c>
      <c r="D18541" t="s">
        <v>58162</v>
      </c>
      <c r="E18541" t="s">
        <v>26</v>
      </c>
      <c r="F18541" t="s">
        <v>66075</v>
      </c>
      <c r="G18541" t="s">
        <v>66076</v>
      </c>
      <c r="H18541" t="s">
        <v>142965</v>
      </c>
      <c r="I18541" t="s">
        <v>145106</v>
      </c>
      <c r="J18541" t="s">
        <v>66077</v>
      </c>
      <c r="K18541" t="s">
        <v>58165</v>
      </c>
      <c r="L18541">
        <v>44329</v>
      </c>
      <c r="M18541" t="s">
        <v>28</v>
      </c>
      <c r="N18541" t="s">
        <v>29</v>
      </c>
      <c r="O18541" t="s">
        <v>30</v>
      </c>
      <c r="P18541">
        <v>8</v>
      </c>
      <c r="Q18541">
        <v>1</v>
      </c>
      <c r="R18541">
        <v>7</v>
      </c>
      <c r="S18541">
        <v>1</v>
      </c>
      <c r="T18541">
        <v>7</v>
      </c>
      <c r="U18541">
        <v>0</v>
      </c>
      <c r="V18541">
        <v>0</v>
      </c>
      <c r="W18541">
        <v>0</v>
      </c>
      <c r="X18541">
        <v>0</v>
      </c>
      <c r="Y18541">
        <v>0.125</v>
      </c>
      <c r="Z18541">
        <v>77.308549999999997</v>
      </c>
      <c r="AA18541">
        <v>24.645409999999998</v>
      </c>
      <c r="AB18541">
        <v>202</v>
      </c>
    </row>
    <row r="18542" spans="1:28" x14ac:dyDescent="0.35">
      <c r="A18542" t="s">
        <v>143723</v>
      </c>
      <c r="B18542" t="s">
        <v>12821</v>
      </c>
      <c r="C18542" t="s">
        <v>58161</v>
      </c>
      <c r="D18542" t="s">
        <v>58162</v>
      </c>
      <c r="E18542" t="s">
        <v>26</v>
      </c>
      <c r="F18542" t="s">
        <v>65828</v>
      </c>
      <c r="G18542" t="s">
        <v>65829</v>
      </c>
      <c r="H18542" t="s">
        <v>142965</v>
      </c>
      <c r="I18542" t="s">
        <v>145106</v>
      </c>
      <c r="J18542" t="s">
        <v>65830</v>
      </c>
      <c r="K18542" t="s">
        <v>58165</v>
      </c>
      <c r="L18542">
        <v>44329</v>
      </c>
      <c r="M18542" t="s">
        <v>28</v>
      </c>
      <c r="N18542" t="s">
        <v>29</v>
      </c>
      <c r="O18542" t="s">
        <v>30</v>
      </c>
      <c r="P18542">
        <v>8</v>
      </c>
      <c r="Q18542">
        <v>1</v>
      </c>
      <c r="R18542">
        <v>7</v>
      </c>
      <c r="S18542">
        <v>1</v>
      </c>
      <c r="T18542">
        <v>7</v>
      </c>
      <c r="U18542">
        <v>0</v>
      </c>
      <c r="V18542">
        <v>0</v>
      </c>
      <c r="W18542">
        <v>0</v>
      </c>
      <c r="X18542">
        <v>0</v>
      </c>
      <c r="Y18542">
        <v>0.125</v>
      </c>
      <c r="Z18542">
        <v>77.308499999999995</v>
      </c>
      <c r="AA18542">
        <v>24.645849999999999</v>
      </c>
      <c r="AB18542">
        <v>202</v>
      </c>
    </row>
    <row r="18543" spans="1:28" x14ac:dyDescent="0.35">
      <c r="A18543" t="s">
        <v>143723</v>
      </c>
      <c r="B18543" t="s">
        <v>12821</v>
      </c>
      <c r="C18543" t="s">
        <v>58161</v>
      </c>
      <c r="D18543" t="s">
        <v>58162</v>
      </c>
      <c r="E18543" t="s">
        <v>26</v>
      </c>
      <c r="F18543" t="s">
        <v>68094</v>
      </c>
      <c r="G18543" t="s">
        <v>68095</v>
      </c>
      <c r="H18543" t="s">
        <v>142965</v>
      </c>
      <c r="I18543" t="s">
        <v>145106</v>
      </c>
      <c r="J18543" t="s">
        <v>68096</v>
      </c>
      <c r="K18543" t="s">
        <v>58165</v>
      </c>
      <c r="L18543">
        <v>44329</v>
      </c>
      <c r="M18543" t="s">
        <v>28</v>
      </c>
      <c r="N18543" t="s">
        <v>29</v>
      </c>
      <c r="O18543" t="s">
        <v>30</v>
      </c>
      <c r="P18543">
        <v>8</v>
      </c>
      <c r="Q18543">
        <v>0</v>
      </c>
      <c r="R18543">
        <v>8</v>
      </c>
      <c r="S18543">
        <v>0</v>
      </c>
      <c r="T18543">
        <v>8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77.308539999999994</v>
      </c>
      <c r="AA18543">
        <v>24.645859999999999</v>
      </c>
      <c r="AB18543">
        <v>202</v>
      </c>
    </row>
    <row r="18544" spans="1:28" x14ac:dyDescent="0.35">
      <c r="A18544" t="s">
        <v>143723</v>
      </c>
      <c r="B18544" t="s">
        <v>12821</v>
      </c>
      <c r="C18544" t="s">
        <v>58161</v>
      </c>
      <c r="D18544" t="s">
        <v>58162</v>
      </c>
      <c r="E18544" t="s">
        <v>26</v>
      </c>
      <c r="F18544" t="s">
        <v>69075</v>
      </c>
      <c r="G18544" t="s">
        <v>69076</v>
      </c>
      <c r="H18544" t="s">
        <v>142965</v>
      </c>
      <c r="I18544" t="s">
        <v>145106</v>
      </c>
      <c r="J18544" t="s">
        <v>69077</v>
      </c>
      <c r="K18544" t="s">
        <v>58165</v>
      </c>
      <c r="L18544">
        <v>44329</v>
      </c>
      <c r="M18544" t="s">
        <v>28</v>
      </c>
      <c r="N18544" t="s">
        <v>29</v>
      </c>
      <c r="O18544" t="s">
        <v>30</v>
      </c>
      <c r="P18544">
        <v>8</v>
      </c>
      <c r="Q18544">
        <v>1</v>
      </c>
      <c r="R18544">
        <v>7</v>
      </c>
      <c r="S18544">
        <v>1</v>
      </c>
      <c r="T18544">
        <v>7</v>
      </c>
      <c r="U18544">
        <v>0</v>
      </c>
      <c r="V18544">
        <v>0</v>
      </c>
      <c r="W18544">
        <v>0</v>
      </c>
      <c r="X18544">
        <v>0</v>
      </c>
      <c r="Y18544">
        <v>0.125</v>
      </c>
      <c r="Z18544">
        <v>77.309309999999996</v>
      </c>
      <c r="AA18544">
        <v>24.645910000000001</v>
      </c>
      <c r="AB18544">
        <v>202</v>
      </c>
    </row>
    <row r="18545" spans="1:28" x14ac:dyDescent="0.35">
      <c r="A18545" t="s">
        <v>143723</v>
      </c>
      <c r="B18545" t="s">
        <v>12821</v>
      </c>
      <c r="C18545" t="s">
        <v>58161</v>
      </c>
      <c r="D18545" t="s">
        <v>58162</v>
      </c>
      <c r="E18545" t="s">
        <v>26</v>
      </c>
      <c r="F18545" t="s">
        <v>68407</v>
      </c>
      <c r="G18545" t="s">
        <v>68408</v>
      </c>
      <c r="H18545" t="s">
        <v>142965</v>
      </c>
      <c r="I18545" t="s">
        <v>145106</v>
      </c>
      <c r="J18545" t="s">
        <v>68409</v>
      </c>
      <c r="K18545" t="s">
        <v>58165</v>
      </c>
      <c r="L18545">
        <v>44329</v>
      </c>
      <c r="M18545" t="s">
        <v>28</v>
      </c>
      <c r="N18545" t="s">
        <v>29</v>
      </c>
      <c r="O18545" t="s">
        <v>30</v>
      </c>
      <c r="P18545">
        <v>8</v>
      </c>
      <c r="Q18545">
        <v>1</v>
      </c>
      <c r="R18545">
        <v>7</v>
      </c>
      <c r="S18545">
        <v>1</v>
      </c>
      <c r="T18545">
        <v>7</v>
      </c>
      <c r="U18545">
        <v>0</v>
      </c>
      <c r="V18545">
        <v>0</v>
      </c>
      <c r="W18545">
        <v>0</v>
      </c>
      <c r="X18545">
        <v>0</v>
      </c>
      <c r="Y18545">
        <v>0.125</v>
      </c>
      <c r="Z18545">
        <v>77.309849999999997</v>
      </c>
      <c r="AA18545">
        <v>24.646229999999999</v>
      </c>
      <c r="AB18545">
        <v>202</v>
      </c>
    </row>
    <row r="18546" spans="1:28" x14ac:dyDescent="0.35">
      <c r="A18546" t="s">
        <v>143723</v>
      </c>
      <c r="B18546" t="s">
        <v>12821</v>
      </c>
      <c r="C18546" t="s">
        <v>58161</v>
      </c>
      <c r="D18546" t="s">
        <v>58162</v>
      </c>
      <c r="E18546" t="s">
        <v>26</v>
      </c>
      <c r="F18546" t="s">
        <v>69078</v>
      </c>
      <c r="G18546" t="s">
        <v>68287</v>
      </c>
      <c r="H18546" t="s">
        <v>142965</v>
      </c>
      <c r="I18546" t="s">
        <v>145106</v>
      </c>
      <c r="J18546" t="s">
        <v>68288</v>
      </c>
      <c r="K18546" t="s">
        <v>58165</v>
      </c>
      <c r="L18546">
        <v>44329</v>
      </c>
      <c r="M18546" t="s">
        <v>28</v>
      </c>
      <c r="N18546" t="s">
        <v>29</v>
      </c>
      <c r="O18546" t="s">
        <v>30</v>
      </c>
      <c r="P18546">
        <v>8</v>
      </c>
      <c r="Q18546">
        <v>1</v>
      </c>
      <c r="R18546">
        <v>7</v>
      </c>
      <c r="S18546">
        <v>1</v>
      </c>
      <c r="T18546">
        <v>7</v>
      </c>
      <c r="U18546">
        <v>0</v>
      </c>
      <c r="V18546">
        <v>0</v>
      </c>
      <c r="W18546">
        <v>0</v>
      </c>
      <c r="X18546">
        <v>0</v>
      </c>
      <c r="Y18546">
        <v>0.125</v>
      </c>
      <c r="Z18546">
        <v>77.309209999999993</v>
      </c>
      <c r="AA18546">
        <v>24.645430000000001</v>
      </c>
      <c r="AB18546">
        <v>202</v>
      </c>
    </row>
    <row r="18547" spans="1:28" x14ac:dyDescent="0.35">
      <c r="A18547" t="s">
        <v>143723</v>
      </c>
      <c r="B18547" t="s">
        <v>12821</v>
      </c>
      <c r="C18547" t="s">
        <v>58161</v>
      </c>
      <c r="D18547" t="s">
        <v>58162</v>
      </c>
      <c r="E18547" t="s">
        <v>26</v>
      </c>
      <c r="F18547" t="s">
        <v>69079</v>
      </c>
      <c r="G18547" t="s">
        <v>69080</v>
      </c>
      <c r="H18547" t="s">
        <v>142965</v>
      </c>
      <c r="I18547" t="s">
        <v>145106</v>
      </c>
      <c r="J18547" t="s">
        <v>69081</v>
      </c>
      <c r="K18547" t="s">
        <v>58165</v>
      </c>
      <c r="L18547">
        <v>44329</v>
      </c>
      <c r="M18547" t="s">
        <v>28</v>
      </c>
      <c r="N18547" t="s">
        <v>29</v>
      </c>
      <c r="O18547" t="s">
        <v>30</v>
      </c>
      <c r="P18547">
        <v>8</v>
      </c>
      <c r="Q18547">
        <v>0</v>
      </c>
      <c r="R18547">
        <v>8</v>
      </c>
      <c r="S18547">
        <v>0</v>
      </c>
      <c r="T18547">
        <v>8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77.309290000000004</v>
      </c>
      <c r="AA18547">
        <v>24.64554</v>
      </c>
      <c r="AB18547">
        <v>202</v>
      </c>
    </row>
    <row r="18548" spans="1:28" x14ac:dyDescent="0.35">
      <c r="A18548" t="s">
        <v>143723</v>
      </c>
      <c r="B18548" t="s">
        <v>12821</v>
      </c>
      <c r="C18548" t="s">
        <v>58161</v>
      </c>
      <c r="D18548" t="s">
        <v>58162</v>
      </c>
      <c r="E18548" t="s">
        <v>26</v>
      </c>
      <c r="F18548" t="s">
        <v>69265</v>
      </c>
      <c r="G18548" t="s">
        <v>69266</v>
      </c>
      <c r="H18548" t="s">
        <v>142965</v>
      </c>
      <c r="I18548" t="s">
        <v>145106</v>
      </c>
      <c r="J18548" t="s">
        <v>69267</v>
      </c>
      <c r="K18548" t="s">
        <v>58165</v>
      </c>
      <c r="L18548">
        <v>44329</v>
      </c>
      <c r="M18548" t="s">
        <v>28</v>
      </c>
      <c r="N18548" t="s">
        <v>29</v>
      </c>
      <c r="O18548" t="s">
        <v>30</v>
      </c>
      <c r="P18548">
        <v>8</v>
      </c>
      <c r="Q18548">
        <v>3</v>
      </c>
      <c r="R18548">
        <v>5</v>
      </c>
      <c r="S18548">
        <v>3</v>
      </c>
      <c r="T18548">
        <v>5</v>
      </c>
      <c r="U18548">
        <v>0</v>
      </c>
      <c r="V18548">
        <v>0</v>
      </c>
      <c r="W18548">
        <v>0</v>
      </c>
      <c r="X18548">
        <v>0</v>
      </c>
      <c r="Y18548">
        <v>0.375</v>
      </c>
      <c r="Z18548">
        <v>77.309430000000006</v>
      </c>
      <c r="AA18548">
        <v>24.645409999999998</v>
      </c>
      <c r="AB18548">
        <v>202</v>
      </c>
    </row>
    <row r="18549" spans="1:28" x14ac:dyDescent="0.35">
      <c r="A18549" t="s">
        <v>143723</v>
      </c>
      <c r="B18549" t="s">
        <v>12821</v>
      </c>
      <c r="C18549" t="s">
        <v>58161</v>
      </c>
      <c r="D18549" t="s">
        <v>58162</v>
      </c>
      <c r="E18549" t="s">
        <v>26</v>
      </c>
      <c r="F18549" t="s">
        <v>68410</v>
      </c>
      <c r="G18549" t="s">
        <v>68411</v>
      </c>
      <c r="H18549" t="s">
        <v>142897</v>
      </c>
      <c r="I18549" t="s">
        <v>145107</v>
      </c>
      <c r="J18549" t="s">
        <v>68412</v>
      </c>
      <c r="K18549" t="s">
        <v>58165</v>
      </c>
      <c r="L18549">
        <v>44329</v>
      </c>
      <c r="M18549" t="s">
        <v>28</v>
      </c>
      <c r="N18549" t="s">
        <v>29</v>
      </c>
      <c r="O18549" t="s">
        <v>30</v>
      </c>
      <c r="P18549">
        <v>8</v>
      </c>
      <c r="Q18549">
        <v>1</v>
      </c>
      <c r="R18549">
        <v>7</v>
      </c>
      <c r="S18549">
        <v>1</v>
      </c>
      <c r="T18549">
        <v>7</v>
      </c>
      <c r="U18549">
        <v>0</v>
      </c>
      <c r="V18549">
        <v>0</v>
      </c>
      <c r="W18549">
        <v>0</v>
      </c>
      <c r="X18549">
        <v>0</v>
      </c>
      <c r="Y18549">
        <v>0.125</v>
      </c>
      <c r="Z18549">
        <v>77.30865</v>
      </c>
      <c r="AA18549">
        <v>24.645040000000002</v>
      </c>
      <c r="AB18549">
        <v>202</v>
      </c>
    </row>
    <row r="18550" spans="1:28" x14ac:dyDescent="0.35">
      <c r="A18550" t="s">
        <v>143723</v>
      </c>
      <c r="B18550" t="s">
        <v>12821</v>
      </c>
      <c r="C18550" t="s">
        <v>58161</v>
      </c>
      <c r="D18550" t="s">
        <v>58162</v>
      </c>
      <c r="E18550" t="s">
        <v>26</v>
      </c>
      <c r="F18550" t="s">
        <v>69082</v>
      </c>
      <c r="G18550" t="s">
        <v>68411</v>
      </c>
      <c r="H18550" t="s">
        <v>142897</v>
      </c>
      <c r="I18550" t="s">
        <v>145107</v>
      </c>
      <c r="J18550" t="s">
        <v>68412</v>
      </c>
      <c r="K18550" t="s">
        <v>58165</v>
      </c>
      <c r="L18550">
        <v>44329</v>
      </c>
      <c r="M18550" t="s">
        <v>28</v>
      </c>
      <c r="N18550" t="s">
        <v>29</v>
      </c>
      <c r="O18550" t="s">
        <v>30</v>
      </c>
      <c r="P18550">
        <v>8</v>
      </c>
      <c r="Q18550">
        <v>1</v>
      </c>
      <c r="R18550">
        <v>7</v>
      </c>
      <c r="S18550">
        <v>1</v>
      </c>
      <c r="T18550">
        <v>7</v>
      </c>
      <c r="U18550">
        <v>0</v>
      </c>
      <c r="V18550">
        <v>0</v>
      </c>
      <c r="W18550">
        <v>0</v>
      </c>
      <c r="X18550">
        <v>0</v>
      </c>
      <c r="Y18550">
        <v>0.125</v>
      </c>
      <c r="Z18550">
        <v>77.30865</v>
      </c>
      <c r="AA18550">
        <v>24.645040000000002</v>
      </c>
      <c r="AB18550">
        <v>202</v>
      </c>
    </row>
    <row r="18551" spans="1:28" x14ac:dyDescent="0.35">
      <c r="A18551" t="s">
        <v>143723</v>
      </c>
      <c r="B18551" t="s">
        <v>12821</v>
      </c>
      <c r="C18551" t="s">
        <v>58161</v>
      </c>
      <c r="D18551" t="s">
        <v>58162</v>
      </c>
      <c r="E18551" t="s">
        <v>26</v>
      </c>
      <c r="F18551" t="s">
        <v>69511</v>
      </c>
      <c r="G18551" t="s">
        <v>69512</v>
      </c>
      <c r="H18551" t="s">
        <v>142897</v>
      </c>
      <c r="I18551" t="s">
        <v>145107</v>
      </c>
      <c r="J18551" t="s">
        <v>69513</v>
      </c>
      <c r="K18551" t="s">
        <v>58165</v>
      </c>
      <c r="L18551">
        <v>44329</v>
      </c>
      <c r="M18551" t="s">
        <v>28</v>
      </c>
      <c r="N18551" t="s">
        <v>29</v>
      </c>
      <c r="O18551" t="s">
        <v>30</v>
      </c>
      <c r="P18551">
        <v>8</v>
      </c>
      <c r="Q18551">
        <v>0</v>
      </c>
      <c r="R18551">
        <v>8</v>
      </c>
      <c r="S18551">
        <v>0</v>
      </c>
      <c r="T18551">
        <v>8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77.307810000000003</v>
      </c>
      <c r="AA18551">
        <v>24.64507</v>
      </c>
      <c r="AB18551">
        <v>202</v>
      </c>
    </row>
    <row r="18552" spans="1:28" x14ac:dyDescent="0.35">
      <c r="A18552" t="s">
        <v>143723</v>
      </c>
      <c r="B18552" t="s">
        <v>12821</v>
      </c>
      <c r="C18552" t="s">
        <v>58161</v>
      </c>
      <c r="D18552" t="s">
        <v>58162</v>
      </c>
      <c r="E18552" t="s">
        <v>26</v>
      </c>
      <c r="F18552" t="s">
        <v>68413</v>
      </c>
      <c r="G18552" t="s">
        <v>68414</v>
      </c>
      <c r="H18552" t="s">
        <v>142897</v>
      </c>
      <c r="I18552" t="s">
        <v>145107</v>
      </c>
      <c r="J18552" t="s">
        <v>68415</v>
      </c>
      <c r="K18552" t="s">
        <v>58165</v>
      </c>
      <c r="L18552">
        <v>44329</v>
      </c>
      <c r="M18552" t="s">
        <v>28</v>
      </c>
      <c r="N18552" t="s">
        <v>29</v>
      </c>
      <c r="O18552" t="s">
        <v>30</v>
      </c>
      <c r="P18552">
        <v>8</v>
      </c>
      <c r="Q18552">
        <v>2</v>
      </c>
      <c r="R18552">
        <v>6</v>
      </c>
      <c r="S18552">
        <v>2</v>
      </c>
      <c r="T18552">
        <v>6</v>
      </c>
      <c r="U18552">
        <v>0</v>
      </c>
      <c r="V18552">
        <v>0</v>
      </c>
      <c r="W18552">
        <v>0</v>
      </c>
      <c r="X18552">
        <v>0</v>
      </c>
      <c r="Y18552">
        <v>0.25</v>
      </c>
      <c r="Z18552">
        <v>77.308359999999993</v>
      </c>
      <c r="AA18552">
        <v>24.64462</v>
      </c>
      <c r="AB18552">
        <v>202</v>
      </c>
    </row>
    <row r="18553" spans="1:28" x14ac:dyDescent="0.35">
      <c r="A18553" t="s">
        <v>143723</v>
      </c>
      <c r="B18553" t="s">
        <v>12821</v>
      </c>
      <c r="C18553" t="s">
        <v>58161</v>
      </c>
      <c r="D18553" t="s">
        <v>58162</v>
      </c>
      <c r="E18553" t="s">
        <v>26</v>
      </c>
      <c r="F18553" t="s">
        <v>69514</v>
      </c>
      <c r="G18553" t="s">
        <v>69515</v>
      </c>
      <c r="H18553" t="s">
        <v>142897</v>
      </c>
      <c r="I18553" t="s">
        <v>145107</v>
      </c>
      <c r="J18553" t="s">
        <v>69516</v>
      </c>
      <c r="K18553" t="s">
        <v>58165</v>
      </c>
      <c r="L18553">
        <v>44329</v>
      </c>
      <c r="M18553" t="s">
        <v>28</v>
      </c>
      <c r="N18553" t="s">
        <v>29</v>
      </c>
      <c r="O18553" t="s">
        <v>30</v>
      </c>
      <c r="P18553">
        <v>8</v>
      </c>
      <c r="Q18553">
        <v>1</v>
      </c>
      <c r="R18553">
        <v>7</v>
      </c>
      <c r="S18553">
        <v>1</v>
      </c>
      <c r="T18553">
        <v>7</v>
      </c>
      <c r="U18553">
        <v>0</v>
      </c>
      <c r="V18553">
        <v>0</v>
      </c>
      <c r="W18553">
        <v>0</v>
      </c>
      <c r="X18553">
        <v>0</v>
      </c>
      <c r="Y18553">
        <v>0.125</v>
      </c>
      <c r="Z18553">
        <v>77.308000000000007</v>
      </c>
      <c r="AA18553">
        <v>24.644369999999999</v>
      </c>
      <c r="AB18553">
        <v>202</v>
      </c>
    </row>
    <row r="18554" spans="1:28" x14ac:dyDescent="0.35">
      <c r="A18554" t="s">
        <v>143723</v>
      </c>
      <c r="B18554" t="s">
        <v>12821</v>
      </c>
      <c r="C18554" t="s">
        <v>58161</v>
      </c>
      <c r="D18554" t="s">
        <v>58162</v>
      </c>
      <c r="E18554" t="s">
        <v>26</v>
      </c>
      <c r="F18554" t="s">
        <v>68838</v>
      </c>
      <c r="G18554" t="s">
        <v>68839</v>
      </c>
      <c r="H18554" t="s">
        <v>142897</v>
      </c>
      <c r="I18554" t="s">
        <v>145107</v>
      </c>
      <c r="J18554" t="s">
        <v>68840</v>
      </c>
      <c r="K18554" t="s">
        <v>58165</v>
      </c>
      <c r="L18554">
        <v>44329</v>
      </c>
      <c r="M18554" t="s">
        <v>28</v>
      </c>
      <c r="N18554" t="s">
        <v>29</v>
      </c>
      <c r="O18554" t="s">
        <v>30</v>
      </c>
      <c r="P18554">
        <v>8</v>
      </c>
      <c r="Q18554">
        <v>4</v>
      </c>
      <c r="R18554">
        <v>4</v>
      </c>
      <c r="S18554">
        <v>4</v>
      </c>
      <c r="T18554">
        <v>4</v>
      </c>
      <c r="U18554">
        <v>0</v>
      </c>
      <c r="V18554">
        <v>0</v>
      </c>
      <c r="W18554">
        <v>0</v>
      </c>
      <c r="X18554">
        <v>0</v>
      </c>
      <c r="Y18554">
        <v>0.5</v>
      </c>
      <c r="Z18554">
        <v>77.308070000000001</v>
      </c>
      <c r="AA18554">
        <v>24.643820000000002</v>
      </c>
      <c r="AB18554">
        <v>202</v>
      </c>
    </row>
    <row r="18555" spans="1:28" x14ac:dyDescent="0.35">
      <c r="A18555" t="s">
        <v>143723</v>
      </c>
      <c r="B18555" t="s">
        <v>12821</v>
      </c>
      <c r="C18555" t="s">
        <v>58161</v>
      </c>
      <c r="D18555" t="s">
        <v>58162</v>
      </c>
      <c r="E18555" t="s">
        <v>26</v>
      </c>
      <c r="F18555" t="s">
        <v>71653</v>
      </c>
      <c r="G18555" t="s">
        <v>71654</v>
      </c>
      <c r="H18555" t="s">
        <v>142897</v>
      </c>
      <c r="I18555" t="s">
        <v>145107</v>
      </c>
      <c r="J18555" t="s">
        <v>71655</v>
      </c>
      <c r="K18555" t="s">
        <v>58165</v>
      </c>
      <c r="L18555">
        <v>44329</v>
      </c>
      <c r="M18555" t="s">
        <v>28</v>
      </c>
      <c r="N18555" t="s">
        <v>29</v>
      </c>
      <c r="O18555" t="s">
        <v>30</v>
      </c>
      <c r="P18555">
        <v>8</v>
      </c>
      <c r="Q18555">
        <v>3</v>
      </c>
      <c r="R18555">
        <v>5</v>
      </c>
      <c r="S18555">
        <v>3</v>
      </c>
      <c r="T18555">
        <v>5</v>
      </c>
      <c r="U18555">
        <v>0</v>
      </c>
      <c r="V18555">
        <v>0</v>
      </c>
      <c r="W18555">
        <v>0</v>
      </c>
      <c r="X18555">
        <v>0</v>
      </c>
      <c r="Y18555">
        <v>0.375</v>
      </c>
      <c r="Z18555">
        <v>77.308890000000005</v>
      </c>
      <c r="AA18555">
        <v>24.64442</v>
      </c>
      <c r="AB18555">
        <v>202</v>
      </c>
    </row>
    <row r="18556" spans="1:28" x14ac:dyDescent="0.35">
      <c r="A18556" t="s">
        <v>143723</v>
      </c>
      <c r="B18556" t="s">
        <v>12821</v>
      </c>
      <c r="C18556" t="s">
        <v>58161</v>
      </c>
      <c r="D18556" t="s">
        <v>58162</v>
      </c>
      <c r="E18556" t="s">
        <v>26</v>
      </c>
      <c r="F18556" t="s">
        <v>68286</v>
      </c>
      <c r="G18556" t="s">
        <v>68287</v>
      </c>
      <c r="H18556" t="s">
        <v>142897</v>
      </c>
      <c r="I18556" t="s">
        <v>145107</v>
      </c>
      <c r="J18556" t="s">
        <v>68288</v>
      </c>
      <c r="K18556" t="s">
        <v>58165</v>
      </c>
      <c r="L18556">
        <v>44329</v>
      </c>
      <c r="M18556" t="s">
        <v>28</v>
      </c>
      <c r="N18556" t="s">
        <v>29</v>
      </c>
      <c r="O18556" t="s">
        <v>30</v>
      </c>
      <c r="P18556">
        <v>8</v>
      </c>
      <c r="Q18556">
        <v>0</v>
      </c>
      <c r="R18556">
        <v>8</v>
      </c>
      <c r="S18556">
        <v>0</v>
      </c>
      <c r="T18556">
        <v>8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77.309209999999993</v>
      </c>
      <c r="AA18556">
        <v>24.645430000000001</v>
      </c>
      <c r="AB18556">
        <v>202</v>
      </c>
    </row>
    <row r="18557" spans="1:28" x14ac:dyDescent="0.35">
      <c r="A18557" t="s">
        <v>143723</v>
      </c>
      <c r="B18557" t="s">
        <v>12821</v>
      </c>
      <c r="C18557" t="s">
        <v>58161</v>
      </c>
      <c r="D18557" t="s">
        <v>58162</v>
      </c>
      <c r="E18557" t="s">
        <v>26</v>
      </c>
      <c r="F18557" t="s">
        <v>67005</v>
      </c>
      <c r="G18557" t="s">
        <v>67006</v>
      </c>
      <c r="H18557" t="s">
        <v>142963</v>
      </c>
      <c r="I18557" t="s">
        <v>145108</v>
      </c>
      <c r="J18557" t="s">
        <v>67007</v>
      </c>
      <c r="K18557" t="s">
        <v>58165</v>
      </c>
      <c r="L18557">
        <v>44335</v>
      </c>
      <c r="M18557" t="s">
        <v>28</v>
      </c>
      <c r="N18557" t="s">
        <v>29</v>
      </c>
      <c r="O18557" t="s">
        <v>30</v>
      </c>
      <c r="P18557">
        <v>8</v>
      </c>
      <c r="Q18557">
        <v>1</v>
      </c>
      <c r="R18557">
        <v>7</v>
      </c>
      <c r="S18557">
        <v>1</v>
      </c>
      <c r="T18557">
        <v>7</v>
      </c>
      <c r="U18557">
        <v>0</v>
      </c>
      <c r="V18557">
        <v>0</v>
      </c>
      <c r="W18557">
        <v>0</v>
      </c>
      <c r="X18557">
        <v>0</v>
      </c>
      <c r="Y18557">
        <v>0.125</v>
      </c>
      <c r="Z18557">
        <v>77.316209999999998</v>
      </c>
      <c r="AA18557">
        <v>24.65183</v>
      </c>
      <c r="AB18557">
        <v>445</v>
      </c>
    </row>
    <row r="18558" spans="1:28" x14ac:dyDescent="0.35">
      <c r="A18558" t="s">
        <v>143723</v>
      </c>
      <c r="B18558" t="s">
        <v>12821</v>
      </c>
      <c r="C18558" t="s">
        <v>58161</v>
      </c>
      <c r="D18558" t="s">
        <v>58162</v>
      </c>
      <c r="E18558" t="s">
        <v>26</v>
      </c>
      <c r="F18558" t="s">
        <v>67710</v>
      </c>
      <c r="G18558" t="s">
        <v>67711</v>
      </c>
      <c r="H18558" t="s">
        <v>142963</v>
      </c>
      <c r="I18558" t="s">
        <v>145108</v>
      </c>
      <c r="J18558" t="s">
        <v>67712</v>
      </c>
      <c r="K18558" t="s">
        <v>58165</v>
      </c>
      <c r="L18558">
        <v>44335</v>
      </c>
      <c r="M18558" t="s">
        <v>28</v>
      </c>
      <c r="N18558" t="s">
        <v>29</v>
      </c>
      <c r="O18558" t="s">
        <v>30</v>
      </c>
      <c r="P18558">
        <v>8</v>
      </c>
      <c r="Q18558">
        <v>3</v>
      </c>
      <c r="R18558">
        <v>5</v>
      </c>
      <c r="S18558">
        <v>3</v>
      </c>
      <c r="T18558">
        <v>5</v>
      </c>
      <c r="U18558">
        <v>0</v>
      </c>
      <c r="V18558">
        <v>0</v>
      </c>
      <c r="W18558">
        <v>0</v>
      </c>
      <c r="X18558">
        <v>0</v>
      </c>
      <c r="Y18558">
        <v>0.375</v>
      </c>
      <c r="Z18558">
        <v>77.317260000000005</v>
      </c>
      <c r="AA18558">
        <v>24.651</v>
      </c>
      <c r="AB18558">
        <v>445</v>
      </c>
    </row>
    <row r="18559" spans="1:28" x14ac:dyDescent="0.35">
      <c r="A18559" t="s">
        <v>143723</v>
      </c>
      <c r="B18559" t="s">
        <v>12821</v>
      </c>
      <c r="C18559" t="s">
        <v>58161</v>
      </c>
      <c r="D18559" t="s">
        <v>58162</v>
      </c>
      <c r="E18559" t="s">
        <v>26</v>
      </c>
      <c r="F18559" t="s">
        <v>68260</v>
      </c>
      <c r="G18559" t="s">
        <v>68261</v>
      </c>
      <c r="H18559" t="s">
        <v>142963</v>
      </c>
      <c r="I18559" t="s">
        <v>145108</v>
      </c>
      <c r="J18559" t="s">
        <v>68262</v>
      </c>
      <c r="K18559" t="s">
        <v>58165</v>
      </c>
      <c r="L18559">
        <v>44335</v>
      </c>
      <c r="M18559" t="s">
        <v>28</v>
      </c>
      <c r="N18559" t="s">
        <v>29</v>
      </c>
      <c r="O18559" t="s">
        <v>30</v>
      </c>
      <c r="P18559">
        <v>8</v>
      </c>
      <c r="Q18559">
        <v>2</v>
      </c>
      <c r="R18559">
        <v>6</v>
      </c>
      <c r="S18559">
        <v>2</v>
      </c>
      <c r="T18559">
        <v>6</v>
      </c>
      <c r="U18559">
        <v>0</v>
      </c>
      <c r="V18559">
        <v>0</v>
      </c>
      <c r="W18559">
        <v>0</v>
      </c>
      <c r="X18559">
        <v>0</v>
      </c>
      <c r="Y18559">
        <v>0.25</v>
      </c>
      <c r="Z18559">
        <v>77.318839999999994</v>
      </c>
      <c r="AA18559">
        <v>24.651330000000002</v>
      </c>
      <c r="AB18559">
        <v>445</v>
      </c>
    </row>
    <row r="18560" spans="1:28" x14ac:dyDescent="0.35">
      <c r="A18560" t="s">
        <v>143723</v>
      </c>
      <c r="B18560" t="s">
        <v>12821</v>
      </c>
      <c r="C18560" t="s">
        <v>58161</v>
      </c>
      <c r="D18560" t="s">
        <v>58162</v>
      </c>
      <c r="E18560" t="s">
        <v>26</v>
      </c>
      <c r="F18560" t="s">
        <v>67635</v>
      </c>
      <c r="G18560" t="s">
        <v>67636</v>
      </c>
      <c r="H18560" t="s">
        <v>142963</v>
      </c>
      <c r="I18560" t="s">
        <v>145108</v>
      </c>
      <c r="J18560" t="s">
        <v>67637</v>
      </c>
      <c r="K18560" t="s">
        <v>58165</v>
      </c>
      <c r="L18560">
        <v>44335</v>
      </c>
      <c r="M18560" t="s">
        <v>28</v>
      </c>
      <c r="N18560" t="s">
        <v>29</v>
      </c>
      <c r="O18560" t="s">
        <v>30</v>
      </c>
      <c r="P18560">
        <v>8</v>
      </c>
      <c r="Q18560">
        <v>2</v>
      </c>
      <c r="R18560">
        <v>6</v>
      </c>
      <c r="S18560">
        <v>2</v>
      </c>
      <c r="T18560">
        <v>6</v>
      </c>
      <c r="U18560">
        <v>0</v>
      </c>
      <c r="V18560">
        <v>0</v>
      </c>
      <c r="W18560">
        <v>0</v>
      </c>
      <c r="X18560">
        <v>0</v>
      </c>
      <c r="Y18560">
        <v>0.25</v>
      </c>
      <c r="Z18560">
        <v>77.316999999999993</v>
      </c>
      <c r="AA18560">
        <v>24.65082</v>
      </c>
      <c r="AB18560">
        <v>445</v>
      </c>
    </row>
    <row r="18561" spans="1:28" x14ac:dyDescent="0.35">
      <c r="A18561" t="s">
        <v>143723</v>
      </c>
      <c r="B18561" t="s">
        <v>12821</v>
      </c>
      <c r="C18561" t="s">
        <v>58161</v>
      </c>
      <c r="D18561" t="s">
        <v>58162</v>
      </c>
      <c r="E18561" t="s">
        <v>26</v>
      </c>
      <c r="F18561" t="s">
        <v>68263</v>
      </c>
      <c r="G18561" t="s">
        <v>68264</v>
      </c>
      <c r="H18561" t="s">
        <v>142963</v>
      </c>
      <c r="I18561" t="s">
        <v>145108</v>
      </c>
      <c r="J18561" t="s">
        <v>68265</v>
      </c>
      <c r="K18561" t="s">
        <v>58165</v>
      </c>
      <c r="L18561">
        <v>44335</v>
      </c>
      <c r="M18561" t="s">
        <v>28</v>
      </c>
      <c r="N18561" t="s">
        <v>29</v>
      </c>
      <c r="O18561" t="s">
        <v>30</v>
      </c>
      <c r="P18561">
        <v>8</v>
      </c>
      <c r="Q18561">
        <v>1</v>
      </c>
      <c r="R18561">
        <v>7</v>
      </c>
      <c r="S18561">
        <v>1</v>
      </c>
      <c r="T18561">
        <v>7</v>
      </c>
      <c r="U18561">
        <v>0</v>
      </c>
      <c r="V18561">
        <v>0</v>
      </c>
      <c r="W18561">
        <v>0</v>
      </c>
      <c r="X18561">
        <v>0</v>
      </c>
      <c r="Y18561">
        <v>0.125</v>
      </c>
      <c r="Z18561">
        <v>77.316209999999998</v>
      </c>
      <c r="AA18561">
        <v>24.650010000000002</v>
      </c>
      <c r="AB18561">
        <v>445</v>
      </c>
    </row>
    <row r="18562" spans="1:28" x14ac:dyDescent="0.35">
      <c r="A18562" t="s">
        <v>143723</v>
      </c>
      <c r="B18562" t="s">
        <v>12821</v>
      </c>
      <c r="C18562" t="s">
        <v>58161</v>
      </c>
      <c r="D18562" t="s">
        <v>58162</v>
      </c>
      <c r="E18562" t="s">
        <v>26</v>
      </c>
      <c r="F18562" t="s">
        <v>67008</v>
      </c>
      <c r="G18562" t="s">
        <v>67009</v>
      </c>
      <c r="H18562" t="s">
        <v>142963</v>
      </c>
      <c r="I18562" t="s">
        <v>145108</v>
      </c>
      <c r="J18562" t="s">
        <v>67010</v>
      </c>
      <c r="K18562" t="s">
        <v>58165</v>
      </c>
      <c r="L18562">
        <v>44335</v>
      </c>
      <c r="M18562" t="s">
        <v>28</v>
      </c>
      <c r="N18562" t="s">
        <v>29</v>
      </c>
      <c r="O18562" t="s">
        <v>30</v>
      </c>
      <c r="P18562">
        <v>8</v>
      </c>
      <c r="Q18562">
        <v>0</v>
      </c>
      <c r="R18562">
        <v>8</v>
      </c>
      <c r="S18562">
        <v>0</v>
      </c>
      <c r="T18562">
        <v>8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77.314329999999998</v>
      </c>
      <c r="AA18562">
        <v>24.64958</v>
      </c>
      <c r="AB18562">
        <v>445</v>
      </c>
    </row>
    <row r="18563" spans="1:28" x14ac:dyDescent="0.35">
      <c r="A18563" t="s">
        <v>143723</v>
      </c>
      <c r="B18563" t="s">
        <v>12821</v>
      </c>
      <c r="C18563" t="s">
        <v>58161</v>
      </c>
      <c r="D18563" t="s">
        <v>58162</v>
      </c>
      <c r="E18563" t="s">
        <v>26</v>
      </c>
      <c r="F18563" t="s">
        <v>67074</v>
      </c>
      <c r="G18563" t="s">
        <v>67075</v>
      </c>
      <c r="H18563" t="s">
        <v>142963</v>
      </c>
      <c r="I18563" t="s">
        <v>145108</v>
      </c>
      <c r="J18563" t="s">
        <v>67076</v>
      </c>
      <c r="K18563" t="s">
        <v>58165</v>
      </c>
      <c r="L18563">
        <v>44335</v>
      </c>
      <c r="M18563" t="s">
        <v>28</v>
      </c>
      <c r="N18563" t="s">
        <v>29</v>
      </c>
      <c r="O18563" t="s">
        <v>30</v>
      </c>
      <c r="P18563">
        <v>8</v>
      </c>
      <c r="Q18563">
        <v>0</v>
      </c>
      <c r="R18563">
        <v>8</v>
      </c>
      <c r="S18563">
        <v>0</v>
      </c>
      <c r="T18563">
        <v>8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77.312529999999995</v>
      </c>
      <c r="AA18563">
        <v>24.650490000000001</v>
      </c>
      <c r="AB18563">
        <v>445</v>
      </c>
    </row>
    <row r="18564" spans="1:28" x14ac:dyDescent="0.35">
      <c r="A18564" t="s">
        <v>143723</v>
      </c>
      <c r="B18564" t="s">
        <v>12821</v>
      </c>
      <c r="C18564" t="s">
        <v>58161</v>
      </c>
      <c r="D18564" t="s">
        <v>58162</v>
      </c>
      <c r="E18564" t="s">
        <v>26</v>
      </c>
      <c r="F18564" t="s">
        <v>67717</v>
      </c>
      <c r="G18564" t="s">
        <v>67718</v>
      </c>
      <c r="H18564" t="s">
        <v>142963</v>
      </c>
      <c r="I18564" t="s">
        <v>145108</v>
      </c>
      <c r="J18564" t="s">
        <v>67719</v>
      </c>
      <c r="K18564" t="s">
        <v>58165</v>
      </c>
      <c r="L18564">
        <v>44335</v>
      </c>
      <c r="M18564" t="s">
        <v>28</v>
      </c>
      <c r="N18564" t="s">
        <v>29</v>
      </c>
      <c r="O18564" t="s">
        <v>30</v>
      </c>
      <c r="P18564">
        <v>8</v>
      </c>
      <c r="Q18564">
        <v>1</v>
      </c>
      <c r="R18564">
        <v>7</v>
      </c>
      <c r="S18564">
        <v>1</v>
      </c>
      <c r="T18564">
        <v>7</v>
      </c>
      <c r="U18564">
        <v>0</v>
      </c>
      <c r="V18564">
        <v>0</v>
      </c>
      <c r="W18564">
        <v>0</v>
      </c>
      <c r="X18564">
        <v>0</v>
      </c>
      <c r="Y18564">
        <v>0.125</v>
      </c>
      <c r="Z18564">
        <v>77.31326</v>
      </c>
      <c r="AA18564">
        <v>24.650590000000001</v>
      </c>
      <c r="AB18564">
        <v>445</v>
      </c>
    </row>
    <row r="18565" spans="1:28" x14ac:dyDescent="0.35">
      <c r="A18565" t="s">
        <v>143723</v>
      </c>
      <c r="B18565" t="s">
        <v>12821</v>
      </c>
      <c r="C18565" t="s">
        <v>58161</v>
      </c>
      <c r="D18565" t="s">
        <v>58162</v>
      </c>
      <c r="E18565" t="s">
        <v>26</v>
      </c>
      <c r="F18565" t="s">
        <v>67011</v>
      </c>
      <c r="G18565" t="s">
        <v>67012</v>
      </c>
      <c r="H18565" t="s">
        <v>142962</v>
      </c>
      <c r="I18565" t="s">
        <v>145109</v>
      </c>
      <c r="J18565" t="s">
        <v>67013</v>
      </c>
      <c r="K18565" t="s">
        <v>58165</v>
      </c>
      <c r="L18565">
        <v>44335</v>
      </c>
      <c r="M18565" t="s">
        <v>28</v>
      </c>
      <c r="N18565" t="s">
        <v>29</v>
      </c>
      <c r="O18565" t="s">
        <v>30</v>
      </c>
      <c r="P18565">
        <v>8</v>
      </c>
      <c r="Q18565">
        <v>4</v>
      </c>
      <c r="R18565">
        <v>4</v>
      </c>
      <c r="S18565">
        <v>4</v>
      </c>
      <c r="T18565">
        <v>4</v>
      </c>
      <c r="U18565">
        <v>0</v>
      </c>
      <c r="V18565">
        <v>0</v>
      </c>
      <c r="W18565">
        <v>0</v>
      </c>
      <c r="X18565">
        <v>0</v>
      </c>
      <c r="Y18565">
        <v>0.5</v>
      </c>
      <c r="Z18565">
        <v>77.313010000000006</v>
      </c>
      <c r="AA18565">
        <v>24.651039999999998</v>
      </c>
      <c r="AB18565">
        <v>445</v>
      </c>
    </row>
    <row r="18566" spans="1:28" x14ac:dyDescent="0.35">
      <c r="A18566" t="s">
        <v>143723</v>
      </c>
      <c r="B18566" t="s">
        <v>12821</v>
      </c>
      <c r="C18566" t="s">
        <v>58161</v>
      </c>
      <c r="D18566" t="s">
        <v>58162</v>
      </c>
      <c r="E18566" t="s">
        <v>26</v>
      </c>
      <c r="F18566" t="s">
        <v>68266</v>
      </c>
      <c r="G18566" t="s">
        <v>68267</v>
      </c>
      <c r="H18566" t="s">
        <v>142962</v>
      </c>
      <c r="I18566" t="s">
        <v>145109</v>
      </c>
      <c r="J18566" t="s">
        <v>68268</v>
      </c>
      <c r="K18566" t="s">
        <v>58165</v>
      </c>
      <c r="L18566">
        <v>44335</v>
      </c>
      <c r="M18566" t="s">
        <v>28</v>
      </c>
      <c r="N18566" t="s">
        <v>29</v>
      </c>
      <c r="O18566" t="s">
        <v>30</v>
      </c>
      <c r="P18566">
        <v>8</v>
      </c>
      <c r="Q18566">
        <v>5</v>
      </c>
      <c r="R18566">
        <v>3</v>
      </c>
      <c r="S18566">
        <v>5</v>
      </c>
      <c r="T18566">
        <v>3</v>
      </c>
      <c r="U18566">
        <v>0</v>
      </c>
      <c r="V18566">
        <v>0</v>
      </c>
      <c r="W18566">
        <v>0</v>
      </c>
      <c r="X18566">
        <v>0</v>
      </c>
      <c r="Y18566">
        <v>0.625</v>
      </c>
      <c r="Z18566">
        <v>77.313069999999996</v>
      </c>
      <c r="AA18566">
        <v>24.65164</v>
      </c>
      <c r="AB18566">
        <v>445</v>
      </c>
    </row>
    <row r="18567" spans="1:28" x14ac:dyDescent="0.35">
      <c r="A18567" t="s">
        <v>143723</v>
      </c>
      <c r="B18567" t="s">
        <v>12821</v>
      </c>
      <c r="C18567" t="s">
        <v>58161</v>
      </c>
      <c r="D18567" t="s">
        <v>58162</v>
      </c>
      <c r="E18567" t="s">
        <v>26</v>
      </c>
      <c r="F18567" t="s">
        <v>67746</v>
      </c>
      <c r="G18567" t="s">
        <v>67747</v>
      </c>
      <c r="H18567" t="s">
        <v>142962</v>
      </c>
      <c r="I18567" t="s">
        <v>145109</v>
      </c>
      <c r="J18567" t="s">
        <v>67748</v>
      </c>
      <c r="K18567" t="s">
        <v>58165</v>
      </c>
      <c r="L18567">
        <v>44335</v>
      </c>
      <c r="M18567" t="s">
        <v>28</v>
      </c>
      <c r="N18567" t="s">
        <v>29</v>
      </c>
      <c r="O18567" t="s">
        <v>30</v>
      </c>
      <c r="P18567">
        <v>8</v>
      </c>
      <c r="Q18567">
        <v>2</v>
      </c>
      <c r="R18567">
        <v>6</v>
      </c>
      <c r="S18567">
        <v>2</v>
      </c>
      <c r="T18567">
        <v>6</v>
      </c>
      <c r="U18567">
        <v>0</v>
      </c>
      <c r="V18567">
        <v>0</v>
      </c>
      <c r="W18567">
        <v>0</v>
      </c>
      <c r="X18567">
        <v>0</v>
      </c>
      <c r="Y18567">
        <v>0.25</v>
      </c>
      <c r="Z18567">
        <v>77.314089999999993</v>
      </c>
      <c r="AA18567">
        <v>24.651679999999999</v>
      </c>
      <c r="AB18567">
        <v>445</v>
      </c>
    </row>
    <row r="18568" spans="1:28" x14ac:dyDescent="0.35">
      <c r="A18568" t="s">
        <v>143723</v>
      </c>
      <c r="B18568" t="s">
        <v>12821</v>
      </c>
      <c r="C18568" t="s">
        <v>58161</v>
      </c>
      <c r="D18568" t="s">
        <v>58162</v>
      </c>
      <c r="E18568" t="s">
        <v>26</v>
      </c>
      <c r="F18568" t="s">
        <v>67749</v>
      </c>
      <c r="G18568" t="s">
        <v>67750</v>
      </c>
      <c r="H18568" t="s">
        <v>142962</v>
      </c>
      <c r="I18568" t="s">
        <v>145109</v>
      </c>
      <c r="J18568" t="s">
        <v>67751</v>
      </c>
      <c r="K18568" t="s">
        <v>58165</v>
      </c>
      <c r="L18568">
        <v>44335</v>
      </c>
      <c r="M18568" t="s">
        <v>28</v>
      </c>
      <c r="N18568" t="s">
        <v>29</v>
      </c>
      <c r="O18568" t="s">
        <v>30</v>
      </c>
      <c r="P18568">
        <v>8</v>
      </c>
      <c r="Q18568">
        <v>0</v>
      </c>
      <c r="R18568">
        <v>8</v>
      </c>
      <c r="S18568">
        <v>0</v>
      </c>
      <c r="T18568">
        <v>8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77.314809999999994</v>
      </c>
      <c r="AA18568">
        <v>24.6511</v>
      </c>
      <c r="AB18568">
        <v>445</v>
      </c>
    </row>
    <row r="18569" spans="1:28" x14ac:dyDescent="0.35">
      <c r="A18569" t="s">
        <v>143723</v>
      </c>
      <c r="B18569" t="s">
        <v>12821</v>
      </c>
      <c r="C18569" t="s">
        <v>58161</v>
      </c>
      <c r="D18569" t="s">
        <v>58162</v>
      </c>
      <c r="E18569" t="s">
        <v>26</v>
      </c>
      <c r="F18569" t="s">
        <v>66950</v>
      </c>
      <c r="G18569" t="s">
        <v>66951</v>
      </c>
      <c r="H18569" t="s">
        <v>142962</v>
      </c>
      <c r="I18569" t="s">
        <v>145109</v>
      </c>
      <c r="J18569" t="s">
        <v>66952</v>
      </c>
      <c r="K18569" t="s">
        <v>58165</v>
      </c>
      <c r="L18569">
        <v>44335</v>
      </c>
      <c r="M18569" t="s">
        <v>28</v>
      </c>
      <c r="N18569" t="s">
        <v>29</v>
      </c>
      <c r="O18569" t="s">
        <v>30</v>
      </c>
      <c r="P18569">
        <v>8</v>
      </c>
      <c r="Q18569">
        <v>1</v>
      </c>
      <c r="R18569">
        <v>7</v>
      </c>
      <c r="S18569">
        <v>1</v>
      </c>
      <c r="T18569">
        <v>7</v>
      </c>
      <c r="U18569">
        <v>0</v>
      </c>
      <c r="V18569">
        <v>0</v>
      </c>
      <c r="W18569">
        <v>0</v>
      </c>
      <c r="X18569">
        <v>0</v>
      </c>
      <c r="Y18569">
        <v>0.125</v>
      </c>
      <c r="Z18569">
        <v>77.316339999999997</v>
      </c>
      <c r="AA18569">
        <v>24.65249</v>
      </c>
      <c r="AB18569">
        <v>445</v>
      </c>
    </row>
    <row r="18570" spans="1:28" x14ac:dyDescent="0.35">
      <c r="A18570" t="s">
        <v>143723</v>
      </c>
      <c r="B18570" t="s">
        <v>12821</v>
      </c>
      <c r="C18570" t="s">
        <v>58161</v>
      </c>
      <c r="D18570" t="s">
        <v>58162</v>
      </c>
      <c r="E18570" t="s">
        <v>26</v>
      </c>
      <c r="F18570" t="s">
        <v>66858</v>
      </c>
      <c r="G18570" t="s">
        <v>66859</v>
      </c>
      <c r="H18570" t="s">
        <v>142962</v>
      </c>
      <c r="I18570" t="s">
        <v>145109</v>
      </c>
      <c r="J18570" t="s">
        <v>66860</v>
      </c>
      <c r="K18570" t="s">
        <v>58165</v>
      </c>
      <c r="L18570">
        <v>44335</v>
      </c>
      <c r="M18570" t="s">
        <v>28</v>
      </c>
      <c r="N18570" t="s">
        <v>29</v>
      </c>
      <c r="O18570" t="s">
        <v>30</v>
      </c>
      <c r="P18570">
        <v>8</v>
      </c>
      <c r="Q18570">
        <v>1</v>
      </c>
      <c r="R18570">
        <v>7</v>
      </c>
      <c r="S18570">
        <v>1</v>
      </c>
      <c r="T18570">
        <v>7</v>
      </c>
      <c r="U18570">
        <v>0</v>
      </c>
      <c r="V18570">
        <v>0</v>
      </c>
      <c r="W18570">
        <v>0</v>
      </c>
      <c r="X18570">
        <v>0</v>
      </c>
      <c r="Y18570">
        <v>0.125</v>
      </c>
      <c r="Z18570">
        <v>77.3155</v>
      </c>
      <c r="AA18570">
        <v>24.653030000000001</v>
      </c>
      <c r="AB18570">
        <v>445</v>
      </c>
    </row>
    <row r="18571" spans="1:28" x14ac:dyDescent="0.35">
      <c r="A18571" t="s">
        <v>143723</v>
      </c>
      <c r="B18571" t="s">
        <v>12821</v>
      </c>
      <c r="C18571" t="s">
        <v>58161</v>
      </c>
      <c r="D18571" t="s">
        <v>58162</v>
      </c>
      <c r="E18571" t="s">
        <v>26</v>
      </c>
      <c r="F18571" t="s">
        <v>68269</v>
      </c>
      <c r="G18571" t="s">
        <v>68270</v>
      </c>
      <c r="H18571" t="s">
        <v>142962</v>
      </c>
      <c r="I18571" t="s">
        <v>145109</v>
      </c>
      <c r="J18571" t="s">
        <v>68271</v>
      </c>
      <c r="K18571" t="s">
        <v>58165</v>
      </c>
      <c r="L18571">
        <v>44335</v>
      </c>
      <c r="M18571" t="s">
        <v>28</v>
      </c>
      <c r="N18571" t="s">
        <v>29</v>
      </c>
      <c r="O18571" t="s">
        <v>30</v>
      </c>
      <c r="P18571">
        <v>8</v>
      </c>
      <c r="Q18571">
        <v>0</v>
      </c>
      <c r="R18571">
        <v>8</v>
      </c>
      <c r="S18571">
        <v>0</v>
      </c>
      <c r="T18571">
        <v>8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77.315070000000006</v>
      </c>
      <c r="AA18571">
        <v>24.65249</v>
      </c>
      <c r="AB18571">
        <v>445</v>
      </c>
    </row>
    <row r="18572" spans="1:28" x14ac:dyDescent="0.35">
      <c r="A18572" t="s">
        <v>143723</v>
      </c>
      <c r="B18572" t="s">
        <v>12821</v>
      </c>
      <c r="C18572" t="s">
        <v>58161</v>
      </c>
      <c r="D18572" t="s">
        <v>58162</v>
      </c>
      <c r="E18572" t="s">
        <v>26</v>
      </c>
      <c r="F18572" t="s">
        <v>68272</v>
      </c>
      <c r="G18572" t="s">
        <v>68273</v>
      </c>
      <c r="H18572" t="s">
        <v>142962</v>
      </c>
      <c r="I18572" t="s">
        <v>145109</v>
      </c>
      <c r="J18572" t="s">
        <v>68274</v>
      </c>
      <c r="K18572" t="s">
        <v>58165</v>
      </c>
      <c r="L18572">
        <v>44335</v>
      </c>
      <c r="M18572" t="s">
        <v>28</v>
      </c>
      <c r="N18572" t="s">
        <v>29</v>
      </c>
      <c r="O18572" t="s">
        <v>30</v>
      </c>
      <c r="P18572">
        <v>8</v>
      </c>
      <c r="Q18572">
        <v>2</v>
      </c>
      <c r="R18572">
        <v>6</v>
      </c>
      <c r="S18572">
        <v>2</v>
      </c>
      <c r="T18572">
        <v>6</v>
      </c>
      <c r="U18572">
        <v>0</v>
      </c>
      <c r="V18572">
        <v>0</v>
      </c>
      <c r="W18572">
        <v>0</v>
      </c>
      <c r="X18572">
        <v>0</v>
      </c>
      <c r="Y18572">
        <v>0.25</v>
      </c>
      <c r="Z18572">
        <v>77.314400000000006</v>
      </c>
      <c r="AA18572">
        <v>24.65325</v>
      </c>
      <c r="AB18572">
        <v>445</v>
      </c>
    </row>
    <row r="18573" spans="1:28" x14ac:dyDescent="0.35">
      <c r="A18573" t="s">
        <v>143723</v>
      </c>
      <c r="B18573" t="s">
        <v>12821</v>
      </c>
      <c r="C18573" t="s">
        <v>58161</v>
      </c>
      <c r="D18573" t="s">
        <v>58162</v>
      </c>
      <c r="E18573" t="s">
        <v>26</v>
      </c>
      <c r="F18573" t="s">
        <v>69707</v>
      </c>
      <c r="G18573" t="s">
        <v>69708</v>
      </c>
      <c r="H18573" t="s">
        <v>143648</v>
      </c>
      <c r="I18573" t="s">
        <v>145096</v>
      </c>
      <c r="J18573" t="s">
        <v>69709</v>
      </c>
      <c r="K18573" t="s">
        <v>58165</v>
      </c>
      <c r="L18573">
        <v>44329</v>
      </c>
      <c r="M18573" t="s">
        <v>28</v>
      </c>
      <c r="N18573" t="s">
        <v>29</v>
      </c>
      <c r="O18573" t="s">
        <v>30</v>
      </c>
      <c r="P18573">
        <v>8</v>
      </c>
      <c r="Q18573">
        <v>5</v>
      </c>
      <c r="R18573">
        <v>3</v>
      </c>
      <c r="S18573">
        <v>5</v>
      </c>
      <c r="T18573">
        <v>3</v>
      </c>
      <c r="U18573">
        <v>0</v>
      </c>
      <c r="V18573">
        <v>0</v>
      </c>
      <c r="W18573">
        <v>0</v>
      </c>
      <c r="X18573">
        <v>0</v>
      </c>
      <c r="Y18573">
        <v>0.625</v>
      </c>
      <c r="Z18573">
        <v>77.299779999999998</v>
      </c>
      <c r="AA18573">
        <v>24.644359999999999</v>
      </c>
      <c r="AB18573">
        <v>202</v>
      </c>
    </row>
    <row r="18574" spans="1:28" x14ac:dyDescent="0.35">
      <c r="A18574" t="s">
        <v>143723</v>
      </c>
      <c r="B18574" t="s">
        <v>12821</v>
      </c>
      <c r="C18574" t="s">
        <v>58161</v>
      </c>
      <c r="D18574" t="s">
        <v>58162</v>
      </c>
      <c r="E18574" t="s">
        <v>26</v>
      </c>
      <c r="F18574" t="s">
        <v>67982</v>
      </c>
      <c r="G18574" t="s">
        <v>67983</v>
      </c>
      <c r="H18574" t="s">
        <v>143648</v>
      </c>
      <c r="I18574" t="s">
        <v>145096</v>
      </c>
      <c r="J18574" t="s">
        <v>67984</v>
      </c>
      <c r="K18574" t="s">
        <v>58165</v>
      </c>
      <c r="L18574">
        <v>44329</v>
      </c>
      <c r="M18574" t="s">
        <v>28</v>
      </c>
      <c r="N18574" t="s">
        <v>29</v>
      </c>
      <c r="O18574" t="s">
        <v>30</v>
      </c>
      <c r="P18574">
        <v>8</v>
      </c>
      <c r="Q18574">
        <v>1</v>
      </c>
      <c r="R18574">
        <v>7</v>
      </c>
      <c r="S18574">
        <v>1</v>
      </c>
      <c r="T18574">
        <v>7</v>
      </c>
      <c r="U18574">
        <v>0</v>
      </c>
      <c r="V18574">
        <v>0</v>
      </c>
      <c r="W18574">
        <v>0</v>
      </c>
      <c r="X18574">
        <v>0</v>
      </c>
      <c r="Y18574">
        <v>0.125</v>
      </c>
      <c r="Z18574">
        <v>77.299329999999998</v>
      </c>
      <c r="AA18574">
        <v>24.644639999999999</v>
      </c>
      <c r="AB18574">
        <v>202</v>
      </c>
    </row>
    <row r="18575" spans="1:28" x14ac:dyDescent="0.35">
      <c r="A18575" t="s">
        <v>143723</v>
      </c>
      <c r="B18575" t="s">
        <v>12821</v>
      </c>
      <c r="C18575" t="s">
        <v>58161</v>
      </c>
      <c r="D18575" t="s">
        <v>58162</v>
      </c>
      <c r="E18575" t="s">
        <v>26</v>
      </c>
      <c r="F18575" t="s">
        <v>66007</v>
      </c>
      <c r="G18575" t="s">
        <v>66008</v>
      </c>
      <c r="H18575" t="s">
        <v>143648</v>
      </c>
      <c r="I18575" t="s">
        <v>145096</v>
      </c>
      <c r="J18575" t="s">
        <v>66009</v>
      </c>
      <c r="K18575" t="s">
        <v>58165</v>
      </c>
      <c r="L18575">
        <v>44329</v>
      </c>
      <c r="M18575" t="s">
        <v>28</v>
      </c>
      <c r="N18575" t="s">
        <v>29</v>
      </c>
      <c r="O18575" t="s">
        <v>30</v>
      </c>
      <c r="P18575">
        <v>8</v>
      </c>
      <c r="Q18575">
        <v>0</v>
      </c>
      <c r="R18575">
        <v>8</v>
      </c>
      <c r="S18575">
        <v>0</v>
      </c>
      <c r="T18575">
        <v>8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77.300920000000005</v>
      </c>
      <c r="AA18575">
        <v>24.645189999999999</v>
      </c>
      <c r="AB18575">
        <v>202</v>
      </c>
    </row>
    <row r="18576" spans="1:28" x14ac:dyDescent="0.35">
      <c r="A18576" t="s">
        <v>143723</v>
      </c>
      <c r="B18576" t="s">
        <v>12821</v>
      </c>
      <c r="C18576" t="s">
        <v>58161</v>
      </c>
      <c r="D18576" t="s">
        <v>58162</v>
      </c>
      <c r="E18576" t="s">
        <v>26</v>
      </c>
      <c r="F18576" t="s">
        <v>71248</v>
      </c>
      <c r="G18576" t="s">
        <v>71249</v>
      </c>
      <c r="H18576" t="s">
        <v>143648</v>
      </c>
      <c r="I18576" t="s">
        <v>145096</v>
      </c>
      <c r="J18576" t="s">
        <v>71250</v>
      </c>
      <c r="K18576" t="s">
        <v>58165</v>
      </c>
      <c r="L18576">
        <v>44329</v>
      </c>
      <c r="M18576" t="s">
        <v>28</v>
      </c>
      <c r="N18576" t="s">
        <v>29</v>
      </c>
      <c r="O18576" t="s">
        <v>30</v>
      </c>
      <c r="P18576">
        <v>8</v>
      </c>
      <c r="Q18576">
        <v>1</v>
      </c>
      <c r="R18576">
        <v>7</v>
      </c>
      <c r="S18576">
        <v>1</v>
      </c>
      <c r="T18576">
        <v>7</v>
      </c>
      <c r="U18576">
        <v>0</v>
      </c>
      <c r="V18576">
        <v>0</v>
      </c>
      <c r="W18576">
        <v>0</v>
      </c>
      <c r="X18576">
        <v>0</v>
      </c>
      <c r="Y18576">
        <v>0.125</v>
      </c>
      <c r="Z18576">
        <v>77.300659999999993</v>
      </c>
      <c r="AA18576">
        <v>24.646529999999998</v>
      </c>
      <c r="AB18576">
        <v>202</v>
      </c>
    </row>
    <row r="18577" spans="1:28" x14ac:dyDescent="0.35">
      <c r="A18577" t="s">
        <v>143723</v>
      </c>
      <c r="B18577" t="s">
        <v>12821</v>
      </c>
      <c r="C18577" t="s">
        <v>58161</v>
      </c>
      <c r="D18577" t="s">
        <v>58162</v>
      </c>
      <c r="E18577" t="s">
        <v>26</v>
      </c>
      <c r="F18577" t="s">
        <v>66010</v>
      </c>
      <c r="G18577" t="s">
        <v>66011</v>
      </c>
      <c r="H18577" t="s">
        <v>143648</v>
      </c>
      <c r="I18577" t="s">
        <v>145096</v>
      </c>
      <c r="J18577" t="s">
        <v>66012</v>
      </c>
      <c r="K18577" t="s">
        <v>58165</v>
      </c>
      <c r="L18577">
        <v>44329</v>
      </c>
      <c r="M18577" t="s">
        <v>28</v>
      </c>
      <c r="N18577" t="s">
        <v>29</v>
      </c>
      <c r="O18577" t="s">
        <v>30</v>
      </c>
      <c r="P18577">
        <v>8</v>
      </c>
      <c r="Q18577">
        <v>0</v>
      </c>
      <c r="R18577">
        <v>8</v>
      </c>
      <c r="S18577">
        <v>0</v>
      </c>
      <c r="T18577">
        <v>8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77.300569999999993</v>
      </c>
      <c r="AA18577">
        <v>24.646049999999999</v>
      </c>
      <c r="AB18577">
        <v>202</v>
      </c>
    </row>
    <row r="18578" spans="1:28" x14ac:dyDescent="0.35">
      <c r="A18578" t="s">
        <v>143723</v>
      </c>
      <c r="B18578" t="s">
        <v>12821</v>
      </c>
      <c r="C18578" t="s">
        <v>58161</v>
      </c>
      <c r="D18578" t="s">
        <v>58162</v>
      </c>
      <c r="E18578" t="s">
        <v>26</v>
      </c>
      <c r="F18578" t="s">
        <v>68051</v>
      </c>
      <c r="G18578" t="s">
        <v>68052</v>
      </c>
      <c r="H18578" t="s">
        <v>143648</v>
      </c>
      <c r="I18578" t="s">
        <v>145096</v>
      </c>
      <c r="J18578" t="s">
        <v>68053</v>
      </c>
      <c r="K18578" t="s">
        <v>58165</v>
      </c>
      <c r="L18578">
        <v>44329</v>
      </c>
      <c r="M18578" t="s">
        <v>28</v>
      </c>
      <c r="N18578" t="s">
        <v>29</v>
      </c>
      <c r="O18578" t="s">
        <v>30</v>
      </c>
      <c r="P18578">
        <v>8</v>
      </c>
      <c r="Q18578">
        <v>0</v>
      </c>
      <c r="R18578">
        <v>8</v>
      </c>
      <c r="S18578">
        <v>0</v>
      </c>
      <c r="T18578">
        <v>8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77.301720000000003</v>
      </c>
      <c r="AA18578">
        <v>24.64517</v>
      </c>
      <c r="AB18578">
        <v>202</v>
      </c>
    </row>
    <row r="18579" spans="1:28" x14ac:dyDescent="0.35">
      <c r="A18579" t="s">
        <v>143723</v>
      </c>
      <c r="B18579" t="s">
        <v>12821</v>
      </c>
      <c r="C18579" t="s">
        <v>58161</v>
      </c>
      <c r="D18579" t="s">
        <v>58162</v>
      </c>
      <c r="E18579" t="s">
        <v>26</v>
      </c>
      <c r="F18579" t="s">
        <v>69412</v>
      </c>
      <c r="G18579" t="s">
        <v>69413</v>
      </c>
      <c r="H18579" t="s">
        <v>143648</v>
      </c>
      <c r="I18579" t="s">
        <v>145096</v>
      </c>
      <c r="J18579" t="s">
        <v>69414</v>
      </c>
      <c r="K18579" t="s">
        <v>58165</v>
      </c>
      <c r="L18579">
        <v>44329</v>
      </c>
      <c r="M18579" t="s">
        <v>28</v>
      </c>
      <c r="N18579" t="s">
        <v>29</v>
      </c>
      <c r="O18579" t="s">
        <v>30</v>
      </c>
      <c r="P18579">
        <v>8</v>
      </c>
      <c r="Q18579">
        <v>0</v>
      </c>
      <c r="R18579">
        <v>8</v>
      </c>
      <c r="S18579">
        <v>0</v>
      </c>
      <c r="T18579">
        <v>8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77.301659999999998</v>
      </c>
      <c r="AA18579">
        <v>24.644459999999999</v>
      </c>
      <c r="AB18579">
        <v>202</v>
      </c>
    </row>
    <row r="18580" spans="1:28" x14ac:dyDescent="0.35">
      <c r="A18580" t="s">
        <v>143723</v>
      </c>
      <c r="B18580" t="s">
        <v>12821</v>
      </c>
      <c r="C18580" t="s">
        <v>58161</v>
      </c>
      <c r="D18580" t="s">
        <v>58162</v>
      </c>
      <c r="E18580" t="s">
        <v>26</v>
      </c>
      <c r="F18580" t="s">
        <v>69268</v>
      </c>
      <c r="G18580" t="s">
        <v>69269</v>
      </c>
      <c r="H18580" t="s">
        <v>143648</v>
      </c>
      <c r="I18580" t="s">
        <v>145096</v>
      </c>
      <c r="J18580" t="s">
        <v>69270</v>
      </c>
      <c r="K18580" t="s">
        <v>58165</v>
      </c>
      <c r="L18580">
        <v>44329</v>
      </c>
      <c r="M18580" t="s">
        <v>28</v>
      </c>
      <c r="N18580" t="s">
        <v>29</v>
      </c>
      <c r="O18580" t="s">
        <v>30</v>
      </c>
      <c r="P18580">
        <v>8</v>
      </c>
      <c r="Q18580">
        <v>0</v>
      </c>
      <c r="R18580">
        <v>8</v>
      </c>
      <c r="S18580">
        <v>0</v>
      </c>
      <c r="T18580">
        <v>8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77.301829999999995</v>
      </c>
      <c r="AA18580">
        <v>24.644359999999999</v>
      </c>
      <c r="AB18580">
        <v>202</v>
      </c>
    </row>
    <row r="18581" spans="1:28" x14ac:dyDescent="0.35">
      <c r="A18581" t="s">
        <v>143723</v>
      </c>
      <c r="B18581" t="s">
        <v>12821</v>
      </c>
      <c r="C18581" t="s">
        <v>58161</v>
      </c>
      <c r="D18581" t="s">
        <v>58162</v>
      </c>
      <c r="E18581" t="s">
        <v>26</v>
      </c>
      <c r="F18581" t="s">
        <v>66716</v>
      </c>
      <c r="G18581" t="s">
        <v>66717</v>
      </c>
      <c r="H18581" t="s">
        <v>143160</v>
      </c>
      <c r="I18581" t="s">
        <v>145097</v>
      </c>
      <c r="J18581" t="s">
        <v>66718</v>
      </c>
      <c r="K18581" t="s">
        <v>58165</v>
      </c>
      <c r="L18581">
        <v>44316</v>
      </c>
      <c r="M18581" t="s">
        <v>28</v>
      </c>
      <c r="N18581" t="s">
        <v>29</v>
      </c>
      <c r="O18581" t="s">
        <v>30</v>
      </c>
      <c r="P18581">
        <v>8</v>
      </c>
      <c r="Q18581">
        <v>2</v>
      </c>
      <c r="R18581">
        <v>6</v>
      </c>
      <c r="S18581">
        <v>2</v>
      </c>
      <c r="T18581">
        <v>6</v>
      </c>
      <c r="U18581">
        <v>0</v>
      </c>
      <c r="V18581">
        <v>0</v>
      </c>
      <c r="W18581">
        <v>0</v>
      </c>
      <c r="X18581">
        <v>0</v>
      </c>
      <c r="Y18581">
        <v>0.25</v>
      </c>
      <c r="Z18581">
        <v>77.317160000000001</v>
      </c>
      <c r="AA18581">
        <v>24.64883</v>
      </c>
      <c r="AB18581">
        <v>230</v>
      </c>
    </row>
    <row r="18582" spans="1:28" x14ac:dyDescent="0.35">
      <c r="A18582" t="s">
        <v>143723</v>
      </c>
      <c r="B18582" t="s">
        <v>12821</v>
      </c>
      <c r="C18582" t="s">
        <v>58161</v>
      </c>
      <c r="D18582" t="s">
        <v>58162</v>
      </c>
      <c r="E18582" t="s">
        <v>26</v>
      </c>
      <c r="F18582" t="s">
        <v>66719</v>
      </c>
      <c r="G18582" t="s">
        <v>66720</v>
      </c>
      <c r="H18582" t="s">
        <v>143160</v>
      </c>
      <c r="I18582" t="s">
        <v>145097</v>
      </c>
      <c r="J18582" t="s">
        <v>66721</v>
      </c>
      <c r="K18582" t="s">
        <v>58165</v>
      </c>
      <c r="L18582">
        <v>44316</v>
      </c>
      <c r="M18582" t="s">
        <v>28</v>
      </c>
      <c r="N18582" t="s">
        <v>29</v>
      </c>
      <c r="O18582" t="s">
        <v>30</v>
      </c>
      <c r="P18582">
        <v>8</v>
      </c>
      <c r="Q18582">
        <v>0</v>
      </c>
      <c r="R18582">
        <v>8</v>
      </c>
      <c r="S18582">
        <v>0</v>
      </c>
      <c r="T18582">
        <v>8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77.31747</v>
      </c>
      <c r="AA18582">
        <v>24.649180000000001</v>
      </c>
      <c r="AB18582">
        <v>230</v>
      </c>
    </row>
    <row r="18583" spans="1:28" x14ac:dyDescent="0.35">
      <c r="A18583" t="s">
        <v>143723</v>
      </c>
      <c r="B18583" t="s">
        <v>12821</v>
      </c>
      <c r="C18583" t="s">
        <v>58161</v>
      </c>
      <c r="D18583" t="s">
        <v>58162</v>
      </c>
      <c r="E18583" t="s">
        <v>26</v>
      </c>
      <c r="F18583" t="s">
        <v>64949</v>
      </c>
      <c r="G18583" t="s">
        <v>64950</v>
      </c>
      <c r="H18583" t="s">
        <v>143160</v>
      </c>
      <c r="I18583" t="s">
        <v>145097</v>
      </c>
      <c r="J18583" t="s">
        <v>64951</v>
      </c>
      <c r="K18583" t="s">
        <v>58165</v>
      </c>
      <c r="L18583">
        <v>44316</v>
      </c>
      <c r="M18583" t="s">
        <v>28</v>
      </c>
      <c r="N18583" t="s">
        <v>29</v>
      </c>
      <c r="O18583" t="s">
        <v>30</v>
      </c>
      <c r="P18583">
        <v>8</v>
      </c>
      <c r="Q18583">
        <v>0</v>
      </c>
      <c r="R18583">
        <v>8</v>
      </c>
      <c r="S18583">
        <v>0</v>
      </c>
      <c r="T18583">
        <v>8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77.317369999999997</v>
      </c>
      <c r="AA18583">
        <v>24.649229999999999</v>
      </c>
      <c r="AB18583">
        <v>230</v>
      </c>
    </row>
    <row r="18584" spans="1:28" x14ac:dyDescent="0.35">
      <c r="A18584" t="s">
        <v>143723</v>
      </c>
      <c r="B18584" t="s">
        <v>12821</v>
      </c>
      <c r="C18584" t="s">
        <v>58161</v>
      </c>
      <c r="D18584" t="s">
        <v>58162</v>
      </c>
      <c r="E18584" t="s">
        <v>26</v>
      </c>
      <c r="F18584" t="s">
        <v>65381</v>
      </c>
      <c r="G18584" t="s">
        <v>65382</v>
      </c>
      <c r="H18584" t="s">
        <v>143160</v>
      </c>
      <c r="I18584" t="s">
        <v>145097</v>
      </c>
      <c r="J18584" t="s">
        <v>65383</v>
      </c>
      <c r="K18584" t="s">
        <v>58165</v>
      </c>
      <c r="L18584">
        <v>44316</v>
      </c>
      <c r="M18584" t="s">
        <v>28</v>
      </c>
      <c r="N18584" t="s">
        <v>29</v>
      </c>
      <c r="O18584" t="s">
        <v>30</v>
      </c>
      <c r="P18584">
        <v>8</v>
      </c>
      <c r="Q18584">
        <v>1</v>
      </c>
      <c r="R18584">
        <v>7</v>
      </c>
      <c r="S18584">
        <v>1</v>
      </c>
      <c r="T18584">
        <v>7</v>
      </c>
      <c r="U18584">
        <v>0</v>
      </c>
      <c r="V18584">
        <v>0</v>
      </c>
      <c r="W18584">
        <v>0</v>
      </c>
      <c r="X18584">
        <v>0</v>
      </c>
      <c r="Y18584">
        <v>0.125</v>
      </c>
      <c r="Z18584">
        <v>77.317130000000006</v>
      </c>
      <c r="AA18584">
        <v>24.649629999999998</v>
      </c>
      <c r="AB18584">
        <v>230</v>
      </c>
    </row>
    <row r="18585" spans="1:28" x14ac:dyDescent="0.35">
      <c r="A18585" t="s">
        <v>143723</v>
      </c>
      <c r="B18585" t="s">
        <v>12821</v>
      </c>
      <c r="C18585" t="s">
        <v>58161</v>
      </c>
      <c r="D18585" t="s">
        <v>58162</v>
      </c>
      <c r="E18585" t="s">
        <v>26</v>
      </c>
      <c r="F18585" t="s">
        <v>65384</v>
      </c>
      <c r="G18585" t="s">
        <v>65066</v>
      </c>
      <c r="H18585" t="s">
        <v>143160</v>
      </c>
      <c r="I18585" t="s">
        <v>145097</v>
      </c>
      <c r="J18585" t="s">
        <v>65067</v>
      </c>
      <c r="K18585" t="s">
        <v>58165</v>
      </c>
      <c r="L18585">
        <v>44316</v>
      </c>
      <c r="M18585" t="s">
        <v>28</v>
      </c>
      <c r="N18585" t="s">
        <v>29</v>
      </c>
      <c r="O18585" t="s">
        <v>30</v>
      </c>
      <c r="P18585">
        <v>8</v>
      </c>
      <c r="Q18585">
        <v>2</v>
      </c>
      <c r="R18585">
        <v>6</v>
      </c>
      <c r="S18585">
        <v>2</v>
      </c>
      <c r="T18585">
        <v>6</v>
      </c>
      <c r="U18585">
        <v>0</v>
      </c>
      <c r="V18585">
        <v>0</v>
      </c>
      <c r="W18585">
        <v>0</v>
      </c>
      <c r="X18585">
        <v>0</v>
      </c>
      <c r="Y18585">
        <v>0.25</v>
      </c>
      <c r="Z18585">
        <v>77.316699999999997</v>
      </c>
      <c r="AA18585">
        <v>24.649989999999999</v>
      </c>
      <c r="AB18585">
        <v>230</v>
      </c>
    </row>
    <row r="18586" spans="1:28" x14ac:dyDescent="0.35">
      <c r="A18586" t="s">
        <v>143723</v>
      </c>
      <c r="B18586" t="s">
        <v>12821</v>
      </c>
      <c r="C18586" t="s">
        <v>58161</v>
      </c>
      <c r="D18586" t="s">
        <v>58162</v>
      </c>
      <c r="E18586" t="s">
        <v>26</v>
      </c>
      <c r="F18586" t="s">
        <v>64952</v>
      </c>
      <c r="G18586" t="s">
        <v>64953</v>
      </c>
      <c r="H18586" t="s">
        <v>143160</v>
      </c>
      <c r="I18586" t="s">
        <v>145097</v>
      </c>
      <c r="J18586" t="s">
        <v>64954</v>
      </c>
      <c r="K18586" t="s">
        <v>58165</v>
      </c>
      <c r="L18586">
        <v>44316</v>
      </c>
      <c r="M18586" t="s">
        <v>28</v>
      </c>
      <c r="N18586" t="s">
        <v>29</v>
      </c>
      <c r="O18586" t="s">
        <v>30</v>
      </c>
      <c r="P18586">
        <v>8</v>
      </c>
      <c r="Q18586">
        <v>1</v>
      </c>
      <c r="R18586">
        <v>7</v>
      </c>
      <c r="S18586">
        <v>1</v>
      </c>
      <c r="T18586">
        <v>6</v>
      </c>
      <c r="U18586">
        <v>0</v>
      </c>
      <c r="V18586">
        <v>1</v>
      </c>
      <c r="W18586">
        <v>0</v>
      </c>
      <c r="X18586">
        <v>0</v>
      </c>
      <c r="Y18586">
        <v>0.125</v>
      </c>
      <c r="Z18586">
        <v>77.316010000000006</v>
      </c>
      <c r="AA18586">
        <v>24.648869999999999</v>
      </c>
      <c r="AB18586">
        <v>230</v>
      </c>
    </row>
    <row r="18587" spans="1:28" x14ac:dyDescent="0.35">
      <c r="A18587" t="s">
        <v>143723</v>
      </c>
      <c r="B18587" t="s">
        <v>12821</v>
      </c>
      <c r="C18587" t="s">
        <v>58161</v>
      </c>
      <c r="D18587" t="s">
        <v>58162</v>
      </c>
      <c r="E18587" t="s">
        <v>26</v>
      </c>
      <c r="F18587" t="s">
        <v>65020</v>
      </c>
      <c r="G18587" t="s">
        <v>65021</v>
      </c>
      <c r="H18587" t="s">
        <v>143160</v>
      </c>
      <c r="I18587" t="s">
        <v>145097</v>
      </c>
      <c r="J18587" t="s">
        <v>65022</v>
      </c>
      <c r="K18587" t="s">
        <v>58165</v>
      </c>
      <c r="L18587">
        <v>44316</v>
      </c>
      <c r="M18587" t="s">
        <v>28</v>
      </c>
      <c r="N18587" t="s">
        <v>29</v>
      </c>
      <c r="O18587" t="s">
        <v>30</v>
      </c>
      <c r="P18587">
        <v>8</v>
      </c>
      <c r="Q18587">
        <v>0</v>
      </c>
      <c r="R18587">
        <v>8</v>
      </c>
      <c r="S18587">
        <v>0</v>
      </c>
      <c r="T18587">
        <v>8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77.316249999999997</v>
      </c>
      <c r="AA18587">
        <v>24.64883</v>
      </c>
      <c r="AB18587">
        <v>230</v>
      </c>
    </row>
    <row r="18588" spans="1:28" x14ac:dyDescent="0.35">
      <c r="A18588" t="s">
        <v>143723</v>
      </c>
      <c r="B18588" t="s">
        <v>12821</v>
      </c>
      <c r="C18588" t="s">
        <v>58161</v>
      </c>
      <c r="D18588" t="s">
        <v>58162</v>
      </c>
      <c r="E18588" t="s">
        <v>26</v>
      </c>
      <c r="F18588" t="s">
        <v>65618</v>
      </c>
      <c r="G18588" t="s">
        <v>65619</v>
      </c>
      <c r="H18588" t="s">
        <v>143160</v>
      </c>
      <c r="I18588" t="s">
        <v>145097</v>
      </c>
      <c r="J18588" t="s">
        <v>65620</v>
      </c>
      <c r="K18588" t="s">
        <v>58165</v>
      </c>
      <c r="L18588">
        <v>44316</v>
      </c>
      <c r="M18588" t="s">
        <v>28</v>
      </c>
      <c r="N18588" t="s">
        <v>29</v>
      </c>
      <c r="O18588" t="s">
        <v>30</v>
      </c>
      <c r="P18588">
        <v>8</v>
      </c>
      <c r="Q18588">
        <v>2</v>
      </c>
      <c r="R18588">
        <v>6</v>
      </c>
      <c r="S18588">
        <v>1</v>
      </c>
      <c r="T18588">
        <v>6</v>
      </c>
      <c r="U18588">
        <v>0</v>
      </c>
      <c r="V18588">
        <v>0</v>
      </c>
      <c r="W18588">
        <v>0</v>
      </c>
      <c r="X18588">
        <v>0</v>
      </c>
      <c r="Y18588">
        <v>0.125</v>
      </c>
      <c r="Z18588">
        <v>77.31541</v>
      </c>
      <c r="AA18588">
        <v>24.648099999999999</v>
      </c>
      <c r="AB18588">
        <v>230</v>
      </c>
    </row>
    <row r="18589" spans="1:28" x14ac:dyDescent="0.35">
      <c r="A18589" t="s">
        <v>143723</v>
      </c>
      <c r="B18589" t="s">
        <v>12821</v>
      </c>
      <c r="C18589" t="s">
        <v>58161</v>
      </c>
      <c r="D18589" t="s">
        <v>58162</v>
      </c>
      <c r="E18589" t="s">
        <v>26</v>
      </c>
      <c r="F18589" t="s">
        <v>65385</v>
      </c>
      <c r="G18589" t="s">
        <v>65386</v>
      </c>
      <c r="H18589" t="s">
        <v>143715</v>
      </c>
      <c r="I18589" t="s">
        <v>145098</v>
      </c>
      <c r="J18589" t="s">
        <v>65387</v>
      </c>
      <c r="K18589" t="s">
        <v>58165</v>
      </c>
      <c r="L18589">
        <v>44316</v>
      </c>
      <c r="M18589" t="s">
        <v>28</v>
      </c>
      <c r="N18589" t="s">
        <v>29</v>
      </c>
      <c r="O18589" t="s">
        <v>30</v>
      </c>
      <c r="P18589">
        <v>8</v>
      </c>
      <c r="Q18589">
        <v>1</v>
      </c>
      <c r="R18589">
        <v>7</v>
      </c>
      <c r="S18589">
        <v>1</v>
      </c>
      <c r="T18589">
        <v>7</v>
      </c>
      <c r="U18589">
        <v>0</v>
      </c>
      <c r="V18589">
        <v>0</v>
      </c>
      <c r="W18589">
        <v>0</v>
      </c>
      <c r="X18589">
        <v>0</v>
      </c>
      <c r="Y18589">
        <v>0.125</v>
      </c>
      <c r="Z18589">
        <v>77.315640000000002</v>
      </c>
      <c r="AA18589">
        <v>24.647649999999999</v>
      </c>
      <c r="AB18589">
        <v>230</v>
      </c>
    </row>
    <row r="18590" spans="1:28" x14ac:dyDescent="0.35">
      <c r="A18590" t="s">
        <v>143723</v>
      </c>
      <c r="B18590" t="s">
        <v>12821</v>
      </c>
      <c r="C18590" t="s">
        <v>58161</v>
      </c>
      <c r="D18590" t="s">
        <v>58162</v>
      </c>
      <c r="E18590" t="s">
        <v>26</v>
      </c>
      <c r="F18590" t="s">
        <v>64955</v>
      </c>
      <c r="G18590" t="s">
        <v>64956</v>
      </c>
      <c r="H18590" t="s">
        <v>143715</v>
      </c>
      <c r="I18590" t="s">
        <v>145098</v>
      </c>
      <c r="J18590" t="s">
        <v>64957</v>
      </c>
      <c r="K18590" t="s">
        <v>58165</v>
      </c>
      <c r="L18590">
        <v>44316</v>
      </c>
      <c r="M18590" t="s">
        <v>28</v>
      </c>
      <c r="N18590" t="s">
        <v>29</v>
      </c>
      <c r="O18590" t="s">
        <v>30</v>
      </c>
      <c r="P18590">
        <v>8</v>
      </c>
      <c r="Q18590">
        <v>1</v>
      </c>
      <c r="R18590">
        <v>7</v>
      </c>
      <c r="S18590">
        <v>1</v>
      </c>
      <c r="T18590">
        <v>7</v>
      </c>
      <c r="U18590">
        <v>0</v>
      </c>
      <c r="V18590">
        <v>0</v>
      </c>
      <c r="W18590">
        <v>0</v>
      </c>
      <c r="X18590">
        <v>0</v>
      </c>
      <c r="Y18590">
        <v>0.125</v>
      </c>
      <c r="Z18590">
        <v>77.315399999999997</v>
      </c>
      <c r="AA18590">
        <v>24.64715</v>
      </c>
      <c r="AB18590">
        <v>230</v>
      </c>
    </row>
    <row r="18591" spans="1:28" x14ac:dyDescent="0.35">
      <c r="A18591" t="s">
        <v>143723</v>
      </c>
      <c r="B18591" t="s">
        <v>12821</v>
      </c>
      <c r="C18591" t="s">
        <v>58161</v>
      </c>
      <c r="D18591" t="s">
        <v>58162</v>
      </c>
      <c r="E18591" t="s">
        <v>26</v>
      </c>
      <c r="F18591" t="s">
        <v>64967</v>
      </c>
      <c r="G18591" t="s">
        <v>64968</v>
      </c>
      <c r="H18591" t="s">
        <v>143715</v>
      </c>
      <c r="I18591" t="s">
        <v>145098</v>
      </c>
      <c r="J18591" t="s">
        <v>64969</v>
      </c>
      <c r="K18591" t="s">
        <v>58165</v>
      </c>
      <c r="L18591">
        <v>44316</v>
      </c>
      <c r="M18591" t="s">
        <v>28</v>
      </c>
      <c r="N18591" t="s">
        <v>29</v>
      </c>
      <c r="O18591" t="s">
        <v>30</v>
      </c>
      <c r="P18591">
        <v>8</v>
      </c>
      <c r="Q18591">
        <v>0</v>
      </c>
      <c r="R18591">
        <v>8</v>
      </c>
      <c r="S18591">
        <v>0</v>
      </c>
      <c r="T18591">
        <v>8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77.315700000000007</v>
      </c>
      <c r="AA18591">
        <v>24.64706</v>
      </c>
      <c r="AB18591">
        <v>230</v>
      </c>
    </row>
    <row r="18592" spans="1:28" x14ac:dyDescent="0.35">
      <c r="A18592" t="s">
        <v>143723</v>
      </c>
      <c r="B18592" t="s">
        <v>12821</v>
      </c>
      <c r="C18592" t="s">
        <v>58161</v>
      </c>
      <c r="D18592" t="s">
        <v>58162</v>
      </c>
      <c r="E18592" t="s">
        <v>26</v>
      </c>
      <c r="F18592" t="s">
        <v>64970</v>
      </c>
      <c r="G18592" t="s">
        <v>64971</v>
      </c>
      <c r="H18592" t="s">
        <v>143715</v>
      </c>
      <c r="I18592" t="s">
        <v>145098</v>
      </c>
      <c r="J18592" t="s">
        <v>64972</v>
      </c>
      <c r="K18592" t="s">
        <v>58165</v>
      </c>
      <c r="L18592">
        <v>44316</v>
      </c>
      <c r="M18592" t="s">
        <v>28</v>
      </c>
      <c r="N18592" t="s">
        <v>29</v>
      </c>
      <c r="O18592" t="s">
        <v>30</v>
      </c>
      <c r="P18592">
        <v>8</v>
      </c>
      <c r="Q18592">
        <v>0</v>
      </c>
      <c r="R18592">
        <v>8</v>
      </c>
      <c r="S18592">
        <v>0</v>
      </c>
      <c r="T18592">
        <v>8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77.316320000000005</v>
      </c>
      <c r="AA18592">
        <v>24.647600000000001</v>
      </c>
      <c r="AB18592">
        <v>230</v>
      </c>
    </row>
    <row r="18593" spans="1:28" x14ac:dyDescent="0.35">
      <c r="A18593" t="s">
        <v>143723</v>
      </c>
      <c r="B18593" t="s">
        <v>12821</v>
      </c>
      <c r="C18593" t="s">
        <v>58161</v>
      </c>
      <c r="D18593" t="s">
        <v>58162</v>
      </c>
      <c r="E18593" t="s">
        <v>26</v>
      </c>
      <c r="F18593" t="s">
        <v>65640</v>
      </c>
      <c r="G18593" t="s">
        <v>65641</v>
      </c>
      <c r="H18593" t="s">
        <v>143715</v>
      </c>
      <c r="I18593" t="s">
        <v>145098</v>
      </c>
      <c r="J18593" t="s">
        <v>65642</v>
      </c>
      <c r="K18593" t="s">
        <v>58165</v>
      </c>
      <c r="L18593">
        <v>44316</v>
      </c>
      <c r="M18593" t="s">
        <v>28</v>
      </c>
      <c r="N18593" t="s">
        <v>29</v>
      </c>
      <c r="O18593" t="s">
        <v>30</v>
      </c>
      <c r="P18593">
        <v>8</v>
      </c>
      <c r="Q18593">
        <v>0</v>
      </c>
      <c r="R18593">
        <v>8</v>
      </c>
      <c r="S18593">
        <v>0</v>
      </c>
      <c r="T18593">
        <v>8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77.316900000000004</v>
      </c>
      <c r="AA18593">
        <v>24.647210000000001</v>
      </c>
      <c r="AB18593">
        <v>230</v>
      </c>
    </row>
    <row r="18594" spans="1:28" x14ac:dyDescent="0.35">
      <c r="A18594" t="s">
        <v>143723</v>
      </c>
      <c r="B18594" t="s">
        <v>12821</v>
      </c>
      <c r="C18594" t="s">
        <v>58161</v>
      </c>
      <c r="D18594" t="s">
        <v>58162</v>
      </c>
      <c r="E18594" t="s">
        <v>26</v>
      </c>
      <c r="F18594" t="s">
        <v>65065</v>
      </c>
      <c r="G18594" t="s">
        <v>65066</v>
      </c>
      <c r="H18594" t="s">
        <v>143715</v>
      </c>
      <c r="I18594" t="s">
        <v>145098</v>
      </c>
      <c r="J18594" t="s">
        <v>65067</v>
      </c>
      <c r="K18594" t="s">
        <v>58165</v>
      </c>
      <c r="L18594">
        <v>44316</v>
      </c>
      <c r="M18594" t="s">
        <v>28</v>
      </c>
      <c r="N18594" t="s">
        <v>29</v>
      </c>
      <c r="O18594" t="s">
        <v>30</v>
      </c>
      <c r="P18594">
        <v>8</v>
      </c>
      <c r="Q18594">
        <v>0</v>
      </c>
      <c r="R18594">
        <v>8</v>
      </c>
      <c r="S18594">
        <v>0</v>
      </c>
      <c r="T18594">
        <v>8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77.316699999999997</v>
      </c>
      <c r="AA18594">
        <v>24.649989999999999</v>
      </c>
      <c r="AB18594">
        <v>230</v>
      </c>
    </row>
    <row r="18595" spans="1:28" x14ac:dyDescent="0.35">
      <c r="A18595" t="s">
        <v>143723</v>
      </c>
      <c r="B18595" t="s">
        <v>12821</v>
      </c>
      <c r="C18595" t="s">
        <v>58161</v>
      </c>
      <c r="D18595" t="s">
        <v>58162</v>
      </c>
      <c r="E18595" t="s">
        <v>26</v>
      </c>
      <c r="F18595" t="s">
        <v>66722</v>
      </c>
      <c r="G18595" t="s">
        <v>66723</v>
      </c>
      <c r="H18595" t="s">
        <v>143715</v>
      </c>
      <c r="I18595" t="s">
        <v>145098</v>
      </c>
      <c r="J18595" t="s">
        <v>66724</v>
      </c>
      <c r="K18595" t="s">
        <v>58165</v>
      </c>
      <c r="L18595">
        <v>44316</v>
      </c>
      <c r="M18595" t="s">
        <v>28</v>
      </c>
      <c r="N18595" t="s">
        <v>29</v>
      </c>
      <c r="O18595" t="s">
        <v>30</v>
      </c>
      <c r="P18595">
        <v>8</v>
      </c>
      <c r="Q18595">
        <v>6</v>
      </c>
      <c r="R18595">
        <v>2</v>
      </c>
      <c r="S18595">
        <v>6</v>
      </c>
      <c r="T18595">
        <v>2</v>
      </c>
      <c r="U18595">
        <v>0</v>
      </c>
      <c r="V18595">
        <v>0</v>
      </c>
      <c r="W18595">
        <v>0</v>
      </c>
      <c r="X18595">
        <v>0</v>
      </c>
      <c r="Y18595">
        <v>0.75</v>
      </c>
      <c r="Z18595">
        <v>77.317689999999999</v>
      </c>
      <c r="AA18595">
        <v>24.647770000000001</v>
      </c>
      <c r="AB18595">
        <v>230</v>
      </c>
    </row>
    <row r="18596" spans="1:28" x14ac:dyDescent="0.35">
      <c r="A18596" t="s">
        <v>143723</v>
      </c>
      <c r="B18596" t="s">
        <v>12821</v>
      </c>
      <c r="C18596" t="s">
        <v>58161</v>
      </c>
      <c r="D18596" t="s">
        <v>58162</v>
      </c>
      <c r="E18596" t="s">
        <v>26</v>
      </c>
      <c r="F18596" t="s">
        <v>70573</v>
      </c>
      <c r="G18596" t="s">
        <v>70574</v>
      </c>
      <c r="H18596" t="s">
        <v>143715</v>
      </c>
      <c r="I18596" t="s">
        <v>145098</v>
      </c>
      <c r="J18596" t="s">
        <v>70575</v>
      </c>
      <c r="K18596" t="s">
        <v>58165</v>
      </c>
      <c r="L18596">
        <v>44364</v>
      </c>
      <c r="M18596" t="s">
        <v>28</v>
      </c>
      <c r="N18596" t="s">
        <v>29</v>
      </c>
      <c r="O18596" t="s">
        <v>30</v>
      </c>
      <c r="P18596">
        <v>8</v>
      </c>
      <c r="Q18596">
        <v>1</v>
      </c>
      <c r="R18596">
        <v>7</v>
      </c>
      <c r="S18596">
        <v>1</v>
      </c>
      <c r="T18596">
        <v>7</v>
      </c>
      <c r="U18596">
        <v>0</v>
      </c>
      <c r="V18596">
        <v>0</v>
      </c>
      <c r="W18596">
        <v>0</v>
      </c>
      <c r="X18596">
        <v>0</v>
      </c>
      <c r="Y18596">
        <v>0.125</v>
      </c>
      <c r="Z18596">
        <v>77.31635</v>
      </c>
      <c r="AA18596">
        <v>24.64761</v>
      </c>
      <c r="AB18596">
        <v>230</v>
      </c>
    </row>
    <row r="18597" spans="1:28" x14ac:dyDescent="0.35">
      <c r="A18597" t="s">
        <v>143723</v>
      </c>
      <c r="B18597" t="s">
        <v>12821</v>
      </c>
      <c r="C18597" t="s">
        <v>58161</v>
      </c>
      <c r="D18597" t="s">
        <v>58162</v>
      </c>
      <c r="E18597" t="s">
        <v>26</v>
      </c>
      <c r="F18597" t="s">
        <v>65388</v>
      </c>
      <c r="G18597" t="s">
        <v>65389</v>
      </c>
      <c r="H18597" t="s">
        <v>143716</v>
      </c>
      <c r="I18597" t="s">
        <v>145099</v>
      </c>
      <c r="J18597" t="s">
        <v>65390</v>
      </c>
      <c r="K18597" t="s">
        <v>58165</v>
      </c>
      <c r="L18597">
        <v>44316</v>
      </c>
      <c r="M18597" t="s">
        <v>28</v>
      </c>
      <c r="N18597" t="s">
        <v>29</v>
      </c>
      <c r="O18597" t="s">
        <v>30</v>
      </c>
      <c r="P18597">
        <v>8</v>
      </c>
      <c r="Q18597">
        <v>1</v>
      </c>
      <c r="R18597">
        <v>7</v>
      </c>
      <c r="S18597">
        <v>1</v>
      </c>
      <c r="T18597">
        <v>7</v>
      </c>
      <c r="U18597">
        <v>0</v>
      </c>
      <c r="V18597">
        <v>0</v>
      </c>
      <c r="W18597">
        <v>0</v>
      </c>
      <c r="X18597">
        <v>0</v>
      </c>
      <c r="Y18597">
        <v>0.125</v>
      </c>
      <c r="Z18597">
        <v>77.314139999999995</v>
      </c>
      <c r="AA18597">
        <v>24.648520000000001</v>
      </c>
      <c r="AB18597">
        <v>230</v>
      </c>
    </row>
    <row r="18598" spans="1:28" x14ac:dyDescent="0.35">
      <c r="A18598" t="s">
        <v>143723</v>
      </c>
      <c r="B18598" t="s">
        <v>12821</v>
      </c>
      <c r="C18598" t="s">
        <v>58161</v>
      </c>
      <c r="D18598" t="s">
        <v>58162</v>
      </c>
      <c r="E18598" t="s">
        <v>26</v>
      </c>
      <c r="F18598" t="s">
        <v>66454</v>
      </c>
      <c r="G18598" t="s">
        <v>66455</v>
      </c>
      <c r="H18598" t="s">
        <v>143716</v>
      </c>
      <c r="I18598" t="s">
        <v>145099</v>
      </c>
      <c r="J18598" t="s">
        <v>66456</v>
      </c>
      <c r="K18598" t="s">
        <v>58165</v>
      </c>
      <c r="L18598">
        <v>44316</v>
      </c>
      <c r="M18598" t="s">
        <v>28</v>
      </c>
      <c r="N18598" t="s">
        <v>29</v>
      </c>
      <c r="O18598" t="s">
        <v>30</v>
      </c>
      <c r="P18598">
        <v>8</v>
      </c>
      <c r="Q18598">
        <v>0</v>
      </c>
      <c r="R18598">
        <v>8</v>
      </c>
      <c r="S18598">
        <v>0</v>
      </c>
      <c r="T18598">
        <v>8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77.313460000000006</v>
      </c>
      <c r="AA18598">
        <v>24.648669999999999</v>
      </c>
      <c r="AB18598">
        <v>230</v>
      </c>
    </row>
    <row r="18599" spans="1:28" x14ac:dyDescent="0.35">
      <c r="A18599" t="s">
        <v>143723</v>
      </c>
      <c r="B18599" t="s">
        <v>12821</v>
      </c>
      <c r="C18599" t="s">
        <v>58161</v>
      </c>
      <c r="D18599" t="s">
        <v>58162</v>
      </c>
      <c r="E18599" t="s">
        <v>26</v>
      </c>
      <c r="F18599" t="s">
        <v>65412</v>
      </c>
      <c r="G18599" t="s">
        <v>65413</v>
      </c>
      <c r="H18599" t="s">
        <v>143716</v>
      </c>
      <c r="I18599" t="s">
        <v>145099</v>
      </c>
      <c r="J18599" t="s">
        <v>65414</v>
      </c>
      <c r="K18599" t="s">
        <v>58165</v>
      </c>
      <c r="L18599">
        <v>44316</v>
      </c>
      <c r="M18599" t="s">
        <v>28</v>
      </c>
      <c r="N18599" t="s">
        <v>29</v>
      </c>
      <c r="O18599" t="s">
        <v>30</v>
      </c>
      <c r="P18599">
        <v>8</v>
      </c>
      <c r="Q18599">
        <v>0</v>
      </c>
      <c r="R18599">
        <v>8</v>
      </c>
      <c r="S18599">
        <v>0</v>
      </c>
      <c r="T18599">
        <v>8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77.314920000000001</v>
      </c>
      <c r="AA18599">
        <v>24.649730000000002</v>
      </c>
      <c r="AB18599">
        <v>230</v>
      </c>
    </row>
    <row r="18600" spans="1:28" x14ac:dyDescent="0.35">
      <c r="A18600" t="s">
        <v>143723</v>
      </c>
      <c r="B18600" t="s">
        <v>12821</v>
      </c>
      <c r="C18600" t="s">
        <v>58161</v>
      </c>
      <c r="D18600" t="s">
        <v>58162</v>
      </c>
      <c r="E18600" t="s">
        <v>26</v>
      </c>
      <c r="F18600" t="s">
        <v>66457</v>
      </c>
      <c r="G18600" t="s">
        <v>66458</v>
      </c>
      <c r="H18600" t="s">
        <v>143716</v>
      </c>
      <c r="I18600" t="s">
        <v>145099</v>
      </c>
      <c r="J18600" t="s">
        <v>66459</v>
      </c>
      <c r="K18600" t="s">
        <v>58165</v>
      </c>
      <c r="L18600">
        <v>44316</v>
      </c>
      <c r="M18600" t="s">
        <v>28</v>
      </c>
      <c r="N18600" t="s">
        <v>29</v>
      </c>
      <c r="O18600" t="s">
        <v>30</v>
      </c>
      <c r="P18600">
        <v>8</v>
      </c>
      <c r="Q18600">
        <v>0</v>
      </c>
      <c r="R18600">
        <v>8</v>
      </c>
      <c r="S18600">
        <v>0</v>
      </c>
      <c r="T18600">
        <v>8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77.315070000000006</v>
      </c>
      <c r="AA18600">
        <v>24.64856</v>
      </c>
      <c r="AB18600">
        <v>230</v>
      </c>
    </row>
    <row r="18601" spans="1:28" x14ac:dyDescent="0.35">
      <c r="A18601" t="s">
        <v>143723</v>
      </c>
      <c r="B18601" t="s">
        <v>12821</v>
      </c>
      <c r="C18601" t="s">
        <v>58161</v>
      </c>
      <c r="D18601" t="s">
        <v>58162</v>
      </c>
      <c r="E18601" t="s">
        <v>26</v>
      </c>
      <c r="F18601" t="s">
        <v>65270</v>
      </c>
      <c r="G18601" t="s">
        <v>65271</v>
      </c>
      <c r="H18601" t="s">
        <v>143716</v>
      </c>
      <c r="I18601" t="s">
        <v>145099</v>
      </c>
      <c r="J18601" t="s">
        <v>65272</v>
      </c>
      <c r="K18601" t="s">
        <v>58165</v>
      </c>
      <c r="L18601">
        <v>44316</v>
      </c>
      <c r="M18601" t="s">
        <v>28</v>
      </c>
      <c r="N18601" t="s">
        <v>29</v>
      </c>
      <c r="O18601" t="s">
        <v>30</v>
      </c>
      <c r="P18601">
        <v>8</v>
      </c>
      <c r="Q18601">
        <v>0</v>
      </c>
      <c r="R18601">
        <v>8</v>
      </c>
      <c r="S18601">
        <v>0</v>
      </c>
      <c r="T18601">
        <v>8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77.315269999999998</v>
      </c>
      <c r="AA18601">
        <v>24.64892</v>
      </c>
      <c r="AB18601">
        <v>230</v>
      </c>
    </row>
    <row r="18602" spans="1:28" x14ac:dyDescent="0.35">
      <c r="A18602" t="s">
        <v>143723</v>
      </c>
      <c r="B18602" t="s">
        <v>12821</v>
      </c>
      <c r="C18602" t="s">
        <v>58161</v>
      </c>
      <c r="D18602" t="s">
        <v>58162</v>
      </c>
      <c r="E18602" t="s">
        <v>26</v>
      </c>
      <c r="F18602" t="s">
        <v>64973</v>
      </c>
      <c r="G18602" t="s">
        <v>64974</v>
      </c>
      <c r="H18602" t="s">
        <v>143716</v>
      </c>
      <c r="I18602" t="s">
        <v>145099</v>
      </c>
      <c r="J18602" t="s">
        <v>64975</v>
      </c>
      <c r="K18602" t="s">
        <v>58165</v>
      </c>
      <c r="L18602">
        <v>44316</v>
      </c>
      <c r="M18602" t="s">
        <v>28</v>
      </c>
      <c r="N18602" t="s">
        <v>29</v>
      </c>
      <c r="O18602" t="s">
        <v>30</v>
      </c>
      <c r="P18602">
        <v>8</v>
      </c>
      <c r="Q18602">
        <v>0</v>
      </c>
      <c r="R18602">
        <v>8</v>
      </c>
      <c r="S18602">
        <v>0</v>
      </c>
      <c r="T18602">
        <v>8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77.314419999999998</v>
      </c>
      <c r="AA18602">
        <v>24.649460000000001</v>
      </c>
      <c r="AB18602">
        <v>230</v>
      </c>
    </row>
    <row r="18603" spans="1:28" x14ac:dyDescent="0.35">
      <c r="A18603" t="s">
        <v>143723</v>
      </c>
      <c r="B18603" t="s">
        <v>12821</v>
      </c>
      <c r="C18603" t="s">
        <v>58161</v>
      </c>
      <c r="D18603" t="s">
        <v>58162</v>
      </c>
      <c r="E18603" t="s">
        <v>26</v>
      </c>
      <c r="F18603" t="s">
        <v>65437</v>
      </c>
      <c r="G18603" t="s">
        <v>65438</v>
      </c>
      <c r="H18603" t="s">
        <v>143716</v>
      </c>
      <c r="I18603" t="s">
        <v>145099</v>
      </c>
      <c r="J18603" t="s">
        <v>65439</v>
      </c>
      <c r="K18603" t="s">
        <v>58165</v>
      </c>
      <c r="L18603">
        <v>44316</v>
      </c>
      <c r="M18603" t="s">
        <v>28</v>
      </c>
      <c r="N18603" t="s">
        <v>29</v>
      </c>
      <c r="O18603" t="s">
        <v>30</v>
      </c>
      <c r="P18603">
        <v>8</v>
      </c>
      <c r="Q18603">
        <v>0</v>
      </c>
      <c r="R18603">
        <v>8</v>
      </c>
      <c r="S18603">
        <v>0</v>
      </c>
      <c r="T18603">
        <v>8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77.31344</v>
      </c>
      <c r="AA18603">
        <v>24.649619999999999</v>
      </c>
      <c r="AB18603">
        <v>230</v>
      </c>
    </row>
    <row r="18604" spans="1:28" x14ac:dyDescent="0.35">
      <c r="A18604" t="s">
        <v>143723</v>
      </c>
      <c r="B18604" t="s">
        <v>12821</v>
      </c>
      <c r="C18604" t="s">
        <v>58161</v>
      </c>
      <c r="D18604" t="s">
        <v>58162</v>
      </c>
      <c r="E18604" t="s">
        <v>26</v>
      </c>
      <c r="F18604" t="s">
        <v>65440</v>
      </c>
      <c r="G18604" t="s">
        <v>65441</v>
      </c>
      <c r="H18604" t="s">
        <v>143716</v>
      </c>
      <c r="I18604" t="s">
        <v>145099</v>
      </c>
      <c r="J18604" t="s">
        <v>65442</v>
      </c>
      <c r="K18604" t="s">
        <v>58165</v>
      </c>
      <c r="L18604">
        <v>44316</v>
      </c>
      <c r="M18604" t="s">
        <v>28</v>
      </c>
      <c r="N18604" t="s">
        <v>29</v>
      </c>
      <c r="O18604" t="s">
        <v>30</v>
      </c>
      <c r="P18604">
        <v>8</v>
      </c>
      <c r="Q18604">
        <v>0</v>
      </c>
      <c r="R18604">
        <v>8</v>
      </c>
      <c r="S18604">
        <v>0</v>
      </c>
      <c r="T18604">
        <v>8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77.313339999999997</v>
      </c>
      <c r="AA18604">
        <v>24.648099999999999</v>
      </c>
      <c r="AB18604">
        <v>230</v>
      </c>
    </row>
    <row r="18605" spans="1:28" x14ac:dyDescent="0.35">
      <c r="A18605" t="s">
        <v>143723</v>
      </c>
      <c r="B18605" t="s">
        <v>12821</v>
      </c>
      <c r="C18605" t="s">
        <v>58161</v>
      </c>
      <c r="D18605" t="s">
        <v>58162</v>
      </c>
      <c r="E18605" t="s">
        <v>26</v>
      </c>
      <c r="F18605" t="s">
        <v>66460</v>
      </c>
      <c r="G18605" t="s">
        <v>66461</v>
      </c>
      <c r="H18605" t="s">
        <v>143336</v>
      </c>
      <c r="I18605" t="s">
        <v>145100</v>
      </c>
      <c r="J18605" t="s">
        <v>66462</v>
      </c>
      <c r="K18605" t="s">
        <v>58165</v>
      </c>
      <c r="L18605">
        <v>44316</v>
      </c>
      <c r="M18605" t="s">
        <v>28</v>
      </c>
      <c r="N18605" t="s">
        <v>29</v>
      </c>
      <c r="O18605" t="s">
        <v>30</v>
      </c>
      <c r="P18605">
        <v>8</v>
      </c>
      <c r="Q18605">
        <v>1</v>
      </c>
      <c r="R18605">
        <v>7</v>
      </c>
      <c r="S18605">
        <v>1</v>
      </c>
      <c r="T18605">
        <v>7</v>
      </c>
      <c r="U18605">
        <v>0</v>
      </c>
      <c r="V18605">
        <v>0</v>
      </c>
      <c r="W18605">
        <v>0</v>
      </c>
      <c r="X18605">
        <v>0</v>
      </c>
      <c r="Y18605">
        <v>0.125</v>
      </c>
      <c r="Z18605">
        <v>77.313820000000007</v>
      </c>
      <c r="AA18605">
        <v>24.64733</v>
      </c>
      <c r="AB18605">
        <v>230</v>
      </c>
    </row>
    <row r="18606" spans="1:28" x14ac:dyDescent="0.35">
      <c r="A18606" t="s">
        <v>143723</v>
      </c>
      <c r="B18606" t="s">
        <v>12821</v>
      </c>
      <c r="C18606" t="s">
        <v>58161</v>
      </c>
      <c r="D18606" t="s">
        <v>58162</v>
      </c>
      <c r="E18606" t="s">
        <v>26</v>
      </c>
      <c r="F18606" t="s">
        <v>66463</v>
      </c>
      <c r="G18606" t="s">
        <v>66464</v>
      </c>
      <c r="H18606" t="s">
        <v>143336</v>
      </c>
      <c r="I18606" t="s">
        <v>145100</v>
      </c>
      <c r="J18606" t="s">
        <v>66465</v>
      </c>
      <c r="K18606" t="s">
        <v>58165</v>
      </c>
      <c r="L18606">
        <v>44316</v>
      </c>
      <c r="M18606" t="s">
        <v>28</v>
      </c>
      <c r="N18606" t="s">
        <v>29</v>
      </c>
      <c r="O18606" t="s">
        <v>30</v>
      </c>
      <c r="P18606">
        <v>8</v>
      </c>
      <c r="Q18606">
        <v>6</v>
      </c>
      <c r="R18606">
        <v>2</v>
      </c>
      <c r="S18606">
        <v>6</v>
      </c>
      <c r="T18606">
        <v>2</v>
      </c>
      <c r="U18606">
        <v>0</v>
      </c>
      <c r="V18606">
        <v>0</v>
      </c>
      <c r="W18606">
        <v>0</v>
      </c>
      <c r="X18606">
        <v>0</v>
      </c>
      <c r="Y18606">
        <v>0.75</v>
      </c>
      <c r="Z18606">
        <v>77.313220000000001</v>
      </c>
      <c r="AA18606">
        <v>24.64742</v>
      </c>
      <c r="AB18606">
        <v>230</v>
      </c>
    </row>
    <row r="18607" spans="1:28" x14ac:dyDescent="0.35">
      <c r="A18607" t="s">
        <v>143723</v>
      </c>
      <c r="B18607" t="s">
        <v>12821</v>
      </c>
      <c r="C18607" t="s">
        <v>58161</v>
      </c>
      <c r="D18607" t="s">
        <v>58162</v>
      </c>
      <c r="E18607" t="s">
        <v>26</v>
      </c>
      <c r="F18607" t="s">
        <v>65614</v>
      </c>
      <c r="G18607" t="s">
        <v>65615</v>
      </c>
      <c r="H18607" t="s">
        <v>143336</v>
      </c>
      <c r="I18607" t="s">
        <v>145100</v>
      </c>
      <c r="J18607" t="s">
        <v>65616</v>
      </c>
      <c r="K18607" t="s">
        <v>58165</v>
      </c>
      <c r="L18607">
        <v>44316</v>
      </c>
      <c r="M18607" t="s">
        <v>28</v>
      </c>
      <c r="N18607" t="s">
        <v>29</v>
      </c>
      <c r="O18607" t="s">
        <v>30</v>
      </c>
      <c r="P18607">
        <v>8</v>
      </c>
      <c r="Q18607">
        <v>1</v>
      </c>
      <c r="R18607">
        <v>7</v>
      </c>
      <c r="S18607">
        <v>1</v>
      </c>
      <c r="T18607">
        <v>7</v>
      </c>
      <c r="U18607">
        <v>0</v>
      </c>
      <c r="V18607">
        <v>0</v>
      </c>
      <c r="W18607">
        <v>0</v>
      </c>
      <c r="X18607">
        <v>0</v>
      </c>
      <c r="Y18607">
        <v>0.125</v>
      </c>
      <c r="Z18607">
        <v>77.314670000000007</v>
      </c>
      <c r="AA18607">
        <v>24.64752</v>
      </c>
      <c r="AB18607">
        <v>230</v>
      </c>
    </row>
    <row r="18608" spans="1:28" x14ac:dyDescent="0.35">
      <c r="A18608" t="s">
        <v>143723</v>
      </c>
      <c r="B18608" t="s">
        <v>12821</v>
      </c>
      <c r="C18608" t="s">
        <v>58161</v>
      </c>
      <c r="D18608" t="s">
        <v>58162</v>
      </c>
      <c r="E18608" t="s">
        <v>26</v>
      </c>
      <c r="F18608" t="s">
        <v>66466</v>
      </c>
      <c r="G18608" t="s">
        <v>66467</v>
      </c>
      <c r="H18608" t="s">
        <v>143336</v>
      </c>
      <c r="I18608" t="s">
        <v>145100</v>
      </c>
      <c r="J18608" t="s">
        <v>66468</v>
      </c>
      <c r="K18608" t="s">
        <v>58165</v>
      </c>
      <c r="L18608">
        <v>44316</v>
      </c>
      <c r="M18608" t="s">
        <v>28</v>
      </c>
      <c r="N18608" t="s">
        <v>29</v>
      </c>
      <c r="O18608" t="s">
        <v>30</v>
      </c>
      <c r="P18608">
        <v>8</v>
      </c>
      <c r="Q18608">
        <v>2</v>
      </c>
      <c r="R18608">
        <v>6</v>
      </c>
      <c r="S18608">
        <v>2</v>
      </c>
      <c r="T18608">
        <v>6</v>
      </c>
      <c r="U18608">
        <v>0</v>
      </c>
      <c r="V18608">
        <v>0</v>
      </c>
      <c r="W18608">
        <v>0</v>
      </c>
      <c r="X18608">
        <v>0</v>
      </c>
      <c r="Y18608">
        <v>0.25</v>
      </c>
      <c r="Z18608">
        <v>77.314520000000002</v>
      </c>
      <c r="AA18608">
        <v>24.647110000000001</v>
      </c>
      <c r="AB18608">
        <v>230</v>
      </c>
    </row>
    <row r="18609" spans="1:28" x14ac:dyDescent="0.35">
      <c r="A18609" t="s">
        <v>143723</v>
      </c>
      <c r="B18609" t="s">
        <v>12821</v>
      </c>
      <c r="C18609" t="s">
        <v>58161</v>
      </c>
      <c r="D18609" t="s">
        <v>58162</v>
      </c>
      <c r="E18609" t="s">
        <v>26</v>
      </c>
      <c r="F18609" t="s">
        <v>65059</v>
      </c>
      <c r="G18609" t="s">
        <v>65060</v>
      </c>
      <c r="H18609" t="s">
        <v>143336</v>
      </c>
      <c r="I18609" t="s">
        <v>145100</v>
      </c>
      <c r="J18609" t="s">
        <v>65061</v>
      </c>
      <c r="K18609" t="s">
        <v>58165</v>
      </c>
      <c r="L18609">
        <v>44316</v>
      </c>
      <c r="M18609" t="s">
        <v>28</v>
      </c>
      <c r="N18609" t="s">
        <v>29</v>
      </c>
      <c r="O18609" t="s">
        <v>30</v>
      </c>
      <c r="P18609">
        <v>8</v>
      </c>
      <c r="Q18609">
        <v>4</v>
      </c>
      <c r="R18609">
        <v>4</v>
      </c>
      <c r="S18609">
        <v>4</v>
      </c>
      <c r="T18609">
        <v>4</v>
      </c>
      <c r="U18609">
        <v>0</v>
      </c>
      <c r="V18609">
        <v>0</v>
      </c>
      <c r="W18609">
        <v>0</v>
      </c>
      <c r="X18609">
        <v>0</v>
      </c>
      <c r="Y18609">
        <v>0.5</v>
      </c>
      <c r="Z18609">
        <v>77.313550000000006</v>
      </c>
      <c r="AA18609">
        <v>24.646940000000001</v>
      </c>
      <c r="AB18609">
        <v>230</v>
      </c>
    </row>
    <row r="18610" spans="1:28" x14ac:dyDescent="0.35">
      <c r="A18610" t="s">
        <v>143723</v>
      </c>
      <c r="B18610" t="s">
        <v>12821</v>
      </c>
      <c r="C18610" t="s">
        <v>58161</v>
      </c>
      <c r="D18610" t="s">
        <v>58162</v>
      </c>
      <c r="E18610" t="s">
        <v>26</v>
      </c>
      <c r="F18610" t="s">
        <v>66469</v>
      </c>
      <c r="G18610" t="s">
        <v>65060</v>
      </c>
      <c r="H18610" t="s">
        <v>143336</v>
      </c>
      <c r="I18610" t="s">
        <v>145100</v>
      </c>
      <c r="J18610" t="s">
        <v>65061</v>
      </c>
      <c r="K18610" t="s">
        <v>58165</v>
      </c>
      <c r="L18610">
        <v>44316</v>
      </c>
      <c r="M18610" t="s">
        <v>28</v>
      </c>
      <c r="N18610" t="s">
        <v>29</v>
      </c>
      <c r="O18610" t="s">
        <v>30</v>
      </c>
      <c r="P18610">
        <v>8</v>
      </c>
      <c r="Q18610">
        <v>2</v>
      </c>
      <c r="R18610">
        <v>6</v>
      </c>
      <c r="S18610">
        <v>2</v>
      </c>
      <c r="T18610">
        <v>6</v>
      </c>
      <c r="U18610">
        <v>0</v>
      </c>
      <c r="V18610">
        <v>0</v>
      </c>
      <c r="W18610">
        <v>0</v>
      </c>
      <c r="X18610">
        <v>0</v>
      </c>
      <c r="Y18610">
        <v>0.25</v>
      </c>
      <c r="Z18610">
        <v>77.313550000000006</v>
      </c>
      <c r="AA18610">
        <v>24.646940000000001</v>
      </c>
      <c r="AB18610">
        <v>230</v>
      </c>
    </row>
    <row r="18611" spans="1:28" x14ac:dyDescent="0.35">
      <c r="A18611" t="s">
        <v>143723</v>
      </c>
      <c r="B18611" t="s">
        <v>12821</v>
      </c>
      <c r="C18611" t="s">
        <v>58161</v>
      </c>
      <c r="D18611" t="s">
        <v>58162</v>
      </c>
      <c r="E18611" t="s">
        <v>26</v>
      </c>
      <c r="F18611" t="s">
        <v>65062</v>
      </c>
      <c r="G18611" t="s">
        <v>65063</v>
      </c>
      <c r="H18611" t="s">
        <v>143336</v>
      </c>
      <c r="I18611" t="s">
        <v>145100</v>
      </c>
      <c r="J18611" t="s">
        <v>65064</v>
      </c>
      <c r="K18611" t="s">
        <v>58165</v>
      </c>
      <c r="L18611">
        <v>44316</v>
      </c>
      <c r="M18611" t="s">
        <v>28</v>
      </c>
      <c r="N18611" t="s">
        <v>29</v>
      </c>
      <c r="O18611" t="s">
        <v>30</v>
      </c>
      <c r="P18611">
        <v>8</v>
      </c>
      <c r="Q18611">
        <v>1</v>
      </c>
      <c r="R18611">
        <v>7</v>
      </c>
      <c r="S18611">
        <v>1</v>
      </c>
      <c r="T18611">
        <v>7</v>
      </c>
      <c r="U18611">
        <v>0</v>
      </c>
      <c r="V18611">
        <v>0</v>
      </c>
      <c r="W18611">
        <v>0</v>
      </c>
      <c r="X18611">
        <v>0</v>
      </c>
      <c r="Y18611">
        <v>0.125</v>
      </c>
      <c r="Z18611">
        <v>77.313130000000001</v>
      </c>
      <c r="AA18611">
        <v>24.646809999999999</v>
      </c>
      <c r="AB18611">
        <v>230</v>
      </c>
    </row>
    <row r="18612" spans="1:28" x14ac:dyDescent="0.35">
      <c r="A18612" t="s">
        <v>143723</v>
      </c>
      <c r="B18612" t="s">
        <v>12821</v>
      </c>
      <c r="C18612" t="s">
        <v>58161</v>
      </c>
      <c r="D18612" t="s">
        <v>58162</v>
      </c>
      <c r="E18612" t="s">
        <v>26</v>
      </c>
      <c r="F18612" t="s">
        <v>65617</v>
      </c>
      <c r="G18612" t="s">
        <v>65438</v>
      </c>
      <c r="H18612" t="s">
        <v>143336</v>
      </c>
      <c r="I18612" t="s">
        <v>145100</v>
      </c>
      <c r="J18612" t="s">
        <v>65439</v>
      </c>
      <c r="K18612" t="s">
        <v>58165</v>
      </c>
      <c r="L18612">
        <v>44316</v>
      </c>
      <c r="M18612" t="s">
        <v>28</v>
      </c>
      <c r="N18612" t="s">
        <v>29</v>
      </c>
      <c r="O18612" t="s">
        <v>30</v>
      </c>
      <c r="P18612">
        <v>8</v>
      </c>
      <c r="Q18612">
        <v>0</v>
      </c>
      <c r="R18612">
        <v>8</v>
      </c>
      <c r="S18612">
        <v>0</v>
      </c>
      <c r="T18612">
        <v>8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77.31344</v>
      </c>
      <c r="AA18612">
        <v>24.649619999999999</v>
      </c>
      <c r="AB18612">
        <v>230</v>
      </c>
    </row>
    <row r="18613" spans="1:28" x14ac:dyDescent="0.35">
      <c r="A18613" t="s">
        <v>143723</v>
      </c>
      <c r="B18613" t="s">
        <v>12821</v>
      </c>
      <c r="C18613" t="s">
        <v>58161</v>
      </c>
      <c r="D18613" t="s">
        <v>58162</v>
      </c>
      <c r="E18613" t="s">
        <v>26</v>
      </c>
      <c r="F18613" t="s">
        <v>65694</v>
      </c>
      <c r="G18613" t="s">
        <v>65695</v>
      </c>
      <c r="H18613" t="s">
        <v>142786</v>
      </c>
      <c r="I18613" t="s">
        <v>145101</v>
      </c>
      <c r="J18613" t="s">
        <v>65696</v>
      </c>
      <c r="K18613" t="s">
        <v>58165</v>
      </c>
      <c r="L18613">
        <v>44316</v>
      </c>
      <c r="M18613" t="s">
        <v>33</v>
      </c>
      <c r="N18613" t="s">
        <v>29</v>
      </c>
      <c r="O18613" t="s">
        <v>30</v>
      </c>
      <c r="P18613">
        <v>8</v>
      </c>
      <c r="Q18613">
        <v>8</v>
      </c>
      <c r="R18613">
        <v>0</v>
      </c>
      <c r="S18613">
        <v>8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1</v>
      </c>
      <c r="Z18613">
        <v>77.310980000000001</v>
      </c>
      <c r="AA18613">
        <v>24.64949</v>
      </c>
      <c r="AB18613">
        <v>202</v>
      </c>
    </row>
    <row r="18614" spans="1:28" x14ac:dyDescent="0.35">
      <c r="A18614" t="s">
        <v>143723</v>
      </c>
      <c r="B18614" t="s">
        <v>12821</v>
      </c>
      <c r="C18614" t="s">
        <v>58161</v>
      </c>
      <c r="D18614" t="s">
        <v>58162</v>
      </c>
      <c r="E18614" t="s">
        <v>26</v>
      </c>
      <c r="F18614" t="s">
        <v>65391</v>
      </c>
      <c r="G18614" t="s">
        <v>65392</v>
      </c>
      <c r="H18614" t="s">
        <v>142786</v>
      </c>
      <c r="I18614" t="s">
        <v>145101</v>
      </c>
      <c r="J18614" t="s">
        <v>65393</v>
      </c>
      <c r="K18614" t="s">
        <v>58165</v>
      </c>
      <c r="L18614">
        <v>44316</v>
      </c>
      <c r="M18614" t="s">
        <v>28</v>
      </c>
      <c r="N18614" t="s">
        <v>29</v>
      </c>
      <c r="O18614" t="s">
        <v>30</v>
      </c>
      <c r="P18614">
        <v>8</v>
      </c>
      <c r="Q18614">
        <v>1</v>
      </c>
      <c r="R18614">
        <v>7</v>
      </c>
      <c r="S18614">
        <v>1</v>
      </c>
      <c r="T18614">
        <v>7</v>
      </c>
      <c r="U18614">
        <v>0</v>
      </c>
      <c r="V18614">
        <v>0</v>
      </c>
      <c r="W18614">
        <v>0</v>
      </c>
      <c r="X18614">
        <v>0</v>
      </c>
      <c r="Y18614">
        <v>0.125</v>
      </c>
      <c r="Z18614">
        <v>77.310990000000004</v>
      </c>
      <c r="AA18614">
        <v>24.649640000000002</v>
      </c>
      <c r="AB18614">
        <v>202</v>
      </c>
    </row>
    <row r="18615" spans="1:28" x14ac:dyDescent="0.35">
      <c r="A18615" t="s">
        <v>143723</v>
      </c>
      <c r="B18615" t="s">
        <v>12821</v>
      </c>
      <c r="C18615" t="s">
        <v>58161</v>
      </c>
      <c r="D18615" t="s">
        <v>58162</v>
      </c>
      <c r="E18615" t="s">
        <v>26</v>
      </c>
      <c r="F18615" t="s">
        <v>65394</v>
      </c>
      <c r="G18615" t="s">
        <v>65395</v>
      </c>
      <c r="H18615" t="s">
        <v>142786</v>
      </c>
      <c r="I18615" t="s">
        <v>145101</v>
      </c>
      <c r="J18615" t="s">
        <v>65396</v>
      </c>
      <c r="K18615" t="s">
        <v>58165</v>
      </c>
      <c r="L18615">
        <v>44316</v>
      </c>
      <c r="M18615" t="s">
        <v>28</v>
      </c>
      <c r="N18615" t="s">
        <v>29</v>
      </c>
      <c r="O18615" t="s">
        <v>30</v>
      </c>
      <c r="P18615">
        <v>8</v>
      </c>
      <c r="Q18615">
        <v>1</v>
      </c>
      <c r="R18615">
        <v>7</v>
      </c>
      <c r="S18615">
        <v>1</v>
      </c>
      <c r="T18615">
        <v>7</v>
      </c>
      <c r="U18615">
        <v>0</v>
      </c>
      <c r="V18615">
        <v>0</v>
      </c>
      <c r="W18615">
        <v>0</v>
      </c>
      <c r="X18615">
        <v>0</v>
      </c>
      <c r="Y18615">
        <v>0.125</v>
      </c>
      <c r="Z18615">
        <v>77.311109999999999</v>
      </c>
      <c r="AA18615">
        <v>24.65034</v>
      </c>
      <c r="AB18615">
        <v>202</v>
      </c>
    </row>
    <row r="18616" spans="1:28" x14ac:dyDescent="0.35">
      <c r="A18616" t="s">
        <v>143723</v>
      </c>
      <c r="B18616" t="s">
        <v>12821</v>
      </c>
      <c r="C18616" t="s">
        <v>58161</v>
      </c>
      <c r="D18616" t="s">
        <v>58162</v>
      </c>
      <c r="E18616" t="s">
        <v>26</v>
      </c>
      <c r="F18616" t="s">
        <v>66211</v>
      </c>
      <c r="G18616" t="s">
        <v>66212</v>
      </c>
      <c r="H18616" t="s">
        <v>142786</v>
      </c>
      <c r="I18616" t="s">
        <v>145101</v>
      </c>
      <c r="J18616" t="s">
        <v>66213</v>
      </c>
      <c r="K18616" t="s">
        <v>58165</v>
      </c>
      <c r="L18616">
        <v>44316</v>
      </c>
      <c r="M18616" t="s">
        <v>28</v>
      </c>
      <c r="N18616" t="s">
        <v>29</v>
      </c>
      <c r="O18616" t="s">
        <v>30</v>
      </c>
      <c r="P18616">
        <v>8</v>
      </c>
      <c r="Q18616">
        <v>1</v>
      </c>
      <c r="R18616">
        <v>7</v>
      </c>
      <c r="S18616">
        <v>1</v>
      </c>
      <c r="T18616">
        <v>7</v>
      </c>
      <c r="U18616">
        <v>0</v>
      </c>
      <c r="V18616">
        <v>0</v>
      </c>
      <c r="W18616">
        <v>0</v>
      </c>
      <c r="X18616">
        <v>0</v>
      </c>
      <c r="Y18616">
        <v>0.125</v>
      </c>
      <c r="Z18616">
        <v>77.310249999999996</v>
      </c>
      <c r="AA18616">
        <v>24.649560000000001</v>
      </c>
      <c r="AB18616">
        <v>202</v>
      </c>
    </row>
    <row r="18617" spans="1:28" x14ac:dyDescent="0.35">
      <c r="A18617" t="s">
        <v>143723</v>
      </c>
      <c r="B18617" t="s">
        <v>12821</v>
      </c>
      <c r="C18617" t="s">
        <v>58161</v>
      </c>
      <c r="D18617" t="s">
        <v>58162</v>
      </c>
      <c r="E18617" t="s">
        <v>26</v>
      </c>
      <c r="F18617" t="s">
        <v>65566</v>
      </c>
      <c r="G18617" t="s">
        <v>65567</v>
      </c>
      <c r="H18617" t="s">
        <v>142786</v>
      </c>
      <c r="I18617" t="s">
        <v>145101</v>
      </c>
      <c r="J18617" t="s">
        <v>65568</v>
      </c>
      <c r="K18617" t="s">
        <v>58165</v>
      </c>
      <c r="L18617">
        <v>44316</v>
      </c>
      <c r="M18617" t="s">
        <v>28</v>
      </c>
      <c r="N18617" t="s">
        <v>29</v>
      </c>
      <c r="O18617" t="s">
        <v>30</v>
      </c>
      <c r="P18617">
        <v>8</v>
      </c>
      <c r="Q18617">
        <v>0</v>
      </c>
      <c r="R18617">
        <v>8</v>
      </c>
      <c r="S18617">
        <v>0</v>
      </c>
      <c r="T18617">
        <v>8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77.310010000000005</v>
      </c>
      <c r="AA18617">
        <v>24.64978</v>
      </c>
      <c r="AB18617">
        <v>202</v>
      </c>
    </row>
    <row r="18618" spans="1:28" x14ac:dyDescent="0.35">
      <c r="A18618" t="s">
        <v>143723</v>
      </c>
      <c r="B18618" t="s">
        <v>12821</v>
      </c>
      <c r="C18618" t="s">
        <v>58161</v>
      </c>
      <c r="D18618" t="s">
        <v>58162</v>
      </c>
      <c r="E18618" t="s">
        <v>26</v>
      </c>
      <c r="F18618" t="s">
        <v>65357</v>
      </c>
      <c r="G18618" t="s">
        <v>65358</v>
      </c>
      <c r="H18618" t="s">
        <v>142786</v>
      </c>
      <c r="I18618" t="s">
        <v>145101</v>
      </c>
      <c r="J18618" t="s">
        <v>65359</v>
      </c>
      <c r="K18618" t="s">
        <v>58165</v>
      </c>
      <c r="L18618">
        <v>44316</v>
      </c>
      <c r="M18618" t="s">
        <v>28</v>
      </c>
      <c r="N18618" t="s">
        <v>29</v>
      </c>
      <c r="O18618" t="s">
        <v>30</v>
      </c>
      <c r="P18618">
        <v>8</v>
      </c>
      <c r="Q18618">
        <v>0</v>
      </c>
      <c r="R18618">
        <v>8</v>
      </c>
      <c r="S18618">
        <v>0</v>
      </c>
      <c r="T18618">
        <v>8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77.311300000000003</v>
      </c>
      <c r="AA18618">
        <v>24.649889999999999</v>
      </c>
      <c r="AB18618">
        <v>202</v>
      </c>
    </row>
    <row r="18619" spans="1:28" x14ac:dyDescent="0.35">
      <c r="A18619" t="s">
        <v>143723</v>
      </c>
      <c r="B18619" t="s">
        <v>12821</v>
      </c>
      <c r="C18619" t="s">
        <v>58161</v>
      </c>
      <c r="D18619" t="s">
        <v>58162</v>
      </c>
      <c r="E18619" t="s">
        <v>26</v>
      </c>
      <c r="F18619" t="s">
        <v>65360</v>
      </c>
      <c r="G18619" t="s">
        <v>65361</v>
      </c>
      <c r="H18619" t="s">
        <v>142786</v>
      </c>
      <c r="I18619" t="s">
        <v>145101</v>
      </c>
      <c r="J18619" t="s">
        <v>65362</v>
      </c>
      <c r="K18619" t="s">
        <v>58165</v>
      </c>
      <c r="L18619">
        <v>44316</v>
      </c>
      <c r="M18619" t="s">
        <v>28</v>
      </c>
      <c r="N18619" t="s">
        <v>29</v>
      </c>
      <c r="O18619" t="s">
        <v>30</v>
      </c>
      <c r="P18619">
        <v>8</v>
      </c>
      <c r="Q18619">
        <v>0</v>
      </c>
      <c r="R18619">
        <v>8</v>
      </c>
      <c r="S18619">
        <v>0</v>
      </c>
      <c r="T18619">
        <v>8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77.311729999999997</v>
      </c>
      <c r="AA18619">
        <v>24.649840000000001</v>
      </c>
      <c r="AB18619">
        <v>202</v>
      </c>
    </row>
    <row r="18620" spans="1:28" x14ac:dyDescent="0.35">
      <c r="A18620" t="s">
        <v>143723</v>
      </c>
      <c r="B18620" t="s">
        <v>12821</v>
      </c>
      <c r="C18620" t="s">
        <v>58161</v>
      </c>
      <c r="D18620" t="s">
        <v>58162</v>
      </c>
      <c r="E18620" t="s">
        <v>26</v>
      </c>
      <c r="F18620" t="s">
        <v>65577</v>
      </c>
      <c r="G18620" t="s">
        <v>65578</v>
      </c>
      <c r="H18620" t="s">
        <v>142786</v>
      </c>
      <c r="I18620" t="s">
        <v>145101</v>
      </c>
      <c r="J18620" t="s">
        <v>65579</v>
      </c>
      <c r="K18620" t="s">
        <v>58165</v>
      </c>
      <c r="L18620">
        <v>44316</v>
      </c>
      <c r="M18620" t="s">
        <v>28</v>
      </c>
      <c r="N18620" t="s">
        <v>29</v>
      </c>
      <c r="O18620" t="s">
        <v>30</v>
      </c>
      <c r="P18620">
        <v>8</v>
      </c>
      <c r="Q18620">
        <v>0</v>
      </c>
      <c r="R18620">
        <v>8</v>
      </c>
      <c r="S18620">
        <v>0</v>
      </c>
      <c r="T18620">
        <v>8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77.311790000000002</v>
      </c>
      <c r="AA18620">
        <v>24.649789999999999</v>
      </c>
      <c r="AB18620">
        <v>202</v>
      </c>
    </row>
    <row r="18621" spans="1:28" x14ac:dyDescent="0.35">
      <c r="A18621" t="s">
        <v>143723</v>
      </c>
      <c r="B18621" t="s">
        <v>12821</v>
      </c>
      <c r="C18621" t="s">
        <v>58161</v>
      </c>
      <c r="D18621" t="s">
        <v>58162</v>
      </c>
      <c r="E18621" t="s">
        <v>26</v>
      </c>
      <c r="F18621" t="s">
        <v>68793</v>
      </c>
      <c r="G18621" t="s">
        <v>68791</v>
      </c>
      <c r="H18621" t="s">
        <v>143524</v>
      </c>
      <c r="I18621" t="s">
        <v>145102</v>
      </c>
      <c r="J18621" t="s">
        <v>68792</v>
      </c>
      <c r="K18621" t="s">
        <v>58165</v>
      </c>
      <c r="L18621">
        <v>44327</v>
      </c>
      <c r="M18621" t="s">
        <v>28</v>
      </c>
      <c r="N18621" t="s">
        <v>29</v>
      </c>
      <c r="O18621" t="s">
        <v>30</v>
      </c>
      <c r="P18621">
        <v>8</v>
      </c>
      <c r="Q18621">
        <v>0</v>
      </c>
      <c r="R18621">
        <v>8</v>
      </c>
      <c r="S18621">
        <v>0</v>
      </c>
      <c r="T18621">
        <v>8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77.310599999999994</v>
      </c>
      <c r="AA18621">
        <v>24.648289999999999</v>
      </c>
      <c r="AB18621">
        <v>202</v>
      </c>
    </row>
    <row r="18622" spans="1:28" x14ac:dyDescent="0.35">
      <c r="A18622" t="s">
        <v>143723</v>
      </c>
      <c r="B18622" t="s">
        <v>12821</v>
      </c>
      <c r="C18622" t="s">
        <v>58161</v>
      </c>
      <c r="D18622" t="s">
        <v>58162</v>
      </c>
      <c r="E18622" t="s">
        <v>26</v>
      </c>
      <c r="F18622" t="s">
        <v>71083</v>
      </c>
      <c r="G18622" t="s">
        <v>71084</v>
      </c>
      <c r="H18622" t="s">
        <v>143524</v>
      </c>
      <c r="I18622" t="s">
        <v>145102</v>
      </c>
      <c r="J18622" t="s">
        <v>71085</v>
      </c>
      <c r="K18622" t="s">
        <v>58165</v>
      </c>
      <c r="L18622">
        <v>44327</v>
      </c>
      <c r="M18622" t="s">
        <v>28</v>
      </c>
      <c r="N18622" t="s">
        <v>29</v>
      </c>
      <c r="O18622" t="s">
        <v>30</v>
      </c>
      <c r="P18622">
        <v>8</v>
      </c>
      <c r="Q18622">
        <v>4</v>
      </c>
      <c r="R18622">
        <v>4</v>
      </c>
      <c r="S18622">
        <v>4</v>
      </c>
      <c r="T18622">
        <v>4</v>
      </c>
      <c r="U18622">
        <v>0</v>
      </c>
      <c r="V18622">
        <v>0</v>
      </c>
      <c r="W18622">
        <v>0</v>
      </c>
      <c r="X18622">
        <v>0</v>
      </c>
      <c r="Y18622">
        <v>0.5</v>
      </c>
      <c r="Z18622">
        <v>77.310460000000006</v>
      </c>
      <c r="AA18622">
        <v>24.648150000000001</v>
      </c>
      <c r="AB18622">
        <v>202</v>
      </c>
    </row>
    <row r="18623" spans="1:28" x14ac:dyDescent="0.35">
      <c r="A18623" t="s">
        <v>143723</v>
      </c>
      <c r="B18623" t="s">
        <v>12821</v>
      </c>
      <c r="C18623" t="s">
        <v>58161</v>
      </c>
      <c r="D18623" t="s">
        <v>58162</v>
      </c>
      <c r="E18623" t="s">
        <v>26</v>
      </c>
      <c r="F18623" t="s">
        <v>71090</v>
      </c>
      <c r="G18623" t="s">
        <v>71088</v>
      </c>
      <c r="H18623" t="s">
        <v>143524</v>
      </c>
      <c r="I18623" t="s">
        <v>145102</v>
      </c>
      <c r="J18623" t="s">
        <v>71089</v>
      </c>
      <c r="K18623" t="s">
        <v>58165</v>
      </c>
      <c r="L18623">
        <v>44327</v>
      </c>
      <c r="M18623" t="s">
        <v>28</v>
      </c>
      <c r="N18623" t="s">
        <v>29</v>
      </c>
      <c r="O18623" t="s">
        <v>30</v>
      </c>
      <c r="P18623">
        <v>8</v>
      </c>
      <c r="Q18623">
        <v>0</v>
      </c>
      <c r="R18623">
        <v>8</v>
      </c>
      <c r="S18623">
        <v>0</v>
      </c>
      <c r="T18623">
        <v>8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77.311149999999998</v>
      </c>
      <c r="AA18623">
        <v>24.647919999999999</v>
      </c>
      <c r="AB18623">
        <v>202</v>
      </c>
    </row>
    <row r="18624" spans="1:28" x14ac:dyDescent="0.35">
      <c r="A18624" t="s">
        <v>143723</v>
      </c>
      <c r="B18624" t="s">
        <v>12821</v>
      </c>
      <c r="C18624" t="s">
        <v>58161</v>
      </c>
      <c r="D18624" t="s">
        <v>58162</v>
      </c>
      <c r="E18624" t="s">
        <v>26</v>
      </c>
      <c r="F18624" t="s">
        <v>68769</v>
      </c>
      <c r="G18624" t="s">
        <v>68770</v>
      </c>
      <c r="H18624" t="s">
        <v>143524</v>
      </c>
      <c r="I18624" t="s">
        <v>145102</v>
      </c>
      <c r="J18624" t="s">
        <v>68771</v>
      </c>
      <c r="K18624" t="s">
        <v>58165</v>
      </c>
      <c r="L18624">
        <v>44327</v>
      </c>
      <c r="M18624" t="s">
        <v>28</v>
      </c>
      <c r="N18624" t="s">
        <v>29</v>
      </c>
      <c r="O18624" t="s">
        <v>30</v>
      </c>
      <c r="P18624">
        <v>8</v>
      </c>
      <c r="Q18624">
        <v>0</v>
      </c>
      <c r="R18624">
        <v>8</v>
      </c>
      <c r="S18624">
        <v>0</v>
      </c>
      <c r="T18624">
        <v>8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77.31165</v>
      </c>
      <c r="AA18624">
        <v>24.648199999999999</v>
      </c>
      <c r="AB18624">
        <v>202</v>
      </c>
    </row>
    <row r="18625" spans="1:28" x14ac:dyDescent="0.35">
      <c r="A18625" t="s">
        <v>143723</v>
      </c>
      <c r="B18625" t="s">
        <v>12821</v>
      </c>
      <c r="C18625" t="s">
        <v>58161</v>
      </c>
      <c r="D18625" t="s">
        <v>58162</v>
      </c>
      <c r="E18625" t="s">
        <v>26</v>
      </c>
      <c r="F18625" t="s">
        <v>68772</v>
      </c>
      <c r="G18625" t="s">
        <v>68773</v>
      </c>
      <c r="H18625" t="s">
        <v>143524</v>
      </c>
      <c r="I18625" t="s">
        <v>145102</v>
      </c>
      <c r="J18625" t="s">
        <v>68774</v>
      </c>
      <c r="K18625" t="s">
        <v>58165</v>
      </c>
      <c r="L18625">
        <v>44327</v>
      </c>
      <c r="M18625" t="s">
        <v>28</v>
      </c>
      <c r="N18625" t="s">
        <v>29</v>
      </c>
      <c r="O18625" t="s">
        <v>30</v>
      </c>
      <c r="P18625">
        <v>8</v>
      </c>
      <c r="Q18625">
        <v>0</v>
      </c>
      <c r="R18625">
        <v>8</v>
      </c>
      <c r="S18625">
        <v>0</v>
      </c>
      <c r="T18625">
        <v>8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77.311350000000004</v>
      </c>
      <c r="AA18625">
        <v>24.648669999999999</v>
      </c>
      <c r="AB18625">
        <v>202</v>
      </c>
    </row>
    <row r="18626" spans="1:28" x14ac:dyDescent="0.35">
      <c r="A18626" t="s">
        <v>143723</v>
      </c>
      <c r="B18626" t="s">
        <v>12821</v>
      </c>
      <c r="C18626" t="s">
        <v>58161</v>
      </c>
      <c r="D18626" t="s">
        <v>58162</v>
      </c>
      <c r="E18626" t="s">
        <v>26</v>
      </c>
      <c r="F18626" t="s">
        <v>67827</v>
      </c>
      <c r="G18626" t="s">
        <v>67828</v>
      </c>
      <c r="H18626" t="s">
        <v>143524</v>
      </c>
      <c r="I18626" t="s">
        <v>145102</v>
      </c>
      <c r="J18626" t="s">
        <v>67829</v>
      </c>
      <c r="K18626" t="s">
        <v>58165</v>
      </c>
      <c r="L18626">
        <v>44327</v>
      </c>
      <c r="M18626" t="s">
        <v>28</v>
      </c>
      <c r="N18626" t="s">
        <v>29</v>
      </c>
      <c r="O18626" t="s">
        <v>30</v>
      </c>
      <c r="P18626">
        <v>8</v>
      </c>
      <c r="Q18626">
        <v>0</v>
      </c>
      <c r="R18626">
        <v>8</v>
      </c>
      <c r="S18626">
        <v>0</v>
      </c>
      <c r="T18626">
        <v>8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77.311229999999995</v>
      </c>
      <c r="AA18626">
        <v>24.648669999999999</v>
      </c>
      <c r="AB18626">
        <v>202</v>
      </c>
    </row>
    <row r="18627" spans="1:28" x14ac:dyDescent="0.35">
      <c r="A18627" t="s">
        <v>143723</v>
      </c>
      <c r="B18627" t="s">
        <v>12821</v>
      </c>
      <c r="C18627" t="s">
        <v>58161</v>
      </c>
      <c r="D18627" t="s">
        <v>58162</v>
      </c>
      <c r="E18627" t="s">
        <v>26</v>
      </c>
      <c r="F18627" t="s">
        <v>68775</v>
      </c>
      <c r="G18627" t="s">
        <v>68776</v>
      </c>
      <c r="H18627" t="s">
        <v>143524</v>
      </c>
      <c r="I18627" t="s">
        <v>145102</v>
      </c>
      <c r="J18627" t="s">
        <v>68777</v>
      </c>
      <c r="K18627" t="s">
        <v>58165</v>
      </c>
      <c r="L18627">
        <v>44327</v>
      </c>
      <c r="M18627" t="s">
        <v>28</v>
      </c>
      <c r="N18627" t="s">
        <v>29</v>
      </c>
      <c r="O18627" t="s">
        <v>30</v>
      </c>
      <c r="P18627">
        <v>8</v>
      </c>
      <c r="Q18627">
        <v>0</v>
      </c>
      <c r="R18627">
        <v>8</v>
      </c>
      <c r="S18627">
        <v>0</v>
      </c>
      <c r="T18627">
        <v>8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77.309579999999997</v>
      </c>
      <c r="AA18627">
        <v>24.648579999999999</v>
      </c>
      <c r="AB18627">
        <v>202</v>
      </c>
    </row>
    <row r="18628" spans="1:28" x14ac:dyDescent="0.35">
      <c r="A18628" t="s">
        <v>143723</v>
      </c>
      <c r="B18628" t="s">
        <v>12821</v>
      </c>
      <c r="C18628" t="s">
        <v>58161</v>
      </c>
      <c r="D18628" t="s">
        <v>58162</v>
      </c>
      <c r="E18628" t="s">
        <v>26</v>
      </c>
      <c r="F18628" t="s">
        <v>68778</v>
      </c>
      <c r="G18628" t="s">
        <v>68779</v>
      </c>
      <c r="H18628" t="s">
        <v>143524</v>
      </c>
      <c r="I18628" t="s">
        <v>145102</v>
      </c>
      <c r="J18628" t="s">
        <v>68780</v>
      </c>
      <c r="K18628" t="s">
        <v>58165</v>
      </c>
      <c r="L18628">
        <v>44327</v>
      </c>
      <c r="M18628" t="s">
        <v>28</v>
      </c>
      <c r="N18628" t="s">
        <v>29</v>
      </c>
      <c r="O18628" t="s">
        <v>30</v>
      </c>
      <c r="P18628">
        <v>8</v>
      </c>
      <c r="Q18628">
        <v>0</v>
      </c>
      <c r="R18628">
        <v>8</v>
      </c>
      <c r="S18628">
        <v>0</v>
      </c>
      <c r="T18628">
        <v>8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77.309460000000001</v>
      </c>
      <c r="AA18628">
        <v>24.64808</v>
      </c>
      <c r="AB18628">
        <v>202</v>
      </c>
    </row>
    <row r="18629" spans="1:28" x14ac:dyDescent="0.35">
      <c r="A18629" t="s">
        <v>143723</v>
      </c>
      <c r="B18629" t="s">
        <v>12821</v>
      </c>
      <c r="C18629" t="s">
        <v>58161</v>
      </c>
      <c r="D18629" t="s">
        <v>58162</v>
      </c>
      <c r="E18629" t="s">
        <v>26</v>
      </c>
      <c r="F18629" t="s">
        <v>67974</v>
      </c>
      <c r="G18629" t="s">
        <v>67975</v>
      </c>
      <c r="H18629" t="s">
        <v>143722</v>
      </c>
      <c r="I18629" t="s">
        <v>145110</v>
      </c>
      <c r="J18629" t="s">
        <v>66759</v>
      </c>
      <c r="K18629" t="s">
        <v>58165</v>
      </c>
      <c r="L18629">
        <v>44335</v>
      </c>
      <c r="M18629" t="s">
        <v>28</v>
      </c>
      <c r="N18629" t="s">
        <v>29</v>
      </c>
      <c r="O18629" t="s">
        <v>30</v>
      </c>
      <c r="P18629">
        <v>8</v>
      </c>
      <c r="Q18629">
        <v>1</v>
      </c>
      <c r="R18629">
        <v>7</v>
      </c>
      <c r="S18629">
        <v>1</v>
      </c>
      <c r="T18629">
        <v>7</v>
      </c>
      <c r="U18629">
        <v>0</v>
      </c>
      <c r="V18629">
        <v>0</v>
      </c>
      <c r="W18629">
        <v>0</v>
      </c>
      <c r="X18629">
        <v>0</v>
      </c>
      <c r="Y18629">
        <v>0.125</v>
      </c>
      <c r="Z18629">
        <v>77.318049999999999</v>
      </c>
      <c r="AA18629">
        <v>24.653390000000002</v>
      </c>
      <c r="AB18629">
        <v>445</v>
      </c>
    </row>
    <row r="18630" spans="1:28" x14ac:dyDescent="0.35">
      <c r="A18630" t="s">
        <v>143723</v>
      </c>
      <c r="B18630" t="s">
        <v>12821</v>
      </c>
      <c r="C18630" t="s">
        <v>58161</v>
      </c>
      <c r="D18630" t="s">
        <v>58162</v>
      </c>
      <c r="E18630" t="s">
        <v>26</v>
      </c>
      <c r="F18630" t="s">
        <v>67254</v>
      </c>
      <c r="G18630" t="s">
        <v>67255</v>
      </c>
      <c r="H18630" t="s">
        <v>143722</v>
      </c>
      <c r="I18630" t="s">
        <v>145110</v>
      </c>
      <c r="J18630" t="s">
        <v>67256</v>
      </c>
      <c r="K18630" t="s">
        <v>58165</v>
      </c>
      <c r="L18630">
        <v>44335</v>
      </c>
      <c r="M18630" t="s">
        <v>28</v>
      </c>
      <c r="N18630" t="s">
        <v>29</v>
      </c>
      <c r="O18630" t="s">
        <v>30</v>
      </c>
      <c r="P18630">
        <v>8</v>
      </c>
      <c r="Q18630">
        <v>3</v>
      </c>
      <c r="R18630">
        <v>5</v>
      </c>
      <c r="S18630">
        <v>3</v>
      </c>
      <c r="T18630">
        <v>5</v>
      </c>
      <c r="U18630">
        <v>0</v>
      </c>
      <c r="V18630">
        <v>0</v>
      </c>
      <c r="W18630">
        <v>0</v>
      </c>
      <c r="X18630">
        <v>0</v>
      </c>
      <c r="Y18630">
        <v>0.375</v>
      </c>
      <c r="Z18630">
        <v>77.317480000000003</v>
      </c>
      <c r="AA18630">
        <v>24.653400000000001</v>
      </c>
      <c r="AB18630">
        <v>445</v>
      </c>
    </row>
    <row r="18631" spans="1:28" x14ac:dyDescent="0.35">
      <c r="A18631" t="s">
        <v>143723</v>
      </c>
      <c r="B18631" t="s">
        <v>12821</v>
      </c>
      <c r="C18631" t="s">
        <v>58161</v>
      </c>
      <c r="D18631" t="s">
        <v>58162</v>
      </c>
      <c r="E18631" t="s">
        <v>26</v>
      </c>
      <c r="F18631" t="s">
        <v>67257</v>
      </c>
      <c r="G18631" t="s">
        <v>67258</v>
      </c>
      <c r="H18631" t="s">
        <v>143722</v>
      </c>
      <c r="I18631" t="s">
        <v>145110</v>
      </c>
      <c r="J18631" t="s">
        <v>66759</v>
      </c>
      <c r="K18631" t="s">
        <v>58165</v>
      </c>
      <c r="L18631">
        <v>44335</v>
      </c>
      <c r="M18631" t="s">
        <v>28</v>
      </c>
      <c r="N18631" t="s">
        <v>29</v>
      </c>
      <c r="O18631" t="s">
        <v>30</v>
      </c>
      <c r="P18631">
        <v>8</v>
      </c>
      <c r="Q18631">
        <v>1</v>
      </c>
      <c r="R18631">
        <v>7</v>
      </c>
      <c r="S18631">
        <v>1</v>
      </c>
      <c r="T18631">
        <v>7</v>
      </c>
      <c r="U18631">
        <v>0</v>
      </c>
      <c r="V18631">
        <v>0</v>
      </c>
      <c r="W18631">
        <v>0</v>
      </c>
      <c r="X18631">
        <v>0</v>
      </c>
      <c r="Y18631">
        <v>0.125</v>
      </c>
      <c r="Z18631">
        <v>77.317310000000006</v>
      </c>
      <c r="AA18631">
        <v>24.653130000000001</v>
      </c>
      <c r="AB18631">
        <v>445</v>
      </c>
    </row>
    <row r="18632" spans="1:28" x14ac:dyDescent="0.35">
      <c r="A18632" t="s">
        <v>143723</v>
      </c>
      <c r="B18632" t="s">
        <v>12821</v>
      </c>
      <c r="C18632" t="s">
        <v>58161</v>
      </c>
      <c r="D18632" t="s">
        <v>58162</v>
      </c>
      <c r="E18632" t="s">
        <v>26</v>
      </c>
      <c r="F18632" t="s">
        <v>67029</v>
      </c>
      <c r="G18632" t="s">
        <v>67030</v>
      </c>
      <c r="H18632" t="s">
        <v>143722</v>
      </c>
      <c r="I18632" t="s">
        <v>145110</v>
      </c>
      <c r="J18632" t="s">
        <v>66759</v>
      </c>
      <c r="K18632" t="s">
        <v>58165</v>
      </c>
      <c r="L18632">
        <v>44335</v>
      </c>
      <c r="M18632" t="s">
        <v>28</v>
      </c>
      <c r="N18632" t="s">
        <v>29</v>
      </c>
      <c r="O18632" t="s">
        <v>30</v>
      </c>
      <c r="P18632">
        <v>8</v>
      </c>
      <c r="Q18632">
        <v>2</v>
      </c>
      <c r="R18632">
        <v>6</v>
      </c>
      <c r="S18632">
        <v>2</v>
      </c>
      <c r="T18632">
        <v>6</v>
      </c>
      <c r="U18632">
        <v>0</v>
      </c>
      <c r="V18632">
        <v>0</v>
      </c>
      <c r="W18632">
        <v>0</v>
      </c>
      <c r="X18632">
        <v>0</v>
      </c>
      <c r="Y18632">
        <v>0.25</v>
      </c>
      <c r="Z18632">
        <v>77.316990000000004</v>
      </c>
      <c r="AA18632">
        <v>24.652529999999999</v>
      </c>
      <c r="AB18632">
        <v>445</v>
      </c>
    </row>
    <row r="18633" spans="1:28" x14ac:dyDescent="0.35">
      <c r="A18633" t="s">
        <v>143723</v>
      </c>
      <c r="B18633" t="s">
        <v>12821</v>
      </c>
      <c r="C18633" t="s">
        <v>58161</v>
      </c>
      <c r="D18633" t="s">
        <v>58162</v>
      </c>
      <c r="E18633" t="s">
        <v>26</v>
      </c>
      <c r="F18633" t="s">
        <v>67638</v>
      </c>
      <c r="G18633" t="s">
        <v>67639</v>
      </c>
      <c r="H18633" t="s">
        <v>143722</v>
      </c>
      <c r="I18633" t="s">
        <v>145110</v>
      </c>
      <c r="J18633" t="s">
        <v>66759</v>
      </c>
      <c r="K18633" t="s">
        <v>58165</v>
      </c>
      <c r="L18633">
        <v>44335</v>
      </c>
      <c r="M18633" t="s">
        <v>28</v>
      </c>
      <c r="N18633" t="s">
        <v>29</v>
      </c>
      <c r="O18633" t="s">
        <v>30</v>
      </c>
      <c r="P18633">
        <v>8</v>
      </c>
      <c r="Q18633">
        <v>0</v>
      </c>
      <c r="R18633">
        <v>8</v>
      </c>
      <c r="S18633">
        <v>0</v>
      </c>
      <c r="T18633">
        <v>8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77.316580000000002</v>
      </c>
      <c r="AA18633">
        <v>24.653020000000001</v>
      </c>
      <c r="AB18633">
        <v>445</v>
      </c>
    </row>
    <row r="18634" spans="1:28" x14ac:dyDescent="0.35">
      <c r="A18634" t="s">
        <v>143723</v>
      </c>
      <c r="B18634" t="s">
        <v>12821</v>
      </c>
      <c r="C18634" t="s">
        <v>58161</v>
      </c>
      <c r="D18634" t="s">
        <v>58162</v>
      </c>
      <c r="E18634" t="s">
        <v>26</v>
      </c>
      <c r="F18634" t="s">
        <v>67031</v>
      </c>
      <c r="G18634" t="s">
        <v>67032</v>
      </c>
      <c r="H18634" t="s">
        <v>143722</v>
      </c>
      <c r="I18634" t="s">
        <v>145110</v>
      </c>
      <c r="J18634" t="s">
        <v>67033</v>
      </c>
      <c r="K18634" t="s">
        <v>58165</v>
      </c>
      <c r="L18634">
        <v>44335</v>
      </c>
      <c r="M18634" t="s">
        <v>28</v>
      </c>
      <c r="N18634" t="s">
        <v>29</v>
      </c>
      <c r="O18634" t="s">
        <v>30</v>
      </c>
      <c r="P18634">
        <v>8</v>
      </c>
      <c r="Q18634">
        <v>0</v>
      </c>
      <c r="R18634">
        <v>8</v>
      </c>
      <c r="S18634">
        <v>0</v>
      </c>
      <c r="T18634">
        <v>8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77.316640000000007</v>
      </c>
      <c r="AA18634">
        <v>24.65343</v>
      </c>
      <c r="AB18634">
        <v>445</v>
      </c>
    </row>
    <row r="18635" spans="1:28" x14ac:dyDescent="0.35">
      <c r="A18635" t="s">
        <v>143723</v>
      </c>
      <c r="B18635" t="s">
        <v>12821</v>
      </c>
      <c r="C18635" t="s">
        <v>58161</v>
      </c>
      <c r="D18635" t="s">
        <v>58162</v>
      </c>
      <c r="E18635" t="s">
        <v>26</v>
      </c>
      <c r="F18635" t="s">
        <v>66757</v>
      </c>
      <c r="G18635" t="s">
        <v>66758</v>
      </c>
      <c r="H18635" t="s">
        <v>143722</v>
      </c>
      <c r="I18635" t="s">
        <v>145110</v>
      </c>
      <c r="J18635" t="s">
        <v>66759</v>
      </c>
      <c r="K18635" t="s">
        <v>58165</v>
      </c>
      <c r="L18635">
        <v>44335</v>
      </c>
      <c r="M18635" t="s">
        <v>28</v>
      </c>
      <c r="N18635" t="s">
        <v>29</v>
      </c>
      <c r="O18635" t="s">
        <v>30</v>
      </c>
      <c r="P18635">
        <v>8</v>
      </c>
      <c r="Q18635">
        <v>0</v>
      </c>
      <c r="R18635">
        <v>8</v>
      </c>
      <c r="S18635">
        <v>0</v>
      </c>
      <c r="T18635">
        <v>8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77.31729</v>
      </c>
      <c r="AA18635">
        <v>24.653849999999998</v>
      </c>
      <c r="AB18635">
        <v>445</v>
      </c>
    </row>
    <row r="18636" spans="1:28" x14ac:dyDescent="0.35">
      <c r="A18636" t="s">
        <v>143723</v>
      </c>
      <c r="B18636" t="s">
        <v>12821</v>
      </c>
      <c r="C18636" t="s">
        <v>58161</v>
      </c>
      <c r="D18636" t="s">
        <v>58162</v>
      </c>
      <c r="E18636" t="s">
        <v>26</v>
      </c>
      <c r="F18636" t="s">
        <v>67640</v>
      </c>
      <c r="G18636" t="s">
        <v>67641</v>
      </c>
      <c r="H18636" t="s">
        <v>143722</v>
      </c>
      <c r="I18636" t="s">
        <v>145110</v>
      </c>
      <c r="J18636" t="s">
        <v>67642</v>
      </c>
      <c r="K18636" t="s">
        <v>58165</v>
      </c>
      <c r="L18636">
        <v>44335</v>
      </c>
      <c r="M18636" t="s">
        <v>28</v>
      </c>
      <c r="N18636" t="s">
        <v>29</v>
      </c>
      <c r="O18636" t="s">
        <v>30</v>
      </c>
      <c r="P18636">
        <v>8</v>
      </c>
      <c r="Q18636">
        <v>1</v>
      </c>
      <c r="R18636">
        <v>7</v>
      </c>
      <c r="S18636">
        <v>1</v>
      </c>
      <c r="T18636">
        <v>7</v>
      </c>
      <c r="U18636">
        <v>0</v>
      </c>
      <c r="V18636">
        <v>0</v>
      </c>
      <c r="W18636">
        <v>0</v>
      </c>
      <c r="X18636">
        <v>0</v>
      </c>
      <c r="Y18636">
        <v>0.125</v>
      </c>
      <c r="Z18636">
        <v>77.317869999999999</v>
      </c>
      <c r="AA18636">
        <v>24.654170000000001</v>
      </c>
      <c r="AB18636">
        <v>445</v>
      </c>
    </row>
    <row r="18637" spans="1:28" x14ac:dyDescent="0.35">
      <c r="A18637" t="s">
        <v>143723</v>
      </c>
      <c r="B18637" t="s">
        <v>12821</v>
      </c>
      <c r="C18637" t="s">
        <v>58161</v>
      </c>
      <c r="D18637" t="s">
        <v>58162</v>
      </c>
      <c r="E18637" t="s">
        <v>26</v>
      </c>
      <c r="F18637" t="s">
        <v>72949</v>
      </c>
      <c r="G18637" t="s">
        <v>72950</v>
      </c>
      <c r="H18637" t="s">
        <v>142254</v>
      </c>
      <c r="I18637" t="s">
        <v>145119</v>
      </c>
      <c r="J18637" t="s">
        <v>70951</v>
      </c>
      <c r="K18637" t="s">
        <v>58165</v>
      </c>
      <c r="L18637">
        <v>44361</v>
      </c>
      <c r="M18637" t="s">
        <v>28</v>
      </c>
      <c r="N18637" t="s">
        <v>29</v>
      </c>
      <c r="O18637" t="s">
        <v>30</v>
      </c>
      <c r="P18637">
        <v>8</v>
      </c>
      <c r="Q18637">
        <v>1</v>
      </c>
      <c r="R18637">
        <v>7</v>
      </c>
      <c r="S18637">
        <v>1</v>
      </c>
      <c r="T18637">
        <v>7</v>
      </c>
      <c r="U18637">
        <v>0</v>
      </c>
      <c r="V18637">
        <v>0</v>
      </c>
      <c r="W18637">
        <v>0</v>
      </c>
      <c r="X18637">
        <v>0</v>
      </c>
      <c r="Y18637">
        <v>0.125</v>
      </c>
      <c r="Z18637">
        <v>77.319239999999994</v>
      </c>
      <c r="AA18637">
        <v>24.655830000000002</v>
      </c>
      <c r="AB18637">
        <v>37</v>
      </c>
    </row>
    <row r="18638" spans="1:28" x14ac:dyDescent="0.35">
      <c r="A18638" t="s">
        <v>143723</v>
      </c>
      <c r="B18638" t="s">
        <v>12821</v>
      </c>
      <c r="C18638" t="s">
        <v>58161</v>
      </c>
      <c r="D18638" t="s">
        <v>58162</v>
      </c>
      <c r="E18638" t="s">
        <v>26</v>
      </c>
      <c r="F18638" t="s">
        <v>72265</v>
      </c>
      <c r="G18638" t="s">
        <v>72266</v>
      </c>
      <c r="H18638" t="s">
        <v>142254</v>
      </c>
      <c r="I18638" t="s">
        <v>145119</v>
      </c>
      <c r="J18638" t="s">
        <v>72267</v>
      </c>
      <c r="K18638" t="s">
        <v>58165</v>
      </c>
      <c r="L18638">
        <v>44361</v>
      </c>
      <c r="M18638" t="s">
        <v>28</v>
      </c>
      <c r="N18638" t="s">
        <v>29</v>
      </c>
      <c r="O18638" t="s">
        <v>30</v>
      </c>
      <c r="P18638">
        <v>8</v>
      </c>
      <c r="Q18638">
        <v>3</v>
      </c>
      <c r="R18638">
        <v>5</v>
      </c>
      <c r="S18638">
        <v>3</v>
      </c>
      <c r="T18638">
        <v>5</v>
      </c>
      <c r="U18638">
        <v>0</v>
      </c>
      <c r="V18638">
        <v>0</v>
      </c>
      <c r="W18638">
        <v>0</v>
      </c>
      <c r="X18638">
        <v>0</v>
      </c>
      <c r="Y18638">
        <v>0.375</v>
      </c>
      <c r="Z18638">
        <v>77.319680000000005</v>
      </c>
      <c r="AA18638">
        <v>24.65559</v>
      </c>
      <c r="AB18638">
        <v>37</v>
      </c>
    </row>
    <row r="18639" spans="1:28" x14ac:dyDescent="0.35">
      <c r="A18639" t="s">
        <v>143723</v>
      </c>
      <c r="B18639" t="s">
        <v>12821</v>
      </c>
      <c r="C18639" t="s">
        <v>58161</v>
      </c>
      <c r="D18639" t="s">
        <v>58162</v>
      </c>
      <c r="E18639" t="s">
        <v>26</v>
      </c>
      <c r="F18639" t="s">
        <v>70981</v>
      </c>
      <c r="G18639" t="s">
        <v>70982</v>
      </c>
      <c r="H18639" t="s">
        <v>142254</v>
      </c>
      <c r="I18639" t="s">
        <v>145119</v>
      </c>
      <c r="J18639" t="s">
        <v>70983</v>
      </c>
      <c r="K18639" t="s">
        <v>58165</v>
      </c>
      <c r="L18639">
        <v>44361</v>
      </c>
      <c r="M18639" t="s">
        <v>28</v>
      </c>
      <c r="N18639" t="s">
        <v>29</v>
      </c>
      <c r="O18639" t="s">
        <v>30</v>
      </c>
      <c r="P18639">
        <v>8</v>
      </c>
      <c r="Q18639">
        <v>0</v>
      </c>
      <c r="R18639">
        <v>8</v>
      </c>
      <c r="S18639">
        <v>0</v>
      </c>
      <c r="T18639">
        <v>8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77.321129999999997</v>
      </c>
      <c r="AA18639">
        <v>24.657119999999999</v>
      </c>
      <c r="AB18639">
        <v>37</v>
      </c>
    </row>
    <row r="18640" spans="1:28" x14ac:dyDescent="0.35">
      <c r="A18640" t="s">
        <v>143723</v>
      </c>
      <c r="B18640" t="s">
        <v>12821</v>
      </c>
      <c r="C18640" t="s">
        <v>58161</v>
      </c>
      <c r="D18640" t="s">
        <v>58162</v>
      </c>
      <c r="E18640" t="s">
        <v>26</v>
      </c>
      <c r="F18640" t="s">
        <v>71027</v>
      </c>
      <c r="G18640" t="s">
        <v>71028</v>
      </c>
      <c r="H18640" t="s">
        <v>142254</v>
      </c>
      <c r="I18640" t="s">
        <v>145119</v>
      </c>
      <c r="J18640" t="s">
        <v>70915</v>
      </c>
      <c r="K18640" t="s">
        <v>58165</v>
      </c>
      <c r="L18640">
        <v>44361</v>
      </c>
      <c r="M18640" t="s">
        <v>28</v>
      </c>
      <c r="N18640" t="s">
        <v>29</v>
      </c>
      <c r="O18640" t="s">
        <v>30</v>
      </c>
      <c r="P18640">
        <v>8</v>
      </c>
      <c r="Q18640">
        <v>4</v>
      </c>
      <c r="R18640">
        <v>4</v>
      </c>
      <c r="S18640">
        <v>4</v>
      </c>
      <c r="T18640">
        <v>4</v>
      </c>
      <c r="U18640">
        <v>0</v>
      </c>
      <c r="V18640">
        <v>0</v>
      </c>
      <c r="W18640">
        <v>0</v>
      </c>
      <c r="X18640">
        <v>0</v>
      </c>
      <c r="Y18640">
        <v>0.5</v>
      </c>
      <c r="Z18640">
        <v>77.322190000000006</v>
      </c>
      <c r="AA18640">
        <v>24.657679999999999</v>
      </c>
      <c r="AB18640">
        <v>37</v>
      </c>
    </row>
    <row r="18641" spans="1:28" x14ac:dyDescent="0.35">
      <c r="A18641" t="s">
        <v>143723</v>
      </c>
      <c r="B18641" t="s">
        <v>12821</v>
      </c>
      <c r="C18641" t="s">
        <v>58161</v>
      </c>
      <c r="D18641" t="s">
        <v>58162</v>
      </c>
      <c r="E18641" t="s">
        <v>26</v>
      </c>
      <c r="F18641" t="s">
        <v>74978</v>
      </c>
      <c r="G18641" t="s">
        <v>74979</v>
      </c>
      <c r="H18641" t="s">
        <v>142254</v>
      </c>
      <c r="I18641" t="s">
        <v>145119</v>
      </c>
      <c r="J18641" t="s">
        <v>70915</v>
      </c>
      <c r="K18641" t="s">
        <v>58165</v>
      </c>
      <c r="L18641">
        <v>44361</v>
      </c>
      <c r="M18641" t="s">
        <v>28</v>
      </c>
      <c r="N18641" t="s">
        <v>29</v>
      </c>
      <c r="O18641" t="s">
        <v>30</v>
      </c>
      <c r="P18641">
        <v>8</v>
      </c>
      <c r="Q18641">
        <v>3</v>
      </c>
      <c r="R18641">
        <v>5</v>
      </c>
      <c r="S18641">
        <v>3</v>
      </c>
      <c r="T18641">
        <v>5</v>
      </c>
      <c r="U18641">
        <v>0</v>
      </c>
      <c r="V18641">
        <v>0</v>
      </c>
      <c r="W18641">
        <v>0</v>
      </c>
      <c r="X18641">
        <v>0</v>
      </c>
      <c r="Y18641">
        <v>0.375</v>
      </c>
      <c r="Z18641">
        <v>77.322090000000003</v>
      </c>
      <c r="AA18641">
        <v>24.656659999999999</v>
      </c>
      <c r="AB18641">
        <v>37</v>
      </c>
    </row>
    <row r="18642" spans="1:28" x14ac:dyDescent="0.35">
      <c r="A18642" t="s">
        <v>143723</v>
      </c>
      <c r="B18642" t="s">
        <v>12821</v>
      </c>
      <c r="C18642" t="s">
        <v>58161</v>
      </c>
      <c r="D18642" t="s">
        <v>58162</v>
      </c>
      <c r="E18642" t="s">
        <v>26</v>
      </c>
      <c r="F18642" t="s">
        <v>73021</v>
      </c>
      <c r="G18642" t="s">
        <v>73022</v>
      </c>
      <c r="H18642" t="s">
        <v>142254</v>
      </c>
      <c r="I18642" t="s">
        <v>145119</v>
      </c>
      <c r="J18642" t="s">
        <v>70915</v>
      </c>
      <c r="K18642" t="s">
        <v>58165</v>
      </c>
      <c r="L18642">
        <v>44361</v>
      </c>
      <c r="M18642" t="s">
        <v>28</v>
      </c>
      <c r="N18642" t="s">
        <v>29</v>
      </c>
      <c r="O18642" t="s">
        <v>30</v>
      </c>
      <c r="P18642">
        <v>8</v>
      </c>
      <c r="Q18642">
        <v>4</v>
      </c>
      <c r="R18642">
        <v>4</v>
      </c>
      <c r="S18642">
        <v>4</v>
      </c>
      <c r="T18642">
        <v>4</v>
      </c>
      <c r="U18642">
        <v>0</v>
      </c>
      <c r="V18642">
        <v>0</v>
      </c>
      <c r="W18642">
        <v>0</v>
      </c>
      <c r="X18642">
        <v>0</v>
      </c>
      <c r="Y18642">
        <v>0.5</v>
      </c>
      <c r="Z18642">
        <v>77.321780000000004</v>
      </c>
      <c r="AA18642">
        <v>24.658000000000001</v>
      </c>
      <c r="AB18642">
        <v>37</v>
      </c>
    </row>
    <row r="18643" spans="1:28" x14ac:dyDescent="0.35">
      <c r="A18643" t="s">
        <v>143723</v>
      </c>
      <c r="B18643" t="s">
        <v>12821</v>
      </c>
      <c r="C18643" t="s">
        <v>58161</v>
      </c>
      <c r="D18643" t="s">
        <v>58162</v>
      </c>
      <c r="E18643" t="s">
        <v>26</v>
      </c>
      <c r="F18643" t="s">
        <v>70913</v>
      </c>
      <c r="G18643" t="s">
        <v>70914</v>
      </c>
      <c r="H18643" t="s">
        <v>142254</v>
      </c>
      <c r="I18643" t="s">
        <v>145119</v>
      </c>
      <c r="J18643" t="s">
        <v>70915</v>
      </c>
      <c r="K18643" t="s">
        <v>58165</v>
      </c>
      <c r="L18643">
        <v>44361</v>
      </c>
      <c r="M18643" t="s">
        <v>28</v>
      </c>
      <c r="N18643" t="s">
        <v>29</v>
      </c>
      <c r="O18643" t="s">
        <v>30</v>
      </c>
      <c r="P18643">
        <v>8</v>
      </c>
      <c r="Q18643">
        <v>3</v>
      </c>
      <c r="R18643">
        <v>5</v>
      </c>
      <c r="S18643">
        <v>3</v>
      </c>
      <c r="T18643">
        <v>5</v>
      </c>
      <c r="U18643">
        <v>0</v>
      </c>
      <c r="V18643">
        <v>0</v>
      </c>
      <c r="W18643">
        <v>0</v>
      </c>
      <c r="X18643">
        <v>0</v>
      </c>
      <c r="Y18643">
        <v>0.375</v>
      </c>
      <c r="Z18643">
        <v>77.322460000000007</v>
      </c>
      <c r="AA18643">
        <v>24.658100000000001</v>
      </c>
      <c r="AB18643">
        <v>37</v>
      </c>
    </row>
    <row r="18644" spans="1:28" x14ac:dyDescent="0.35">
      <c r="A18644" t="s">
        <v>143723</v>
      </c>
      <c r="B18644" t="s">
        <v>12821</v>
      </c>
      <c r="C18644" t="s">
        <v>58161</v>
      </c>
      <c r="D18644" t="s">
        <v>58162</v>
      </c>
      <c r="E18644" t="s">
        <v>26</v>
      </c>
      <c r="F18644" t="s">
        <v>70916</v>
      </c>
      <c r="G18644" t="s">
        <v>70917</v>
      </c>
      <c r="H18644" t="s">
        <v>142254</v>
      </c>
      <c r="I18644" t="s">
        <v>145119</v>
      </c>
      <c r="J18644" t="s">
        <v>70915</v>
      </c>
      <c r="K18644" t="s">
        <v>58165</v>
      </c>
      <c r="L18644">
        <v>44361</v>
      </c>
      <c r="M18644" t="s">
        <v>28</v>
      </c>
      <c r="N18644" t="s">
        <v>29</v>
      </c>
      <c r="O18644" t="s">
        <v>30</v>
      </c>
      <c r="P18644">
        <v>8</v>
      </c>
      <c r="Q18644">
        <v>7</v>
      </c>
      <c r="R18644">
        <v>1</v>
      </c>
      <c r="S18644">
        <v>7</v>
      </c>
      <c r="T18644">
        <v>1</v>
      </c>
      <c r="U18644">
        <v>0</v>
      </c>
      <c r="V18644">
        <v>0</v>
      </c>
      <c r="W18644">
        <v>0</v>
      </c>
      <c r="X18644">
        <v>0</v>
      </c>
      <c r="Y18644">
        <v>0.875</v>
      </c>
      <c r="Z18644">
        <v>77.32302</v>
      </c>
      <c r="AA18644">
        <v>24.658909999999999</v>
      </c>
      <c r="AB18644">
        <v>37</v>
      </c>
    </row>
    <row r="18645" spans="1:28" x14ac:dyDescent="0.35">
      <c r="A18645" t="s">
        <v>143723</v>
      </c>
      <c r="B18645" t="s">
        <v>12821</v>
      </c>
      <c r="C18645" t="s">
        <v>58161</v>
      </c>
      <c r="D18645" t="s">
        <v>58162</v>
      </c>
      <c r="E18645" t="s">
        <v>26</v>
      </c>
      <c r="F18645" t="s">
        <v>66803</v>
      </c>
      <c r="G18645" t="s">
        <v>66804</v>
      </c>
      <c r="H18645" t="s">
        <v>142964</v>
      </c>
      <c r="I18645" t="s">
        <v>145111</v>
      </c>
      <c r="J18645" t="s">
        <v>66805</v>
      </c>
      <c r="K18645" t="s">
        <v>58165</v>
      </c>
      <c r="L18645">
        <v>44335</v>
      </c>
      <c r="M18645" t="s">
        <v>28</v>
      </c>
      <c r="N18645" t="s">
        <v>29</v>
      </c>
      <c r="O18645" t="s">
        <v>30</v>
      </c>
      <c r="P18645">
        <v>8</v>
      </c>
      <c r="Q18645">
        <v>1</v>
      </c>
      <c r="R18645">
        <v>7</v>
      </c>
      <c r="S18645">
        <v>1</v>
      </c>
      <c r="T18645">
        <v>7</v>
      </c>
      <c r="U18645">
        <v>0</v>
      </c>
      <c r="V18645">
        <v>0</v>
      </c>
      <c r="W18645">
        <v>0</v>
      </c>
      <c r="X18645">
        <v>0</v>
      </c>
      <c r="Y18645">
        <v>0.125</v>
      </c>
      <c r="Z18645">
        <v>77.318190000000001</v>
      </c>
      <c r="AA18645">
        <v>24.654720000000001</v>
      </c>
      <c r="AB18645">
        <v>445</v>
      </c>
    </row>
    <row r="18646" spans="1:28" x14ac:dyDescent="0.35">
      <c r="A18646" t="s">
        <v>143723</v>
      </c>
      <c r="B18646" t="s">
        <v>12821</v>
      </c>
      <c r="C18646" t="s">
        <v>58161</v>
      </c>
      <c r="D18646" t="s">
        <v>58162</v>
      </c>
      <c r="E18646" t="s">
        <v>26</v>
      </c>
      <c r="F18646" t="s">
        <v>71772</v>
      </c>
      <c r="G18646" t="s">
        <v>71773</v>
      </c>
      <c r="H18646" t="s">
        <v>142964</v>
      </c>
      <c r="I18646" t="s">
        <v>145111</v>
      </c>
      <c r="J18646" t="s">
        <v>71774</v>
      </c>
      <c r="K18646" t="s">
        <v>58165</v>
      </c>
      <c r="L18646">
        <v>44335</v>
      </c>
      <c r="M18646" t="s">
        <v>28</v>
      </c>
      <c r="N18646" t="s">
        <v>29</v>
      </c>
      <c r="O18646" t="s">
        <v>30</v>
      </c>
      <c r="P18646">
        <v>8</v>
      </c>
      <c r="Q18646">
        <v>1</v>
      </c>
      <c r="R18646">
        <v>7</v>
      </c>
      <c r="S18646">
        <v>1</v>
      </c>
      <c r="T18646">
        <v>7</v>
      </c>
      <c r="U18646">
        <v>0</v>
      </c>
      <c r="V18646">
        <v>0</v>
      </c>
      <c r="W18646">
        <v>0</v>
      </c>
      <c r="X18646">
        <v>0</v>
      </c>
      <c r="Y18646">
        <v>0.125</v>
      </c>
      <c r="Z18646">
        <v>77.319069999999996</v>
      </c>
      <c r="AA18646">
        <v>24.65447</v>
      </c>
      <c r="AB18646">
        <v>445</v>
      </c>
    </row>
    <row r="18647" spans="1:28" x14ac:dyDescent="0.35">
      <c r="A18647" t="s">
        <v>143723</v>
      </c>
      <c r="B18647" t="s">
        <v>12821</v>
      </c>
      <c r="C18647" t="s">
        <v>58161</v>
      </c>
      <c r="D18647" t="s">
        <v>58162</v>
      </c>
      <c r="E18647" t="s">
        <v>26</v>
      </c>
      <c r="F18647" t="s">
        <v>71775</v>
      </c>
      <c r="G18647" t="s">
        <v>71776</v>
      </c>
      <c r="H18647" t="s">
        <v>142964</v>
      </c>
      <c r="I18647" t="s">
        <v>145111</v>
      </c>
      <c r="J18647" t="s">
        <v>71777</v>
      </c>
      <c r="K18647" t="s">
        <v>58165</v>
      </c>
      <c r="L18647">
        <v>44335</v>
      </c>
      <c r="M18647" t="s">
        <v>28</v>
      </c>
      <c r="N18647" t="s">
        <v>29</v>
      </c>
      <c r="O18647" t="s">
        <v>30</v>
      </c>
      <c r="P18647">
        <v>8</v>
      </c>
      <c r="Q18647">
        <v>0</v>
      </c>
      <c r="R18647">
        <v>8</v>
      </c>
      <c r="S18647">
        <v>0</v>
      </c>
      <c r="T18647">
        <v>8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77.319550000000007</v>
      </c>
      <c r="AA18647">
        <v>24.654229999999998</v>
      </c>
      <c r="AB18647">
        <v>445</v>
      </c>
    </row>
    <row r="18648" spans="1:28" x14ac:dyDescent="0.35">
      <c r="A18648" t="s">
        <v>143723</v>
      </c>
      <c r="B18648" t="s">
        <v>12821</v>
      </c>
      <c r="C18648" t="s">
        <v>58161</v>
      </c>
      <c r="D18648" t="s">
        <v>58162</v>
      </c>
      <c r="E18648" t="s">
        <v>26</v>
      </c>
      <c r="F18648" t="s">
        <v>66806</v>
      </c>
      <c r="G18648" t="s">
        <v>66807</v>
      </c>
      <c r="H18648" t="s">
        <v>142964</v>
      </c>
      <c r="I18648" t="s">
        <v>145111</v>
      </c>
      <c r="J18648" t="s">
        <v>66808</v>
      </c>
      <c r="K18648" t="s">
        <v>58165</v>
      </c>
      <c r="L18648">
        <v>44335</v>
      </c>
      <c r="M18648" t="s">
        <v>28</v>
      </c>
      <c r="N18648" t="s">
        <v>29</v>
      </c>
      <c r="O18648" t="s">
        <v>30</v>
      </c>
      <c r="P18648">
        <v>8</v>
      </c>
      <c r="Q18648">
        <v>1</v>
      </c>
      <c r="R18648">
        <v>7</v>
      </c>
      <c r="S18648">
        <v>1</v>
      </c>
      <c r="T18648">
        <v>7</v>
      </c>
      <c r="U18648">
        <v>0</v>
      </c>
      <c r="V18648">
        <v>0</v>
      </c>
      <c r="W18648">
        <v>0</v>
      </c>
      <c r="X18648">
        <v>0</v>
      </c>
      <c r="Y18648">
        <v>0.125</v>
      </c>
      <c r="Z18648">
        <v>77.319379999999995</v>
      </c>
      <c r="AA18648">
        <v>24.65401</v>
      </c>
      <c r="AB18648">
        <v>445</v>
      </c>
    </row>
    <row r="18649" spans="1:28" x14ac:dyDescent="0.35">
      <c r="A18649" t="s">
        <v>143723</v>
      </c>
      <c r="B18649" t="s">
        <v>12821</v>
      </c>
      <c r="C18649" t="s">
        <v>58161</v>
      </c>
      <c r="D18649" t="s">
        <v>58162</v>
      </c>
      <c r="E18649" t="s">
        <v>26</v>
      </c>
      <c r="F18649" t="s">
        <v>67714</v>
      </c>
      <c r="G18649" t="s">
        <v>67715</v>
      </c>
      <c r="H18649" t="s">
        <v>142964</v>
      </c>
      <c r="I18649" t="s">
        <v>145111</v>
      </c>
      <c r="J18649" t="s">
        <v>67716</v>
      </c>
      <c r="K18649" t="s">
        <v>58165</v>
      </c>
      <c r="L18649">
        <v>44335</v>
      </c>
      <c r="M18649" t="s">
        <v>28</v>
      </c>
      <c r="N18649" t="s">
        <v>29</v>
      </c>
      <c r="O18649" t="s">
        <v>30</v>
      </c>
      <c r="P18649">
        <v>8</v>
      </c>
      <c r="Q18649">
        <v>2</v>
      </c>
      <c r="R18649">
        <v>6</v>
      </c>
      <c r="S18649">
        <v>2</v>
      </c>
      <c r="T18649">
        <v>6</v>
      </c>
      <c r="U18649">
        <v>0</v>
      </c>
      <c r="V18649">
        <v>0</v>
      </c>
      <c r="W18649">
        <v>0</v>
      </c>
      <c r="X18649">
        <v>0</v>
      </c>
      <c r="Y18649">
        <v>0.25</v>
      </c>
      <c r="Z18649">
        <v>77.319220000000001</v>
      </c>
      <c r="AA18649">
        <v>24.653300000000002</v>
      </c>
      <c r="AB18649">
        <v>445</v>
      </c>
    </row>
    <row r="18650" spans="1:28" x14ac:dyDescent="0.35">
      <c r="A18650" t="s">
        <v>143723</v>
      </c>
      <c r="B18650" t="s">
        <v>12821</v>
      </c>
      <c r="C18650" t="s">
        <v>58161</v>
      </c>
      <c r="D18650" t="s">
        <v>58162</v>
      </c>
      <c r="E18650" t="s">
        <v>26</v>
      </c>
      <c r="F18650" t="s">
        <v>69291</v>
      </c>
      <c r="G18650" t="s">
        <v>69292</v>
      </c>
      <c r="H18650" t="s">
        <v>142964</v>
      </c>
      <c r="I18650" t="s">
        <v>145111</v>
      </c>
      <c r="J18650" t="s">
        <v>69293</v>
      </c>
      <c r="K18650" t="s">
        <v>58165</v>
      </c>
      <c r="L18650">
        <v>44335</v>
      </c>
      <c r="M18650" t="s">
        <v>28</v>
      </c>
      <c r="N18650" t="s">
        <v>29</v>
      </c>
      <c r="O18650" t="s">
        <v>30</v>
      </c>
      <c r="P18650">
        <v>8</v>
      </c>
      <c r="Q18650">
        <v>0</v>
      </c>
      <c r="R18650">
        <v>8</v>
      </c>
      <c r="S18650">
        <v>0</v>
      </c>
      <c r="T18650">
        <v>8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77.318340000000006</v>
      </c>
      <c r="AA18650">
        <v>24.653980000000001</v>
      </c>
      <c r="AB18650">
        <v>445</v>
      </c>
    </row>
    <row r="18651" spans="1:28" x14ac:dyDescent="0.35">
      <c r="A18651" t="s">
        <v>143723</v>
      </c>
      <c r="B18651" t="s">
        <v>12821</v>
      </c>
      <c r="C18651" t="s">
        <v>58161</v>
      </c>
      <c r="D18651" t="s">
        <v>58162</v>
      </c>
      <c r="E18651" t="s">
        <v>26</v>
      </c>
      <c r="F18651" t="s">
        <v>66760</v>
      </c>
      <c r="G18651" t="s">
        <v>66761</v>
      </c>
      <c r="H18651" t="s">
        <v>142964</v>
      </c>
      <c r="I18651" t="s">
        <v>145111</v>
      </c>
      <c r="J18651" t="s">
        <v>66762</v>
      </c>
      <c r="K18651" t="s">
        <v>58165</v>
      </c>
      <c r="L18651">
        <v>44335</v>
      </c>
      <c r="M18651" t="s">
        <v>28</v>
      </c>
      <c r="N18651" t="s">
        <v>29</v>
      </c>
      <c r="O18651" t="s">
        <v>30</v>
      </c>
      <c r="P18651">
        <v>8</v>
      </c>
      <c r="Q18651">
        <v>2</v>
      </c>
      <c r="R18651">
        <v>6</v>
      </c>
      <c r="S18651">
        <v>2</v>
      </c>
      <c r="T18651">
        <v>6</v>
      </c>
      <c r="U18651">
        <v>0</v>
      </c>
      <c r="V18651">
        <v>0</v>
      </c>
      <c r="W18651">
        <v>0</v>
      </c>
      <c r="X18651">
        <v>0</v>
      </c>
      <c r="Y18651">
        <v>0.25</v>
      </c>
      <c r="Z18651">
        <v>77.317660000000004</v>
      </c>
      <c r="AA18651">
        <v>24.655059999999999</v>
      </c>
      <c r="AB18651">
        <v>445</v>
      </c>
    </row>
    <row r="18652" spans="1:28" x14ac:dyDescent="0.35">
      <c r="A18652" t="s">
        <v>143723</v>
      </c>
      <c r="B18652" t="s">
        <v>12821</v>
      </c>
      <c r="C18652" t="s">
        <v>58161</v>
      </c>
      <c r="D18652" t="s">
        <v>58162</v>
      </c>
      <c r="E18652" t="s">
        <v>26</v>
      </c>
      <c r="F18652" t="s">
        <v>66763</v>
      </c>
      <c r="G18652" t="s">
        <v>66764</v>
      </c>
      <c r="H18652" t="s">
        <v>142964</v>
      </c>
      <c r="I18652" t="s">
        <v>145111</v>
      </c>
      <c r="J18652" t="s">
        <v>66765</v>
      </c>
      <c r="K18652" t="s">
        <v>58165</v>
      </c>
      <c r="L18652">
        <v>44335</v>
      </c>
      <c r="M18652" t="s">
        <v>28</v>
      </c>
      <c r="N18652" t="s">
        <v>29</v>
      </c>
      <c r="O18652" t="s">
        <v>30</v>
      </c>
      <c r="P18652">
        <v>8</v>
      </c>
      <c r="Q18652">
        <v>2</v>
      </c>
      <c r="R18652">
        <v>6</v>
      </c>
      <c r="S18652">
        <v>2</v>
      </c>
      <c r="T18652">
        <v>6</v>
      </c>
      <c r="U18652">
        <v>0</v>
      </c>
      <c r="V18652">
        <v>0</v>
      </c>
      <c r="W18652">
        <v>0</v>
      </c>
      <c r="X18652">
        <v>0</v>
      </c>
      <c r="Y18652">
        <v>0.25</v>
      </c>
      <c r="Z18652">
        <v>77.317319999999995</v>
      </c>
      <c r="AA18652">
        <v>24.655149999999999</v>
      </c>
      <c r="AB18652">
        <v>445</v>
      </c>
    </row>
    <row r="18653" spans="1:28" x14ac:dyDescent="0.35">
      <c r="A18653" t="s">
        <v>143723</v>
      </c>
      <c r="B18653" t="s">
        <v>12821</v>
      </c>
      <c r="C18653" t="s">
        <v>58161</v>
      </c>
      <c r="D18653" t="s">
        <v>58162</v>
      </c>
      <c r="E18653" t="s">
        <v>26</v>
      </c>
      <c r="F18653" t="s">
        <v>72236</v>
      </c>
      <c r="G18653" t="s">
        <v>72237</v>
      </c>
      <c r="H18653" t="s">
        <v>141628</v>
      </c>
      <c r="I18653" t="s">
        <v>145112</v>
      </c>
      <c r="J18653" t="s">
        <v>72238</v>
      </c>
      <c r="K18653" t="s">
        <v>58165</v>
      </c>
      <c r="L18653">
        <v>44341</v>
      </c>
      <c r="M18653" t="s">
        <v>28</v>
      </c>
      <c r="N18653" t="s">
        <v>29</v>
      </c>
      <c r="O18653" t="s">
        <v>30</v>
      </c>
      <c r="P18653">
        <v>8</v>
      </c>
      <c r="Q18653">
        <v>0</v>
      </c>
      <c r="R18653">
        <v>8</v>
      </c>
      <c r="S18653">
        <v>0</v>
      </c>
      <c r="T18653">
        <v>8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77.315550000000002</v>
      </c>
      <c r="AA18653">
        <v>24.654409999999999</v>
      </c>
      <c r="AB18653">
        <v>37</v>
      </c>
    </row>
    <row r="18654" spans="1:28" x14ac:dyDescent="0.35">
      <c r="A18654" t="s">
        <v>143723</v>
      </c>
      <c r="B18654" t="s">
        <v>12821</v>
      </c>
      <c r="C18654" t="s">
        <v>58161</v>
      </c>
      <c r="D18654" t="s">
        <v>58162</v>
      </c>
      <c r="E18654" t="s">
        <v>26</v>
      </c>
      <c r="F18654" t="s">
        <v>72239</v>
      </c>
      <c r="G18654" t="s">
        <v>72240</v>
      </c>
      <c r="H18654" t="s">
        <v>141628</v>
      </c>
      <c r="I18654" t="s">
        <v>145112</v>
      </c>
      <c r="J18654" t="s">
        <v>72241</v>
      </c>
      <c r="K18654" t="s">
        <v>58165</v>
      </c>
      <c r="L18654">
        <v>44341</v>
      </c>
      <c r="M18654" t="s">
        <v>28</v>
      </c>
      <c r="N18654" t="s">
        <v>29</v>
      </c>
      <c r="O18654" t="s">
        <v>30</v>
      </c>
      <c r="P18654">
        <v>8</v>
      </c>
      <c r="Q18654">
        <v>0</v>
      </c>
      <c r="R18654">
        <v>8</v>
      </c>
      <c r="S18654">
        <v>0</v>
      </c>
      <c r="T18654">
        <v>8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77.315389999999994</v>
      </c>
      <c r="AA18654">
        <v>24.654910000000001</v>
      </c>
      <c r="AB18654">
        <v>37</v>
      </c>
    </row>
    <row r="18655" spans="1:28" x14ac:dyDescent="0.35">
      <c r="A18655" t="s">
        <v>143723</v>
      </c>
      <c r="B18655" t="s">
        <v>12821</v>
      </c>
      <c r="C18655" t="s">
        <v>58161</v>
      </c>
      <c r="D18655" t="s">
        <v>58162</v>
      </c>
      <c r="E18655" t="s">
        <v>26</v>
      </c>
      <c r="F18655" t="s">
        <v>72588</v>
      </c>
      <c r="G18655" t="s">
        <v>72589</v>
      </c>
      <c r="H18655" t="s">
        <v>141628</v>
      </c>
      <c r="I18655" t="s">
        <v>145112</v>
      </c>
      <c r="J18655" t="s">
        <v>72590</v>
      </c>
      <c r="K18655" t="s">
        <v>58165</v>
      </c>
      <c r="L18655">
        <v>44341</v>
      </c>
      <c r="M18655" t="s">
        <v>28</v>
      </c>
      <c r="N18655" t="s">
        <v>29</v>
      </c>
      <c r="O18655" t="s">
        <v>30</v>
      </c>
      <c r="P18655">
        <v>8</v>
      </c>
      <c r="Q18655">
        <v>0</v>
      </c>
      <c r="R18655">
        <v>8</v>
      </c>
      <c r="S18655">
        <v>0</v>
      </c>
      <c r="T18655">
        <v>8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77.314980000000006</v>
      </c>
      <c r="AA18655">
        <v>24.654990000000002</v>
      </c>
      <c r="AB18655">
        <v>37</v>
      </c>
    </row>
    <row r="18656" spans="1:28" x14ac:dyDescent="0.35">
      <c r="A18656" t="s">
        <v>143723</v>
      </c>
      <c r="B18656" t="s">
        <v>12821</v>
      </c>
      <c r="C18656" t="s">
        <v>58161</v>
      </c>
      <c r="D18656" t="s">
        <v>58162</v>
      </c>
      <c r="E18656" t="s">
        <v>26</v>
      </c>
      <c r="F18656" t="s">
        <v>70886</v>
      </c>
      <c r="G18656" t="s">
        <v>70887</v>
      </c>
      <c r="H18656" t="s">
        <v>141628</v>
      </c>
      <c r="I18656" t="s">
        <v>145112</v>
      </c>
      <c r="J18656" t="s">
        <v>70888</v>
      </c>
      <c r="K18656" t="s">
        <v>58165</v>
      </c>
      <c r="L18656">
        <v>44341</v>
      </c>
      <c r="M18656" t="s">
        <v>28</v>
      </c>
      <c r="N18656" t="s">
        <v>29</v>
      </c>
      <c r="O18656" t="s">
        <v>30</v>
      </c>
      <c r="P18656">
        <v>8</v>
      </c>
      <c r="Q18656">
        <v>0</v>
      </c>
      <c r="R18656">
        <v>8</v>
      </c>
      <c r="S18656">
        <v>0</v>
      </c>
      <c r="T18656">
        <v>8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77.313749999999999</v>
      </c>
      <c r="AA18656">
        <v>24.654319999999998</v>
      </c>
      <c r="AB18656">
        <v>37</v>
      </c>
    </row>
    <row r="18657" spans="1:28" x14ac:dyDescent="0.35">
      <c r="A18657" t="s">
        <v>143723</v>
      </c>
      <c r="B18657" t="s">
        <v>12821</v>
      </c>
      <c r="C18657" t="s">
        <v>58161</v>
      </c>
      <c r="D18657" t="s">
        <v>58162</v>
      </c>
      <c r="E18657" t="s">
        <v>26</v>
      </c>
      <c r="F18657" t="s">
        <v>72889</v>
      </c>
      <c r="G18657" t="s">
        <v>72890</v>
      </c>
      <c r="H18657" t="s">
        <v>141628</v>
      </c>
      <c r="I18657" t="s">
        <v>145112</v>
      </c>
      <c r="J18657" t="s">
        <v>72891</v>
      </c>
      <c r="K18657" t="s">
        <v>58165</v>
      </c>
      <c r="L18657">
        <v>44341</v>
      </c>
      <c r="M18657" t="s">
        <v>28</v>
      </c>
      <c r="N18657" t="s">
        <v>29</v>
      </c>
      <c r="O18657" t="s">
        <v>30</v>
      </c>
      <c r="P18657">
        <v>8</v>
      </c>
      <c r="Q18657">
        <v>0</v>
      </c>
      <c r="R18657">
        <v>8</v>
      </c>
      <c r="S18657">
        <v>0</v>
      </c>
      <c r="T18657">
        <v>8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77.313749999999999</v>
      </c>
      <c r="AA18657">
        <v>24.655529999999999</v>
      </c>
      <c r="AB18657">
        <v>37</v>
      </c>
    </row>
    <row r="18658" spans="1:28" x14ac:dyDescent="0.35">
      <c r="A18658" t="s">
        <v>143723</v>
      </c>
      <c r="B18658" t="s">
        <v>12821</v>
      </c>
      <c r="C18658" t="s">
        <v>58161</v>
      </c>
      <c r="D18658" t="s">
        <v>58162</v>
      </c>
      <c r="E18658" t="s">
        <v>26</v>
      </c>
      <c r="F18658" t="s">
        <v>72844</v>
      </c>
      <c r="G18658" t="s">
        <v>72845</v>
      </c>
      <c r="H18658" t="s">
        <v>141628</v>
      </c>
      <c r="I18658" t="s">
        <v>145112</v>
      </c>
      <c r="J18658" t="s">
        <v>72846</v>
      </c>
      <c r="K18658" t="s">
        <v>58165</v>
      </c>
      <c r="L18658">
        <v>44341</v>
      </c>
      <c r="M18658" t="s">
        <v>28</v>
      </c>
      <c r="N18658" t="s">
        <v>29</v>
      </c>
      <c r="O18658" t="s">
        <v>30</v>
      </c>
      <c r="P18658">
        <v>8</v>
      </c>
      <c r="Q18658">
        <v>0</v>
      </c>
      <c r="R18658">
        <v>8</v>
      </c>
      <c r="S18658">
        <v>0</v>
      </c>
      <c r="T18658">
        <v>8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77.314769999999996</v>
      </c>
      <c r="AA18658">
        <v>24.655539999999998</v>
      </c>
      <c r="AB18658">
        <v>37</v>
      </c>
    </row>
    <row r="18659" spans="1:28" x14ac:dyDescent="0.35">
      <c r="A18659" t="s">
        <v>143723</v>
      </c>
      <c r="B18659" t="s">
        <v>12821</v>
      </c>
      <c r="C18659" t="s">
        <v>58161</v>
      </c>
      <c r="D18659" t="s">
        <v>58162</v>
      </c>
      <c r="E18659" t="s">
        <v>26</v>
      </c>
      <c r="F18659" t="s">
        <v>72510</v>
      </c>
      <c r="G18659" t="s">
        <v>72511</v>
      </c>
      <c r="H18659" t="s">
        <v>141628</v>
      </c>
      <c r="I18659" t="s">
        <v>145112</v>
      </c>
      <c r="J18659" t="s">
        <v>72512</v>
      </c>
      <c r="K18659" t="s">
        <v>58165</v>
      </c>
      <c r="L18659">
        <v>44341</v>
      </c>
      <c r="M18659" t="s">
        <v>28</v>
      </c>
      <c r="N18659" t="s">
        <v>29</v>
      </c>
      <c r="O18659" t="s">
        <v>30</v>
      </c>
      <c r="P18659">
        <v>8</v>
      </c>
      <c r="Q18659">
        <v>2</v>
      </c>
      <c r="R18659">
        <v>6</v>
      </c>
      <c r="S18659">
        <v>2</v>
      </c>
      <c r="T18659">
        <v>6</v>
      </c>
      <c r="U18659">
        <v>0</v>
      </c>
      <c r="V18659">
        <v>0</v>
      </c>
      <c r="W18659">
        <v>0</v>
      </c>
      <c r="X18659">
        <v>0</v>
      </c>
      <c r="Y18659">
        <v>0.25</v>
      </c>
      <c r="Z18659">
        <v>77.313890000000001</v>
      </c>
      <c r="AA18659">
        <v>24.656140000000001</v>
      </c>
      <c r="AB18659">
        <v>37</v>
      </c>
    </row>
    <row r="18660" spans="1:28" x14ac:dyDescent="0.35">
      <c r="A18660" t="s">
        <v>143723</v>
      </c>
      <c r="B18660" t="s">
        <v>12821</v>
      </c>
      <c r="C18660" t="s">
        <v>58161</v>
      </c>
      <c r="D18660" t="s">
        <v>58162</v>
      </c>
      <c r="E18660" t="s">
        <v>26</v>
      </c>
      <c r="F18660" t="s">
        <v>70889</v>
      </c>
      <c r="G18660" t="s">
        <v>70890</v>
      </c>
      <c r="H18660" t="s">
        <v>141628</v>
      </c>
      <c r="I18660" t="s">
        <v>145112</v>
      </c>
      <c r="J18660" t="s">
        <v>70891</v>
      </c>
      <c r="K18660" t="s">
        <v>58165</v>
      </c>
      <c r="L18660">
        <v>44341</v>
      </c>
      <c r="M18660" t="s">
        <v>28</v>
      </c>
      <c r="N18660" t="s">
        <v>29</v>
      </c>
      <c r="O18660" t="s">
        <v>30</v>
      </c>
      <c r="P18660">
        <v>8</v>
      </c>
      <c r="Q18660">
        <v>0</v>
      </c>
      <c r="R18660">
        <v>8</v>
      </c>
      <c r="S18660">
        <v>0</v>
      </c>
      <c r="T18660">
        <v>8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77.316280000000006</v>
      </c>
      <c r="AA18660">
        <v>24.654309999999999</v>
      </c>
      <c r="AB18660">
        <v>37</v>
      </c>
    </row>
    <row r="18661" spans="1:28" x14ac:dyDescent="0.35">
      <c r="A18661" t="s">
        <v>143723</v>
      </c>
      <c r="B18661" t="s">
        <v>12821</v>
      </c>
      <c r="C18661" t="s">
        <v>58161</v>
      </c>
      <c r="D18661" t="s">
        <v>58162</v>
      </c>
      <c r="E18661" t="s">
        <v>26</v>
      </c>
      <c r="F18661" t="s">
        <v>72892</v>
      </c>
      <c r="G18661" t="s">
        <v>72893</v>
      </c>
      <c r="H18661" t="s">
        <v>142207</v>
      </c>
      <c r="I18661" t="s">
        <v>145113</v>
      </c>
      <c r="J18661" t="s">
        <v>72894</v>
      </c>
      <c r="K18661" t="s">
        <v>58165</v>
      </c>
      <c r="L18661">
        <v>44341</v>
      </c>
      <c r="M18661" t="s">
        <v>28</v>
      </c>
      <c r="N18661" t="s">
        <v>29</v>
      </c>
      <c r="O18661" t="s">
        <v>30</v>
      </c>
      <c r="P18661">
        <v>8</v>
      </c>
      <c r="Q18661">
        <v>4</v>
      </c>
      <c r="R18661">
        <v>4</v>
      </c>
      <c r="S18661">
        <v>4</v>
      </c>
      <c r="T18661">
        <v>4</v>
      </c>
      <c r="U18661">
        <v>0</v>
      </c>
      <c r="V18661">
        <v>0</v>
      </c>
      <c r="W18661">
        <v>0</v>
      </c>
      <c r="X18661">
        <v>0</v>
      </c>
      <c r="Y18661">
        <v>0.5</v>
      </c>
      <c r="Z18661">
        <v>77.316900000000004</v>
      </c>
      <c r="AA18661">
        <v>24.654109999999999</v>
      </c>
      <c r="AB18661">
        <v>37</v>
      </c>
    </row>
    <row r="18662" spans="1:28" x14ac:dyDescent="0.35">
      <c r="A18662" t="s">
        <v>143723</v>
      </c>
      <c r="B18662" t="s">
        <v>12821</v>
      </c>
      <c r="C18662" t="s">
        <v>58161</v>
      </c>
      <c r="D18662" t="s">
        <v>58162</v>
      </c>
      <c r="E18662" t="s">
        <v>26</v>
      </c>
      <c r="F18662" t="s">
        <v>72895</v>
      </c>
      <c r="G18662" t="s">
        <v>72896</v>
      </c>
      <c r="H18662" t="s">
        <v>142207</v>
      </c>
      <c r="I18662" t="s">
        <v>145113</v>
      </c>
      <c r="J18662" t="s">
        <v>72897</v>
      </c>
      <c r="K18662" t="s">
        <v>58165</v>
      </c>
      <c r="L18662">
        <v>44341</v>
      </c>
      <c r="M18662" t="s">
        <v>28</v>
      </c>
      <c r="N18662" t="s">
        <v>29</v>
      </c>
      <c r="O18662" t="s">
        <v>30</v>
      </c>
      <c r="P18662">
        <v>8</v>
      </c>
      <c r="Q18662">
        <v>2</v>
      </c>
      <c r="R18662">
        <v>6</v>
      </c>
      <c r="S18662">
        <v>2</v>
      </c>
      <c r="T18662">
        <v>6</v>
      </c>
      <c r="U18662">
        <v>0</v>
      </c>
      <c r="V18662">
        <v>0</v>
      </c>
      <c r="W18662">
        <v>0</v>
      </c>
      <c r="X18662">
        <v>0</v>
      </c>
      <c r="Y18662">
        <v>0.25</v>
      </c>
      <c r="Z18662">
        <v>77.316929999999999</v>
      </c>
      <c r="AA18662">
        <v>24.653690000000001</v>
      </c>
      <c r="AB18662">
        <v>37</v>
      </c>
    </row>
    <row r="18663" spans="1:28" x14ac:dyDescent="0.35">
      <c r="A18663" t="s">
        <v>143723</v>
      </c>
      <c r="B18663" t="s">
        <v>12821</v>
      </c>
      <c r="C18663" t="s">
        <v>58161</v>
      </c>
      <c r="D18663" t="s">
        <v>58162</v>
      </c>
      <c r="E18663" t="s">
        <v>26</v>
      </c>
      <c r="F18663" t="s">
        <v>70726</v>
      </c>
      <c r="G18663" t="s">
        <v>70727</v>
      </c>
      <c r="H18663" t="s">
        <v>142207</v>
      </c>
      <c r="I18663" t="s">
        <v>145113</v>
      </c>
      <c r="J18663" t="s">
        <v>70728</v>
      </c>
      <c r="K18663" t="s">
        <v>58165</v>
      </c>
      <c r="L18663">
        <v>44341</v>
      </c>
      <c r="M18663" t="s">
        <v>28</v>
      </c>
      <c r="N18663" t="s">
        <v>29</v>
      </c>
      <c r="O18663" t="s">
        <v>30</v>
      </c>
      <c r="P18663">
        <v>8</v>
      </c>
      <c r="Q18663">
        <v>0</v>
      </c>
      <c r="R18663">
        <v>8</v>
      </c>
      <c r="S18663">
        <v>0</v>
      </c>
      <c r="T18663">
        <v>8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77.316270000000003</v>
      </c>
      <c r="AA18663">
        <v>24.65333</v>
      </c>
      <c r="AB18663">
        <v>37</v>
      </c>
    </row>
    <row r="18664" spans="1:28" x14ac:dyDescent="0.35">
      <c r="A18664" t="s">
        <v>143723</v>
      </c>
      <c r="B18664" t="s">
        <v>12821</v>
      </c>
      <c r="C18664" t="s">
        <v>58161</v>
      </c>
      <c r="D18664" t="s">
        <v>58162</v>
      </c>
      <c r="E18664" t="s">
        <v>26</v>
      </c>
      <c r="F18664" t="s">
        <v>70729</v>
      </c>
      <c r="G18664" t="s">
        <v>70730</v>
      </c>
      <c r="H18664" t="s">
        <v>142207</v>
      </c>
      <c r="I18664" t="s">
        <v>145113</v>
      </c>
      <c r="J18664" t="s">
        <v>70731</v>
      </c>
      <c r="K18664" t="s">
        <v>58165</v>
      </c>
      <c r="L18664">
        <v>44341</v>
      </c>
      <c r="M18664" t="s">
        <v>28</v>
      </c>
      <c r="N18664" t="s">
        <v>29</v>
      </c>
      <c r="O18664" t="s">
        <v>30</v>
      </c>
      <c r="P18664">
        <v>8</v>
      </c>
      <c r="Q18664">
        <v>2</v>
      </c>
      <c r="R18664">
        <v>6</v>
      </c>
      <c r="S18664">
        <v>2</v>
      </c>
      <c r="T18664">
        <v>6</v>
      </c>
      <c r="U18664">
        <v>0</v>
      </c>
      <c r="V18664">
        <v>0</v>
      </c>
      <c r="W18664">
        <v>0</v>
      </c>
      <c r="X18664">
        <v>0</v>
      </c>
      <c r="Y18664">
        <v>0.25</v>
      </c>
      <c r="Z18664">
        <v>77.315820000000002</v>
      </c>
      <c r="AA18664">
        <v>24.6539</v>
      </c>
      <c r="AB18664">
        <v>37</v>
      </c>
    </row>
    <row r="18665" spans="1:28" x14ac:dyDescent="0.35">
      <c r="A18665" t="s">
        <v>143723</v>
      </c>
      <c r="B18665" t="s">
        <v>12821</v>
      </c>
      <c r="C18665" t="s">
        <v>58161</v>
      </c>
      <c r="D18665" t="s">
        <v>58162</v>
      </c>
      <c r="E18665" t="s">
        <v>26</v>
      </c>
      <c r="F18665" t="s">
        <v>72513</v>
      </c>
      <c r="G18665" t="s">
        <v>72514</v>
      </c>
      <c r="H18665" t="s">
        <v>142207</v>
      </c>
      <c r="I18665" t="s">
        <v>145113</v>
      </c>
      <c r="J18665" t="s">
        <v>72515</v>
      </c>
      <c r="K18665" t="s">
        <v>58165</v>
      </c>
      <c r="L18665">
        <v>44341</v>
      </c>
      <c r="M18665" t="s">
        <v>28</v>
      </c>
      <c r="N18665" t="s">
        <v>29</v>
      </c>
      <c r="O18665" t="s">
        <v>30</v>
      </c>
      <c r="P18665">
        <v>8</v>
      </c>
      <c r="Q18665">
        <v>0</v>
      </c>
      <c r="R18665">
        <v>8</v>
      </c>
      <c r="S18665">
        <v>0</v>
      </c>
      <c r="T18665">
        <v>8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77.315219999999997</v>
      </c>
      <c r="AA18665">
        <v>24.653210000000001</v>
      </c>
      <c r="AB18665">
        <v>37</v>
      </c>
    </row>
    <row r="18666" spans="1:28" x14ac:dyDescent="0.35">
      <c r="A18666" t="s">
        <v>143723</v>
      </c>
      <c r="B18666" t="s">
        <v>12821</v>
      </c>
      <c r="C18666" t="s">
        <v>58161</v>
      </c>
      <c r="D18666" t="s">
        <v>58162</v>
      </c>
      <c r="E18666" t="s">
        <v>26</v>
      </c>
      <c r="F18666" t="s">
        <v>72516</v>
      </c>
      <c r="G18666" t="s">
        <v>72517</v>
      </c>
      <c r="H18666" t="s">
        <v>142207</v>
      </c>
      <c r="I18666" t="s">
        <v>145113</v>
      </c>
      <c r="J18666" t="s">
        <v>72518</v>
      </c>
      <c r="K18666" t="s">
        <v>58165</v>
      </c>
      <c r="L18666">
        <v>44341</v>
      </c>
      <c r="M18666" t="s">
        <v>28</v>
      </c>
      <c r="N18666" t="s">
        <v>29</v>
      </c>
      <c r="O18666" t="s">
        <v>30</v>
      </c>
      <c r="P18666">
        <v>8</v>
      </c>
      <c r="Q18666">
        <v>0</v>
      </c>
      <c r="R18666">
        <v>8</v>
      </c>
      <c r="S18666">
        <v>0</v>
      </c>
      <c r="T18666">
        <v>8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77.31456</v>
      </c>
      <c r="AA18666">
        <v>24.653759999999998</v>
      </c>
      <c r="AB18666">
        <v>37</v>
      </c>
    </row>
    <row r="18667" spans="1:28" x14ac:dyDescent="0.35">
      <c r="A18667" t="s">
        <v>143723</v>
      </c>
      <c r="B18667" t="s">
        <v>12821</v>
      </c>
      <c r="C18667" t="s">
        <v>58161</v>
      </c>
      <c r="D18667" t="s">
        <v>58162</v>
      </c>
      <c r="E18667" t="s">
        <v>26</v>
      </c>
      <c r="F18667" t="s">
        <v>72898</v>
      </c>
      <c r="G18667" t="s">
        <v>72899</v>
      </c>
      <c r="H18667" t="s">
        <v>142207</v>
      </c>
      <c r="I18667" t="s">
        <v>145113</v>
      </c>
      <c r="J18667" t="s">
        <v>72900</v>
      </c>
      <c r="K18667" t="s">
        <v>58165</v>
      </c>
      <c r="L18667">
        <v>44341</v>
      </c>
      <c r="M18667" t="s">
        <v>28</v>
      </c>
      <c r="N18667" t="s">
        <v>29</v>
      </c>
      <c r="O18667" t="s">
        <v>30</v>
      </c>
      <c r="P18667">
        <v>8</v>
      </c>
      <c r="Q18667">
        <v>0</v>
      </c>
      <c r="R18667">
        <v>8</v>
      </c>
      <c r="S18667">
        <v>0</v>
      </c>
      <c r="T18667">
        <v>8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77.314719999999994</v>
      </c>
      <c r="AA18667">
        <v>24.654309999999999</v>
      </c>
      <c r="AB18667">
        <v>37</v>
      </c>
    </row>
    <row r="18668" spans="1:28" x14ac:dyDescent="0.35">
      <c r="A18668" t="s">
        <v>143723</v>
      </c>
      <c r="B18668" t="s">
        <v>12821</v>
      </c>
      <c r="C18668" t="s">
        <v>58161</v>
      </c>
      <c r="D18668" t="s">
        <v>58162</v>
      </c>
      <c r="E18668" t="s">
        <v>26</v>
      </c>
      <c r="F18668" t="s">
        <v>72865</v>
      </c>
      <c r="G18668" t="s">
        <v>72866</v>
      </c>
      <c r="H18668" t="s">
        <v>142207</v>
      </c>
      <c r="I18668" t="s">
        <v>145113</v>
      </c>
      <c r="J18668" t="s">
        <v>72867</v>
      </c>
      <c r="K18668" t="s">
        <v>58165</v>
      </c>
      <c r="L18668">
        <v>44341</v>
      </c>
      <c r="M18668" t="s">
        <v>28</v>
      </c>
      <c r="N18668" t="s">
        <v>29</v>
      </c>
      <c r="O18668" t="s">
        <v>30</v>
      </c>
      <c r="P18668">
        <v>8</v>
      </c>
      <c r="Q18668">
        <v>0</v>
      </c>
      <c r="R18668">
        <v>8</v>
      </c>
      <c r="S18668">
        <v>0</v>
      </c>
      <c r="T18668">
        <v>8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77.316360000000003</v>
      </c>
      <c r="AA18668">
        <v>24.654710000000001</v>
      </c>
      <c r="AB18668">
        <v>37</v>
      </c>
    </row>
    <row r="18669" spans="1:28" x14ac:dyDescent="0.35">
      <c r="A18669" t="s">
        <v>143723</v>
      </c>
      <c r="B18669" t="s">
        <v>12821</v>
      </c>
      <c r="C18669" t="s">
        <v>58161</v>
      </c>
      <c r="D18669" t="s">
        <v>58162</v>
      </c>
      <c r="E18669" t="s">
        <v>26</v>
      </c>
      <c r="F18669" t="s">
        <v>72847</v>
      </c>
      <c r="G18669" t="s">
        <v>72848</v>
      </c>
      <c r="H18669" t="s">
        <v>142143</v>
      </c>
      <c r="I18669" t="s">
        <v>145114</v>
      </c>
      <c r="J18669" t="s">
        <v>70734</v>
      </c>
      <c r="K18669" t="s">
        <v>58165</v>
      </c>
      <c r="L18669">
        <v>44341</v>
      </c>
      <c r="M18669" t="s">
        <v>28</v>
      </c>
      <c r="N18669" t="s">
        <v>29</v>
      </c>
      <c r="O18669" t="s">
        <v>30</v>
      </c>
      <c r="P18669">
        <v>8</v>
      </c>
      <c r="Q18669">
        <v>0</v>
      </c>
      <c r="R18669">
        <v>8</v>
      </c>
      <c r="S18669">
        <v>0</v>
      </c>
      <c r="T18669">
        <v>8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77.317019999999999</v>
      </c>
      <c r="AA18669">
        <v>24.656179999999999</v>
      </c>
      <c r="AB18669">
        <v>37</v>
      </c>
    </row>
    <row r="18670" spans="1:28" x14ac:dyDescent="0.35">
      <c r="A18670" t="s">
        <v>143723</v>
      </c>
      <c r="B18670" t="s">
        <v>12821</v>
      </c>
      <c r="C18670" t="s">
        <v>58161</v>
      </c>
      <c r="D18670" t="s">
        <v>58162</v>
      </c>
      <c r="E18670" t="s">
        <v>26</v>
      </c>
      <c r="F18670" t="s">
        <v>70732</v>
      </c>
      <c r="G18670" t="s">
        <v>70733</v>
      </c>
      <c r="H18670" t="s">
        <v>142143</v>
      </c>
      <c r="I18670" t="s">
        <v>145114</v>
      </c>
      <c r="J18670" t="s">
        <v>70734</v>
      </c>
      <c r="K18670" t="s">
        <v>58165</v>
      </c>
      <c r="L18670">
        <v>44341</v>
      </c>
      <c r="M18670" t="s">
        <v>28</v>
      </c>
      <c r="N18670" t="s">
        <v>29</v>
      </c>
      <c r="O18670" t="s">
        <v>30</v>
      </c>
      <c r="P18670">
        <v>8</v>
      </c>
      <c r="Q18670">
        <v>0</v>
      </c>
      <c r="R18670">
        <v>8</v>
      </c>
      <c r="S18670">
        <v>0</v>
      </c>
      <c r="T18670">
        <v>8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77.316990000000004</v>
      </c>
      <c r="AA18670">
        <v>24.65645</v>
      </c>
      <c r="AB18670">
        <v>37</v>
      </c>
    </row>
    <row r="18671" spans="1:28" x14ac:dyDescent="0.35">
      <c r="A18671" t="s">
        <v>143723</v>
      </c>
      <c r="B18671" t="s">
        <v>12821</v>
      </c>
      <c r="C18671" t="s">
        <v>58161</v>
      </c>
      <c r="D18671" t="s">
        <v>58162</v>
      </c>
      <c r="E18671" t="s">
        <v>26</v>
      </c>
      <c r="F18671" t="s">
        <v>72849</v>
      </c>
      <c r="G18671" t="s">
        <v>72850</v>
      </c>
      <c r="H18671" t="s">
        <v>142143</v>
      </c>
      <c r="I18671" t="s">
        <v>145114</v>
      </c>
      <c r="J18671" t="s">
        <v>72635</v>
      </c>
      <c r="K18671" t="s">
        <v>58165</v>
      </c>
      <c r="L18671">
        <v>44341</v>
      </c>
      <c r="M18671" t="s">
        <v>28</v>
      </c>
      <c r="N18671" t="s">
        <v>29</v>
      </c>
      <c r="O18671" t="s">
        <v>30</v>
      </c>
      <c r="P18671">
        <v>8</v>
      </c>
      <c r="Q18671">
        <v>0</v>
      </c>
      <c r="R18671">
        <v>8</v>
      </c>
      <c r="S18671">
        <v>0</v>
      </c>
      <c r="T18671">
        <v>8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77.316239999999993</v>
      </c>
      <c r="AA18671">
        <v>24.656600000000001</v>
      </c>
      <c r="AB18671">
        <v>37</v>
      </c>
    </row>
    <row r="18672" spans="1:28" x14ac:dyDescent="0.35">
      <c r="A18672" t="s">
        <v>143723</v>
      </c>
      <c r="B18672" t="s">
        <v>12821</v>
      </c>
      <c r="C18672" t="s">
        <v>58161</v>
      </c>
      <c r="D18672" t="s">
        <v>58162</v>
      </c>
      <c r="E18672" t="s">
        <v>26</v>
      </c>
      <c r="F18672" t="s">
        <v>70735</v>
      </c>
      <c r="G18672" t="s">
        <v>70736</v>
      </c>
      <c r="H18672" t="s">
        <v>142143</v>
      </c>
      <c r="I18672" t="s">
        <v>145114</v>
      </c>
      <c r="J18672" t="s">
        <v>70737</v>
      </c>
      <c r="K18672" t="s">
        <v>58165</v>
      </c>
      <c r="L18672">
        <v>44341</v>
      </c>
      <c r="M18672" t="s">
        <v>28</v>
      </c>
      <c r="N18672" t="s">
        <v>29</v>
      </c>
      <c r="O18672" t="s">
        <v>30</v>
      </c>
      <c r="P18672">
        <v>8</v>
      </c>
      <c r="Q18672">
        <v>0</v>
      </c>
      <c r="R18672">
        <v>8</v>
      </c>
      <c r="S18672">
        <v>0</v>
      </c>
      <c r="T18672">
        <v>8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77.315939999999998</v>
      </c>
      <c r="AA18672">
        <v>24.655799999999999</v>
      </c>
      <c r="AB18672">
        <v>37</v>
      </c>
    </row>
    <row r="18673" spans="1:28" x14ac:dyDescent="0.35">
      <c r="A18673" t="s">
        <v>143723</v>
      </c>
      <c r="B18673" t="s">
        <v>12821</v>
      </c>
      <c r="C18673" t="s">
        <v>58161</v>
      </c>
      <c r="D18673" t="s">
        <v>58162</v>
      </c>
      <c r="E18673" t="s">
        <v>26</v>
      </c>
      <c r="F18673" t="s">
        <v>72403</v>
      </c>
      <c r="G18673" t="s">
        <v>72404</v>
      </c>
      <c r="H18673" t="s">
        <v>142143</v>
      </c>
      <c r="I18673" t="s">
        <v>145114</v>
      </c>
      <c r="J18673" t="s">
        <v>72405</v>
      </c>
      <c r="K18673" t="s">
        <v>58165</v>
      </c>
      <c r="L18673">
        <v>44341</v>
      </c>
      <c r="M18673" t="s">
        <v>28</v>
      </c>
      <c r="N18673" t="s">
        <v>29</v>
      </c>
      <c r="O18673" t="s">
        <v>30</v>
      </c>
      <c r="P18673">
        <v>8</v>
      </c>
      <c r="Q18673">
        <v>0</v>
      </c>
      <c r="R18673">
        <v>8</v>
      </c>
      <c r="S18673">
        <v>0</v>
      </c>
      <c r="T18673">
        <v>8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77.315520000000006</v>
      </c>
      <c r="AA18673">
        <v>24.656369999999999</v>
      </c>
      <c r="AB18673">
        <v>37</v>
      </c>
    </row>
    <row r="18674" spans="1:28" x14ac:dyDescent="0.35">
      <c r="A18674" t="s">
        <v>143723</v>
      </c>
      <c r="B18674" t="s">
        <v>12821</v>
      </c>
      <c r="C18674" t="s">
        <v>58161</v>
      </c>
      <c r="D18674" t="s">
        <v>58162</v>
      </c>
      <c r="E18674" t="s">
        <v>26</v>
      </c>
      <c r="F18674" t="s">
        <v>72406</v>
      </c>
      <c r="G18674" t="s">
        <v>72407</v>
      </c>
      <c r="H18674" t="s">
        <v>142143</v>
      </c>
      <c r="I18674" t="s">
        <v>145114</v>
      </c>
      <c r="J18674" t="s">
        <v>70642</v>
      </c>
      <c r="K18674" t="s">
        <v>58165</v>
      </c>
      <c r="L18674">
        <v>44341</v>
      </c>
      <c r="M18674" t="s">
        <v>28</v>
      </c>
      <c r="N18674" t="s">
        <v>29</v>
      </c>
      <c r="O18674" t="s">
        <v>30</v>
      </c>
      <c r="P18674">
        <v>8</v>
      </c>
      <c r="Q18674">
        <v>0</v>
      </c>
      <c r="R18674">
        <v>8</v>
      </c>
      <c r="S18674">
        <v>0</v>
      </c>
      <c r="T18674">
        <v>8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77.316329999999994</v>
      </c>
      <c r="AA18674">
        <v>24.65532</v>
      </c>
      <c r="AB18674">
        <v>37</v>
      </c>
    </row>
    <row r="18675" spans="1:28" x14ac:dyDescent="0.35">
      <c r="A18675" t="s">
        <v>143723</v>
      </c>
      <c r="B18675" t="s">
        <v>12821</v>
      </c>
      <c r="C18675" t="s">
        <v>58161</v>
      </c>
      <c r="D18675" t="s">
        <v>58162</v>
      </c>
      <c r="E18675" t="s">
        <v>26</v>
      </c>
      <c r="F18675" t="s">
        <v>72765</v>
      </c>
      <c r="G18675" t="s">
        <v>72766</v>
      </c>
      <c r="H18675" t="s">
        <v>142143</v>
      </c>
      <c r="I18675" t="s">
        <v>145114</v>
      </c>
      <c r="J18675" t="s">
        <v>72635</v>
      </c>
      <c r="K18675" t="s">
        <v>58165</v>
      </c>
      <c r="L18675">
        <v>44341</v>
      </c>
      <c r="M18675" t="s">
        <v>28</v>
      </c>
      <c r="N18675" t="s">
        <v>29</v>
      </c>
      <c r="O18675" t="s">
        <v>30</v>
      </c>
      <c r="P18675">
        <v>8</v>
      </c>
      <c r="Q18675">
        <v>1</v>
      </c>
      <c r="R18675">
        <v>7</v>
      </c>
      <c r="S18675">
        <v>1</v>
      </c>
      <c r="T18675">
        <v>7</v>
      </c>
      <c r="U18675">
        <v>0</v>
      </c>
      <c r="V18675">
        <v>0</v>
      </c>
      <c r="W18675">
        <v>0</v>
      </c>
      <c r="X18675">
        <v>0</v>
      </c>
      <c r="Y18675">
        <v>0.125</v>
      </c>
      <c r="Z18675">
        <v>77.316879999999998</v>
      </c>
      <c r="AA18675">
        <v>24.655889999999999</v>
      </c>
      <c r="AB18675">
        <v>37</v>
      </c>
    </row>
    <row r="18676" spans="1:28" x14ac:dyDescent="0.35">
      <c r="A18676" t="s">
        <v>143723</v>
      </c>
      <c r="B18676" t="s">
        <v>12821</v>
      </c>
      <c r="C18676" t="s">
        <v>58161</v>
      </c>
      <c r="D18676" t="s">
        <v>58162</v>
      </c>
      <c r="E18676" t="s">
        <v>26</v>
      </c>
      <c r="F18676" t="s">
        <v>70640</v>
      </c>
      <c r="G18676" t="s">
        <v>70641</v>
      </c>
      <c r="H18676" t="s">
        <v>142143</v>
      </c>
      <c r="I18676" t="s">
        <v>145114</v>
      </c>
      <c r="J18676" t="s">
        <v>70642</v>
      </c>
      <c r="K18676" t="s">
        <v>58165</v>
      </c>
      <c r="L18676">
        <v>44341</v>
      </c>
      <c r="M18676" t="s">
        <v>28</v>
      </c>
      <c r="N18676" t="s">
        <v>29</v>
      </c>
      <c r="O18676" t="s">
        <v>30</v>
      </c>
      <c r="P18676">
        <v>8</v>
      </c>
      <c r="Q18676">
        <v>1</v>
      </c>
      <c r="R18676">
        <v>7</v>
      </c>
      <c r="S18676">
        <v>1</v>
      </c>
      <c r="T18676">
        <v>7</v>
      </c>
      <c r="U18676">
        <v>0</v>
      </c>
      <c r="V18676">
        <v>0</v>
      </c>
      <c r="W18676">
        <v>0</v>
      </c>
      <c r="X18676">
        <v>0</v>
      </c>
      <c r="Y18676">
        <v>0.125</v>
      </c>
      <c r="Z18676">
        <v>77.31747</v>
      </c>
      <c r="AA18676">
        <v>24.656400000000001</v>
      </c>
      <c r="AB18676">
        <v>37</v>
      </c>
    </row>
    <row r="18677" spans="1:28" x14ac:dyDescent="0.35">
      <c r="A18677" t="s">
        <v>143723</v>
      </c>
      <c r="B18677" t="s">
        <v>12821</v>
      </c>
      <c r="C18677" t="s">
        <v>58161</v>
      </c>
      <c r="D18677" t="s">
        <v>58162</v>
      </c>
      <c r="E18677" t="s">
        <v>26</v>
      </c>
      <c r="F18677" t="s">
        <v>72447</v>
      </c>
      <c r="G18677" t="s">
        <v>72448</v>
      </c>
      <c r="H18677" t="s">
        <v>142142</v>
      </c>
      <c r="I18677" t="s">
        <v>145115</v>
      </c>
      <c r="J18677" t="s">
        <v>72449</v>
      </c>
      <c r="K18677" t="s">
        <v>58165</v>
      </c>
      <c r="L18677">
        <v>44341</v>
      </c>
      <c r="M18677" t="s">
        <v>28</v>
      </c>
      <c r="N18677" t="s">
        <v>29</v>
      </c>
      <c r="O18677" t="s">
        <v>30</v>
      </c>
      <c r="P18677">
        <v>8</v>
      </c>
      <c r="Q18677">
        <v>1</v>
      </c>
      <c r="R18677">
        <v>7</v>
      </c>
      <c r="S18677">
        <v>1</v>
      </c>
      <c r="T18677">
        <v>7</v>
      </c>
      <c r="U18677">
        <v>0</v>
      </c>
      <c r="V18677">
        <v>0</v>
      </c>
      <c r="W18677">
        <v>0</v>
      </c>
      <c r="X18677">
        <v>0</v>
      </c>
      <c r="Y18677">
        <v>0.125</v>
      </c>
      <c r="Z18677">
        <v>77.317009999999996</v>
      </c>
      <c r="AA18677">
        <v>24.65568</v>
      </c>
      <c r="AB18677">
        <v>37</v>
      </c>
    </row>
    <row r="18678" spans="1:28" x14ac:dyDescent="0.35">
      <c r="A18678" t="s">
        <v>143723</v>
      </c>
      <c r="B18678" t="s">
        <v>12821</v>
      </c>
      <c r="C18678" t="s">
        <v>58161</v>
      </c>
      <c r="D18678" t="s">
        <v>58162</v>
      </c>
      <c r="E18678" t="s">
        <v>26</v>
      </c>
      <c r="F18678" t="s">
        <v>72450</v>
      </c>
      <c r="G18678" t="s">
        <v>72451</v>
      </c>
      <c r="H18678" t="s">
        <v>142142</v>
      </c>
      <c r="I18678" t="s">
        <v>145115</v>
      </c>
      <c r="J18678" t="s">
        <v>70734</v>
      </c>
      <c r="K18678" t="s">
        <v>58165</v>
      </c>
      <c r="L18678">
        <v>44341</v>
      </c>
      <c r="M18678" t="s">
        <v>28</v>
      </c>
      <c r="N18678" t="s">
        <v>29</v>
      </c>
      <c r="O18678" t="s">
        <v>30</v>
      </c>
      <c r="P18678">
        <v>8</v>
      </c>
      <c r="Q18678">
        <v>0</v>
      </c>
      <c r="R18678">
        <v>8</v>
      </c>
      <c r="S18678">
        <v>0</v>
      </c>
      <c r="T18678">
        <v>8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77.317070000000001</v>
      </c>
      <c r="AA18678">
        <v>24.65532</v>
      </c>
      <c r="AB18678">
        <v>37</v>
      </c>
    </row>
    <row r="18679" spans="1:28" x14ac:dyDescent="0.35">
      <c r="A18679" t="s">
        <v>143723</v>
      </c>
      <c r="B18679" t="s">
        <v>12821</v>
      </c>
      <c r="C18679" t="s">
        <v>58161</v>
      </c>
      <c r="D18679" t="s">
        <v>58162</v>
      </c>
      <c r="E18679" t="s">
        <v>26</v>
      </c>
      <c r="F18679" t="s">
        <v>72452</v>
      </c>
      <c r="G18679" t="s">
        <v>72315</v>
      </c>
      <c r="H18679" t="s">
        <v>142142</v>
      </c>
      <c r="I18679" t="s">
        <v>145115</v>
      </c>
      <c r="J18679" t="s">
        <v>72316</v>
      </c>
      <c r="K18679" t="s">
        <v>58165</v>
      </c>
      <c r="L18679">
        <v>44341</v>
      </c>
      <c r="M18679" t="s">
        <v>28</v>
      </c>
      <c r="N18679" t="s">
        <v>29</v>
      </c>
      <c r="O18679" t="s">
        <v>30</v>
      </c>
      <c r="P18679">
        <v>8</v>
      </c>
      <c r="Q18679">
        <v>1</v>
      </c>
      <c r="R18679">
        <v>7</v>
      </c>
      <c r="S18679">
        <v>1</v>
      </c>
      <c r="T18679">
        <v>7</v>
      </c>
      <c r="U18679">
        <v>0</v>
      </c>
      <c r="V18679">
        <v>0</v>
      </c>
      <c r="W18679">
        <v>0</v>
      </c>
      <c r="X18679">
        <v>0</v>
      </c>
      <c r="Y18679">
        <v>0.125</v>
      </c>
      <c r="Z18679">
        <v>77.317409999999995</v>
      </c>
      <c r="AA18679">
        <v>24.65596</v>
      </c>
      <c r="AB18679">
        <v>37</v>
      </c>
    </row>
    <row r="18680" spans="1:28" x14ac:dyDescent="0.35">
      <c r="A18680" t="s">
        <v>143723</v>
      </c>
      <c r="B18680" t="s">
        <v>12821</v>
      </c>
      <c r="C18680" t="s">
        <v>58161</v>
      </c>
      <c r="D18680" t="s">
        <v>58162</v>
      </c>
      <c r="E18680" t="s">
        <v>26</v>
      </c>
      <c r="F18680" t="s">
        <v>72314</v>
      </c>
      <c r="G18680" t="s">
        <v>72315</v>
      </c>
      <c r="H18680" t="s">
        <v>142142</v>
      </c>
      <c r="I18680" t="s">
        <v>145115</v>
      </c>
      <c r="J18680" t="s">
        <v>72316</v>
      </c>
      <c r="K18680" t="s">
        <v>58165</v>
      </c>
      <c r="L18680">
        <v>44341</v>
      </c>
      <c r="M18680" t="s">
        <v>28</v>
      </c>
      <c r="N18680" t="s">
        <v>29</v>
      </c>
      <c r="O18680" t="s">
        <v>30</v>
      </c>
      <c r="P18680">
        <v>8</v>
      </c>
      <c r="Q18680">
        <v>0</v>
      </c>
      <c r="R18680">
        <v>8</v>
      </c>
      <c r="S18680">
        <v>0</v>
      </c>
      <c r="T18680">
        <v>8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77.317409999999995</v>
      </c>
      <c r="AA18680">
        <v>24.65596</v>
      </c>
      <c r="AB18680">
        <v>37</v>
      </c>
    </row>
    <row r="18681" spans="1:28" x14ac:dyDescent="0.35">
      <c r="A18681" t="s">
        <v>143723</v>
      </c>
      <c r="B18681" t="s">
        <v>12821</v>
      </c>
      <c r="C18681" t="s">
        <v>58161</v>
      </c>
      <c r="D18681" t="s">
        <v>58162</v>
      </c>
      <c r="E18681" t="s">
        <v>26</v>
      </c>
      <c r="F18681" t="s">
        <v>72453</v>
      </c>
      <c r="G18681" t="s">
        <v>72454</v>
      </c>
      <c r="H18681" t="s">
        <v>142142</v>
      </c>
      <c r="I18681" t="s">
        <v>145115</v>
      </c>
      <c r="J18681" t="s">
        <v>72455</v>
      </c>
      <c r="K18681" t="s">
        <v>58165</v>
      </c>
      <c r="L18681">
        <v>44341</v>
      </c>
      <c r="M18681" t="s">
        <v>28</v>
      </c>
      <c r="N18681" t="s">
        <v>29</v>
      </c>
      <c r="O18681" t="s">
        <v>30</v>
      </c>
      <c r="P18681">
        <v>8</v>
      </c>
      <c r="Q18681">
        <v>1</v>
      </c>
      <c r="R18681">
        <v>7</v>
      </c>
      <c r="S18681">
        <v>1</v>
      </c>
      <c r="T18681">
        <v>7</v>
      </c>
      <c r="U18681">
        <v>0</v>
      </c>
      <c r="V18681">
        <v>0</v>
      </c>
      <c r="W18681">
        <v>0</v>
      </c>
      <c r="X18681">
        <v>0</v>
      </c>
      <c r="Y18681">
        <v>0.125</v>
      </c>
      <c r="Z18681">
        <v>77.317570000000003</v>
      </c>
      <c r="AA18681">
        <v>24.657330000000002</v>
      </c>
      <c r="AB18681">
        <v>37</v>
      </c>
    </row>
    <row r="18682" spans="1:28" x14ac:dyDescent="0.35">
      <c r="A18682" t="s">
        <v>143723</v>
      </c>
      <c r="B18682" t="s">
        <v>12821</v>
      </c>
      <c r="C18682" t="s">
        <v>58161</v>
      </c>
      <c r="D18682" t="s">
        <v>58162</v>
      </c>
      <c r="E18682" t="s">
        <v>26</v>
      </c>
      <c r="F18682" t="s">
        <v>72868</v>
      </c>
      <c r="G18682" t="s">
        <v>72869</v>
      </c>
      <c r="H18682" t="s">
        <v>142142</v>
      </c>
      <c r="I18682" t="s">
        <v>145115</v>
      </c>
      <c r="J18682" t="s">
        <v>72635</v>
      </c>
      <c r="K18682" t="s">
        <v>58165</v>
      </c>
      <c r="L18682">
        <v>44341</v>
      </c>
      <c r="M18682" t="s">
        <v>28</v>
      </c>
      <c r="N18682" t="s">
        <v>29</v>
      </c>
      <c r="O18682" t="s">
        <v>30</v>
      </c>
      <c r="P18682">
        <v>8</v>
      </c>
      <c r="Q18682">
        <v>1</v>
      </c>
      <c r="R18682">
        <v>7</v>
      </c>
      <c r="S18682">
        <v>1</v>
      </c>
      <c r="T18682">
        <v>7</v>
      </c>
      <c r="U18682">
        <v>0</v>
      </c>
      <c r="V18682">
        <v>0</v>
      </c>
      <c r="W18682">
        <v>0</v>
      </c>
      <c r="X18682">
        <v>0</v>
      </c>
      <c r="Y18682">
        <v>0.125</v>
      </c>
      <c r="Z18682">
        <v>77.317970000000003</v>
      </c>
      <c r="AA18682">
        <v>24.656199999999998</v>
      </c>
      <c r="AB18682">
        <v>37</v>
      </c>
    </row>
    <row r="18683" spans="1:28" x14ac:dyDescent="0.35">
      <c r="A18683" t="s">
        <v>143723</v>
      </c>
      <c r="B18683" t="s">
        <v>12821</v>
      </c>
      <c r="C18683" t="s">
        <v>58161</v>
      </c>
      <c r="D18683" t="s">
        <v>58162</v>
      </c>
      <c r="E18683" t="s">
        <v>26</v>
      </c>
      <c r="F18683" t="s">
        <v>72767</v>
      </c>
      <c r="G18683" t="s">
        <v>72768</v>
      </c>
      <c r="H18683" t="s">
        <v>142142</v>
      </c>
      <c r="I18683" t="s">
        <v>145115</v>
      </c>
      <c r="J18683" t="s">
        <v>72769</v>
      </c>
      <c r="K18683" t="s">
        <v>58165</v>
      </c>
      <c r="L18683">
        <v>44341</v>
      </c>
      <c r="M18683" t="s">
        <v>28</v>
      </c>
      <c r="N18683" t="s">
        <v>29</v>
      </c>
      <c r="O18683" t="s">
        <v>30</v>
      </c>
      <c r="P18683">
        <v>8</v>
      </c>
      <c r="Q18683">
        <v>1</v>
      </c>
      <c r="R18683">
        <v>7</v>
      </c>
      <c r="S18683">
        <v>1</v>
      </c>
      <c r="T18683">
        <v>7</v>
      </c>
      <c r="U18683">
        <v>0</v>
      </c>
      <c r="V18683">
        <v>0</v>
      </c>
      <c r="W18683">
        <v>0</v>
      </c>
      <c r="X18683">
        <v>0</v>
      </c>
      <c r="Y18683">
        <v>0.125</v>
      </c>
      <c r="Z18683">
        <v>77.317670000000007</v>
      </c>
      <c r="AA18683">
        <v>24.655639999999998</v>
      </c>
      <c r="AB18683">
        <v>37</v>
      </c>
    </row>
    <row r="18684" spans="1:28" x14ac:dyDescent="0.35">
      <c r="A18684" t="s">
        <v>143723</v>
      </c>
      <c r="B18684" t="s">
        <v>12821</v>
      </c>
      <c r="C18684" t="s">
        <v>58161</v>
      </c>
      <c r="D18684" t="s">
        <v>58162</v>
      </c>
      <c r="E18684" t="s">
        <v>26</v>
      </c>
      <c r="F18684" t="s">
        <v>72633</v>
      </c>
      <c r="G18684" t="s">
        <v>72634</v>
      </c>
      <c r="H18684" t="s">
        <v>142142</v>
      </c>
      <c r="I18684" t="s">
        <v>145115</v>
      </c>
      <c r="J18684" t="s">
        <v>72635</v>
      </c>
      <c r="K18684" t="s">
        <v>58165</v>
      </c>
      <c r="L18684">
        <v>44341</v>
      </c>
      <c r="M18684" t="s">
        <v>28</v>
      </c>
      <c r="N18684" t="s">
        <v>29</v>
      </c>
      <c r="O18684" t="s">
        <v>30</v>
      </c>
      <c r="P18684">
        <v>8</v>
      </c>
      <c r="Q18684">
        <v>0</v>
      </c>
      <c r="R18684">
        <v>8</v>
      </c>
      <c r="S18684">
        <v>0</v>
      </c>
      <c r="T18684">
        <v>8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77.317949999999996</v>
      </c>
      <c r="AA18684">
        <v>24.65558</v>
      </c>
      <c r="AB18684">
        <v>37</v>
      </c>
    </row>
    <row r="18685" spans="1:28" x14ac:dyDescent="0.35">
      <c r="A18685" t="s">
        <v>143723</v>
      </c>
      <c r="B18685" t="s">
        <v>12821</v>
      </c>
      <c r="C18685" t="s">
        <v>58161</v>
      </c>
      <c r="D18685" t="s">
        <v>58162</v>
      </c>
      <c r="E18685" t="s">
        <v>26</v>
      </c>
      <c r="F18685" t="s">
        <v>72636</v>
      </c>
      <c r="G18685" t="s">
        <v>72637</v>
      </c>
      <c r="H18685" t="s">
        <v>143104</v>
      </c>
      <c r="I18685" t="s">
        <v>145116</v>
      </c>
      <c r="J18685" t="s">
        <v>72638</v>
      </c>
      <c r="K18685" t="s">
        <v>58165</v>
      </c>
      <c r="L18685">
        <v>44341</v>
      </c>
      <c r="M18685" t="s">
        <v>28</v>
      </c>
      <c r="N18685" t="s">
        <v>29</v>
      </c>
      <c r="O18685" t="s">
        <v>30</v>
      </c>
      <c r="P18685">
        <v>8</v>
      </c>
      <c r="Q18685">
        <v>0</v>
      </c>
      <c r="R18685">
        <v>8</v>
      </c>
      <c r="S18685">
        <v>0</v>
      </c>
      <c r="T18685">
        <v>8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77.317769999999996</v>
      </c>
      <c r="AA18685">
        <v>24.65654</v>
      </c>
      <c r="AB18685">
        <v>37</v>
      </c>
    </row>
    <row r="18686" spans="1:28" x14ac:dyDescent="0.35">
      <c r="A18686" t="s">
        <v>143723</v>
      </c>
      <c r="B18686" t="s">
        <v>12821</v>
      </c>
      <c r="C18686" t="s">
        <v>58161</v>
      </c>
      <c r="D18686" t="s">
        <v>58162</v>
      </c>
      <c r="E18686" t="s">
        <v>26</v>
      </c>
      <c r="F18686" t="s">
        <v>72860</v>
      </c>
      <c r="G18686" t="s">
        <v>72861</v>
      </c>
      <c r="H18686" t="s">
        <v>143104</v>
      </c>
      <c r="I18686" t="s">
        <v>145116</v>
      </c>
      <c r="J18686" t="s">
        <v>72862</v>
      </c>
      <c r="K18686" t="s">
        <v>58165</v>
      </c>
      <c r="L18686">
        <v>44341</v>
      </c>
      <c r="M18686" t="s">
        <v>28</v>
      </c>
      <c r="N18686" t="s">
        <v>29</v>
      </c>
      <c r="O18686" t="s">
        <v>30</v>
      </c>
      <c r="P18686">
        <v>8</v>
      </c>
      <c r="Q18686">
        <v>2</v>
      </c>
      <c r="R18686">
        <v>6</v>
      </c>
      <c r="S18686">
        <v>2</v>
      </c>
      <c r="T18686">
        <v>6</v>
      </c>
      <c r="U18686">
        <v>0</v>
      </c>
      <c r="V18686">
        <v>0</v>
      </c>
      <c r="W18686">
        <v>0</v>
      </c>
      <c r="X18686">
        <v>0</v>
      </c>
      <c r="Y18686">
        <v>0.25</v>
      </c>
      <c r="Z18686">
        <v>77.318129999999996</v>
      </c>
      <c r="AA18686">
        <v>24.65699</v>
      </c>
      <c r="AB18686">
        <v>37</v>
      </c>
    </row>
    <row r="18687" spans="1:28" x14ac:dyDescent="0.35">
      <c r="A18687" t="s">
        <v>143723</v>
      </c>
      <c r="B18687" t="s">
        <v>12821</v>
      </c>
      <c r="C18687" t="s">
        <v>58161</v>
      </c>
      <c r="D18687" t="s">
        <v>58162</v>
      </c>
      <c r="E18687" t="s">
        <v>26</v>
      </c>
      <c r="F18687" t="s">
        <v>70604</v>
      </c>
      <c r="G18687" t="s">
        <v>70605</v>
      </c>
      <c r="H18687" t="s">
        <v>143104</v>
      </c>
      <c r="I18687" t="s">
        <v>145116</v>
      </c>
      <c r="J18687" t="s">
        <v>70606</v>
      </c>
      <c r="K18687" t="s">
        <v>58165</v>
      </c>
      <c r="L18687">
        <v>44341</v>
      </c>
      <c r="M18687" t="s">
        <v>28</v>
      </c>
      <c r="N18687" t="s">
        <v>29</v>
      </c>
      <c r="O18687" t="s">
        <v>30</v>
      </c>
      <c r="P18687">
        <v>8</v>
      </c>
      <c r="Q18687">
        <v>1</v>
      </c>
      <c r="R18687">
        <v>7</v>
      </c>
      <c r="S18687">
        <v>1</v>
      </c>
      <c r="T18687">
        <v>7</v>
      </c>
      <c r="U18687">
        <v>0</v>
      </c>
      <c r="V18687">
        <v>0</v>
      </c>
      <c r="W18687">
        <v>0</v>
      </c>
      <c r="X18687">
        <v>0</v>
      </c>
      <c r="Y18687">
        <v>0.125</v>
      </c>
      <c r="Z18687">
        <v>77.317949999999996</v>
      </c>
      <c r="AA18687">
        <v>24.657229999999998</v>
      </c>
      <c r="AB18687">
        <v>37</v>
      </c>
    </row>
    <row r="18688" spans="1:28" x14ac:dyDescent="0.35">
      <c r="A18688" t="s">
        <v>143723</v>
      </c>
      <c r="B18688" t="s">
        <v>12821</v>
      </c>
      <c r="C18688" t="s">
        <v>58161</v>
      </c>
      <c r="D18688" t="s">
        <v>58162</v>
      </c>
      <c r="E18688" t="s">
        <v>26</v>
      </c>
      <c r="F18688" t="s">
        <v>72277</v>
      </c>
      <c r="G18688" t="s">
        <v>72278</v>
      </c>
      <c r="H18688" t="s">
        <v>143104</v>
      </c>
      <c r="I18688" t="s">
        <v>145116</v>
      </c>
      <c r="J18688" t="s">
        <v>72279</v>
      </c>
      <c r="K18688" t="s">
        <v>58165</v>
      </c>
      <c r="L18688">
        <v>44341</v>
      </c>
      <c r="M18688" t="s">
        <v>28</v>
      </c>
      <c r="N18688" t="s">
        <v>29</v>
      </c>
      <c r="O18688" t="s">
        <v>30</v>
      </c>
      <c r="P18688">
        <v>8</v>
      </c>
      <c r="Q18688">
        <v>0</v>
      </c>
      <c r="R18688">
        <v>8</v>
      </c>
      <c r="S18688">
        <v>0</v>
      </c>
      <c r="T18688">
        <v>8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77.318269999999998</v>
      </c>
      <c r="AA18688">
        <v>24.657769999999999</v>
      </c>
      <c r="AB18688">
        <v>37</v>
      </c>
    </row>
    <row r="18689" spans="1:28" x14ac:dyDescent="0.35">
      <c r="A18689" t="s">
        <v>143723</v>
      </c>
      <c r="B18689" t="s">
        <v>12821</v>
      </c>
      <c r="C18689" t="s">
        <v>58161</v>
      </c>
      <c r="D18689" t="s">
        <v>58162</v>
      </c>
      <c r="E18689" t="s">
        <v>26</v>
      </c>
      <c r="F18689" t="s">
        <v>72863</v>
      </c>
      <c r="G18689" t="s">
        <v>72864</v>
      </c>
      <c r="H18689" t="s">
        <v>143104</v>
      </c>
      <c r="I18689" t="s">
        <v>145116</v>
      </c>
      <c r="J18689" t="s">
        <v>72828</v>
      </c>
      <c r="K18689" t="s">
        <v>58165</v>
      </c>
      <c r="L18689">
        <v>44341</v>
      </c>
      <c r="M18689" t="s">
        <v>28</v>
      </c>
      <c r="N18689" t="s">
        <v>29</v>
      </c>
      <c r="O18689" t="s">
        <v>30</v>
      </c>
      <c r="P18689">
        <v>8</v>
      </c>
      <c r="Q18689">
        <v>0</v>
      </c>
      <c r="R18689">
        <v>8</v>
      </c>
      <c r="S18689">
        <v>0</v>
      </c>
      <c r="T18689">
        <v>8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77.318669999999997</v>
      </c>
      <c r="AA18689">
        <v>24.65671</v>
      </c>
      <c r="AB18689">
        <v>37</v>
      </c>
    </row>
    <row r="18690" spans="1:28" x14ac:dyDescent="0.35">
      <c r="A18690" t="s">
        <v>143723</v>
      </c>
      <c r="B18690" t="s">
        <v>12821</v>
      </c>
      <c r="C18690" t="s">
        <v>58161</v>
      </c>
      <c r="D18690" t="s">
        <v>58162</v>
      </c>
      <c r="E18690" t="s">
        <v>26</v>
      </c>
      <c r="F18690" t="s">
        <v>72870</v>
      </c>
      <c r="G18690" t="s">
        <v>72871</v>
      </c>
      <c r="H18690" t="s">
        <v>143104</v>
      </c>
      <c r="I18690" t="s">
        <v>145116</v>
      </c>
      <c r="J18690" t="s">
        <v>72872</v>
      </c>
      <c r="K18690" t="s">
        <v>58165</v>
      </c>
      <c r="L18690">
        <v>44341</v>
      </c>
      <c r="M18690" t="s">
        <v>28</v>
      </c>
      <c r="N18690" t="s">
        <v>29</v>
      </c>
      <c r="O18690" t="s">
        <v>30</v>
      </c>
      <c r="P18690">
        <v>8</v>
      </c>
      <c r="Q18690">
        <v>0</v>
      </c>
      <c r="R18690">
        <v>8</v>
      </c>
      <c r="S18690">
        <v>0</v>
      </c>
      <c r="T18690">
        <v>8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77.319450000000003</v>
      </c>
      <c r="AA18690">
        <v>24.656759999999998</v>
      </c>
      <c r="AB18690">
        <v>37</v>
      </c>
    </row>
    <row r="18691" spans="1:28" x14ac:dyDescent="0.35">
      <c r="A18691" t="s">
        <v>143723</v>
      </c>
      <c r="B18691" t="s">
        <v>12821</v>
      </c>
      <c r="C18691" t="s">
        <v>58161</v>
      </c>
      <c r="D18691" t="s">
        <v>58162</v>
      </c>
      <c r="E18691" t="s">
        <v>26</v>
      </c>
      <c r="F18691" t="s">
        <v>72823</v>
      </c>
      <c r="G18691" t="s">
        <v>72824</v>
      </c>
      <c r="H18691" t="s">
        <v>143104</v>
      </c>
      <c r="I18691" t="s">
        <v>145116</v>
      </c>
      <c r="J18691" t="s">
        <v>72825</v>
      </c>
      <c r="K18691" t="s">
        <v>58165</v>
      </c>
      <c r="L18691">
        <v>44341</v>
      </c>
      <c r="M18691" t="s">
        <v>28</v>
      </c>
      <c r="N18691" t="s">
        <v>29</v>
      </c>
      <c r="O18691" t="s">
        <v>30</v>
      </c>
      <c r="P18691">
        <v>8</v>
      </c>
      <c r="Q18691">
        <v>0</v>
      </c>
      <c r="R18691">
        <v>8</v>
      </c>
      <c r="S18691">
        <v>0</v>
      </c>
      <c r="T18691">
        <v>8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77.319609999999997</v>
      </c>
      <c r="AA18691">
        <v>24.656490000000002</v>
      </c>
      <c r="AB18691">
        <v>37</v>
      </c>
    </row>
    <row r="18692" spans="1:28" x14ac:dyDescent="0.35">
      <c r="A18692" t="s">
        <v>143723</v>
      </c>
      <c r="B18692" t="s">
        <v>12821</v>
      </c>
      <c r="C18692" t="s">
        <v>58161</v>
      </c>
      <c r="D18692" t="s">
        <v>58162</v>
      </c>
      <c r="E18692" t="s">
        <v>26</v>
      </c>
      <c r="F18692" t="s">
        <v>72579</v>
      </c>
      <c r="G18692" t="s">
        <v>72580</v>
      </c>
      <c r="H18692" t="s">
        <v>143104</v>
      </c>
      <c r="I18692" t="s">
        <v>145116</v>
      </c>
      <c r="J18692" t="s">
        <v>72581</v>
      </c>
      <c r="K18692" t="s">
        <v>58165</v>
      </c>
      <c r="L18692">
        <v>44341</v>
      </c>
      <c r="M18692" t="s">
        <v>28</v>
      </c>
      <c r="N18692" t="s">
        <v>29</v>
      </c>
      <c r="O18692" t="s">
        <v>30</v>
      </c>
      <c r="P18692">
        <v>8</v>
      </c>
      <c r="Q18692">
        <v>1</v>
      </c>
      <c r="R18692">
        <v>7</v>
      </c>
      <c r="S18692">
        <v>1</v>
      </c>
      <c r="T18692">
        <v>7</v>
      </c>
      <c r="U18692">
        <v>0</v>
      </c>
      <c r="V18692">
        <v>0</v>
      </c>
      <c r="W18692">
        <v>0</v>
      </c>
      <c r="X18692">
        <v>0</v>
      </c>
      <c r="Y18692">
        <v>0.125</v>
      </c>
      <c r="Z18692">
        <v>77.319130000000001</v>
      </c>
      <c r="AA18692">
        <v>24.65718</v>
      </c>
      <c r="AB18692">
        <v>37</v>
      </c>
    </row>
    <row r="18693" spans="1:28" x14ac:dyDescent="0.35">
      <c r="A18693" t="s">
        <v>143723</v>
      </c>
      <c r="B18693" t="s">
        <v>12821</v>
      </c>
      <c r="C18693" t="s">
        <v>58161</v>
      </c>
      <c r="D18693" t="s">
        <v>58162</v>
      </c>
      <c r="E18693" t="s">
        <v>26</v>
      </c>
      <c r="F18693" t="s">
        <v>70607</v>
      </c>
      <c r="G18693" t="s">
        <v>70608</v>
      </c>
      <c r="H18693" t="s">
        <v>143105</v>
      </c>
      <c r="I18693" t="s">
        <v>145117</v>
      </c>
      <c r="J18693" t="s">
        <v>70609</v>
      </c>
      <c r="K18693" t="s">
        <v>58165</v>
      </c>
      <c r="L18693">
        <v>44341</v>
      </c>
      <c r="M18693" t="s">
        <v>28</v>
      </c>
      <c r="N18693" t="s">
        <v>29</v>
      </c>
      <c r="O18693" t="s">
        <v>30</v>
      </c>
      <c r="P18693">
        <v>8</v>
      </c>
      <c r="Q18693">
        <v>2</v>
      </c>
      <c r="R18693">
        <v>6</v>
      </c>
      <c r="S18693">
        <v>2</v>
      </c>
      <c r="T18693">
        <v>6</v>
      </c>
      <c r="U18693">
        <v>0</v>
      </c>
      <c r="V18693">
        <v>0</v>
      </c>
      <c r="W18693">
        <v>0</v>
      </c>
      <c r="X18693">
        <v>0</v>
      </c>
      <c r="Y18693">
        <v>0.25</v>
      </c>
      <c r="Z18693">
        <v>77.319820000000007</v>
      </c>
      <c r="AA18693">
        <v>24.65746</v>
      </c>
      <c r="AB18693">
        <v>37</v>
      </c>
    </row>
    <row r="18694" spans="1:28" x14ac:dyDescent="0.35">
      <c r="A18694" t="s">
        <v>143723</v>
      </c>
      <c r="B18694" t="s">
        <v>12821</v>
      </c>
      <c r="C18694" t="s">
        <v>58161</v>
      </c>
      <c r="D18694" t="s">
        <v>58162</v>
      </c>
      <c r="E18694" t="s">
        <v>26</v>
      </c>
      <c r="F18694" t="s">
        <v>70610</v>
      </c>
      <c r="G18694" t="s">
        <v>70611</v>
      </c>
      <c r="H18694" t="s">
        <v>143105</v>
      </c>
      <c r="I18694" t="s">
        <v>145117</v>
      </c>
      <c r="J18694" t="s">
        <v>70612</v>
      </c>
      <c r="K18694" t="s">
        <v>58165</v>
      </c>
      <c r="L18694">
        <v>44341</v>
      </c>
      <c r="M18694" t="s">
        <v>28</v>
      </c>
      <c r="N18694" t="s">
        <v>29</v>
      </c>
      <c r="O18694" t="s">
        <v>30</v>
      </c>
      <c r="P18694">
        <v>8</v>
      </c>
      <c r="Q18694">
        <v>0</v>
      </c>
      <c r="R18694">
        <v>8</v>
      </c>
      <c r="S18694">
        <v>0</v>
      </c>
      <c r="T18694">
        <v>8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77.319850000000002</v>
      </c>
      <c r="AA18694">
        <v>24.657060000000001</v>
      </c>
      <c r="AB18694">
        <v>37</v>
      </c>
    </row>
    <row r="18695" spans="1:28" x14ac:dyDescent="0.35">
      <c r="A18695" t="s">
        <v>143723</v>
      </c>
      <c r="B18695" t="s">
        <v>12821</v>
      </c>
      <c r="C18695" t="s">
        <v>58161</v>
      </c>
      <c r="D18695" t="s">
        <v>58162</v>
      </c>
      <c r="E18695" t="s">
        <v>26</v>
      </c>
      <c r="F18695" t="s">
        <v>72826</v>
      </c>
      <c r="G18695" t="s">
        <v>72827</v>
      </c>
      <c r="H18695" t="s">
        <v>143105</v>
      </c>
      <c r="I18695" t="s">
        <v>145117</v>
      </c>
      <c r="J18695" t="s">
        <v>72828</v>
      </c>
      <c r="K18695" t="s">
        <v>58165</v>
      </c>
      <c r="L18695">
        <v>44341</v>
      </c>
      <c r="M18695" t="s">
        <v>28</v>
      </c>
      <c r="N18695" t="s">
        <v>29</v>
      </c>
      <c r="O18695" t="s">
        <v>30</v>
      </c>
      <c r="P18695">
        <v>8</v>
      </c>
      <c r="Q18695">
        <v>2</v>
      </c>
      <c r="R18695">
        <v>6</v>
      </c>
      <c r="S18695">
        <v>2</v>
      </c>
      <c r="T18695">
        <v>6</v>
      </c>
      <c r="U18695">
        <v>0</v>
      </c>
      <c r="V18695">
        <v>0</v>
      </c>
      <c r="W18695">
        <v>0</v>
      </c>
      <c r="X18695">
        <v>0</v>
      </c>
      <c r="Y18695">
        <v>0.25</v>
      </c>
      <c r="Z18695">
        <v>77.319209999999998</v>
      </c>
      <c r="AA18695">
        <v>24.65747</v>
      </c>
      <c r="AB18695">
        <v>37</v>
      </c>
    </row>
    <row r="18696" spans="1:28" x14ac:dyDescent="0.35">
      <c r="A18696" t="s">
        <v>143723</v>
      </c>
      <c r="B18696" t="s">
        <v>12821</v>
      </c>
      <c r="C18696" t="s">
        <v>58161</v>
      </c>
      <c r="D18696" t="s">
        <v>58162</v>
      </c>
      <c r="E18696" t="s">
        <v>26</v>
      </c>
      <c r="F18696" t="s">
        <v>73027</v>
      </c>
      <c r="G18696" t="s">
        <v>73028</v>
      </c>
      <c r="H18696" t="s">
        <v>143105</v>
      </c>
      <c r="I18696" t="s">
        <v>145117</v>
      </c>
      <c r="J18696" t="s">
        <v>73029</v>
      </c>
      <c r="K18696" t="s">
        <v>58165</v>
      </c>
      <c r="L18696">
        <v>44341</v>
      </c>
      <c r="M18696" t="s">
        <v>28</v>
      </c>
      <c r="N18696" t="s">
        <v>29</v>
      </c>
      <c r="O18696" t="s">
        <v>30</v>
      </c>
      <c r="P18696">
        <v>8</v>
      </c>
      <c r="Q18696">
        <v>1</v>
      </c>
      <c r="R18696">
        <v>7</v>
      </c>
      <c r="S18696">
        <v>1</v>
      </c>
      <c r="T18696">
        <v>7</v>
      </c>
      <c r="U18696">
        <v>0</v>
      </c>
      <c r="V18696">
        <v>0</v>
      </c>
      <c r="W18696">
        <v>0</v>
      </c>
      <c r="X18696">
        <v>0</v>
      </c>
      <c r="Y18696">
        <v>0.125</v>
      </c>
      <c r="Z18696">
        <v>77.318560000000005</v>
      </c>
      <c r="AA18696">
        <v>24.65774</v>
      </c>
      <c r="AB18696">
        <v>37</v>
      </c>
    </row>
    <row r="18697" spans="1:28" x14ac:dyDescent="0.35">
      <c r="A18697" t="s">
        <v>143723</v>
      </c>
      <c r="B18697" t="s">
        <v>12821</v>
      </c>
      <c r="C18697" t="s">
        <v>58161</v>
      </c>
      <c r="D18697" t="s">
        <v>58162</v>
      </c>
      <c r="E18697" t="s">
        <v>26</v>
      </c>
      <c r="F18697" t="s">
        <v>72582</v>
      </c>
      <c r="G18697" t="s">
        <v>72583</v>
      </c>
      <c r="H18697" t="s">
        <v>143105</v>
      </c>
      <c r="I18697" t="s">
        <v>145117</v>
      </c>
      <c r="J18697" t="s">
        <v>72584</v>
      </c>
      <c r="K18697" t="s">
        <v>58165</v>
      </c>
      <c r="L18697">
        <v>44341</v>
      </c>
      <c r="M18697" t="s">
        <v>28</v>
      </c>
      <c r="N18697" t="s">
        <v>29</v>
      </c>
      <c r="O18697" t="s">
        <v>30</v>
      </c>
      <c r="P18697">
        <v>8</v>
      </c>
      <c r="Q18697">
        <v>1</v>
      </c>
      <c r="R18697">
        <v>7</v>
      </c>
      <c r="S18697">
        <v>1</v>
      </c>
      <c r="T18697">
        <v>7</v>
      </c>
      <c r="U18697">
        <v>0</v>
      </c>
      <c r="V18697">
        <v>0</v>
      </c>
      <c r="W18697">
        <v>0</v>
      </c>
      <c r="X18697">
        <v>0</v>
      </c>
      <c r="Y18697">
        <v>0.125</v>
      </c>
      <c r="Z18697">
        <v>77.319370000000006</v>
      </c>
      <c r="AA18697">
        <v>24.657959999999999</v>
      </c>
      <c r="AB18697">
        <v>37</v>
      </c>
    </row>
    <row r="18698" spans="1:28" x14ac:dyDescent="0.35">
      <c r="A18698" t="s">
        <v>143723</v>
      </c>
      <c r="B18698" t="s">
        <v>12821</v>
      </c>
      <c r="C18698" t="s">
        <v>58161</v>
      </c>
      <c r="D18698" t="s">
        <v>58162</v>
      </c>
      <c r="E18698" t="s">
        <v>26</v>
      </c>
      <c r="F18698" t="s">
        <v>72994</v>
      </c>
      <c r="G18698" t="s">
        <v>72995</v>
      </c>
      <c r="H18698" t="s">
        <v>143105</v>
      </c>
      <c r="I18698" t="s">
        <v>145117</v>
      </c>
      <c r="J18698" t="s">
        <v>72996</v>
      </c>
      <c r="K18698" t="s">
        <v>58165</v>
      </c>
      <c r="L18698">
        <v>44341</v>
      </c>
      <c r="M18698" t="s">
        <v>28</v>
      </c>
      <c r="N18698" t="s">
        <v>29</v>
      </c>
      <c r="O18698" t="s">
        <v>30</v>
      </c>
      <c r="P18698">
        <v>8</v>
      </c>
      <c r="Q18698">
        <v>0</v>
      </c>
      <c r="R18698">
        <v>8</v>
      </c>
      <c r="S18698">
        <v>0</v>
      </c>
      <c r="T18698">
        <v>8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77.318610000000007</v>
      </c>
      <c r="AA18698">
        <v>24.656549999999999</v>
      </c>
      <c r="AB18698">
        <v>37</v>
      </c>
    </row>
    <row r="18699" spans="1:28" x14ac:dyDescent="0.35">
      <c r="A18699" t="s">
        <v>143723</v>
      </c>
      <c r="B18699" t="s">
        <v>12821</v>
      </c>
      <c r="C18699" t="s">
        <v>58161</v>
      </c>
      <c r="D18699" t="s">
        <v>58162</v>
      </c>
      <c r="E18699" t="s">
        <v>26</v>
      </c>
      <c r="F18699" t="s">
        <v>71012</v>
      </c>
      <c r="G18699" t="s">
        <v>71013</v>
      </c>
      <c r="H18699" t="s">
        <v>143105</v>
      </c>
      <c r="I18699" t="s">
        <v>145117</v>
      </c>
      <c r="J18699" t="s">
        <v>71014</v>
      </c>
      <c r="K18699" t="s">
        <v>58165</v>
      </c>
      <c r="L18699">
        <v>44341</v>
      </c>
      <c r="M18699" t="s">
        <v>28</v>
      </c>
      <c r="N18699" t="s">
        <v>29</v>
      </c>
      <c r="O18699" t="s">
        <v>30</v>
      </c>
      <c r="P18699">
        <v>8</v>
      </c>
      <c r="Q18699">
        <v>0</v>
      </c>
      <c r="R18699">
        <v>8</v>
      </c>
      <c r="S18699">
        <v>0</v>
      </c>
      <c r="T18699">
        <v>8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77.318479999999994</v>
      </c>
      <c r="AA18699">
        <v>24.65568</v>
      </c>
      <c r="AB18699">
        <v>37</v>
      </c>
    </row>
    <row r="18700" spans="1:28" x14ac:dyDescent="0.35">
      <c r="A18700" t="s">
        <v>143723</v>
      </c>
      <c r="B18700" t="s">
        <v>12821</v>
      </c>
      <c r="C18700" t="s">
        <v>58161</v>
      </c>
      <c r="D18700" t="s">
        <v>58162</v>
      </c>
      <c r="E18700" t="s">
        <v>26</v>
      </c>
      <c r="F18700" t="s">
        <v>72745</v>
      </c>
      <c r="G18700" t="s">
        <v>72746</v>
      </c>
      <c r="H18700" t="s">
        <v>143105</v>
      </c>
      <c r="I18700" t="s">
        <v>145117</v>
      </c>
      <c r="J18700" t="s">
        <v>72747</v>
      </c>
      <c r="K18700" t="s">
        <v>58165</v>
      </c>
      <c r="L18700">
        <v>44341</v>
      </c>
      <c r="M18700" t="s">
        <v>28</v>
      </c>
      <c r="N18700" t="s">
        <v>29</v>
      </c>
      <c r="O18700" t="s">
        <v>30</v>
      </c>
      <c r="P18700">
        <v>8</v>
      </c>
      <c r="Q18700">
        <v>0</v>
      </c>
      <c r="R18700">
        <v>8</v>
      </c>
      <c r="S18700">
        <v>0</v>
      </c>
      <c r="T18700">
        <v>8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77.318219999999997</v>
      </c>
      <c r="AA18700">
        <v>24.655290000000001</v>
      </c>
      <c r="AB18700">
        <v>37</v>
      </c>
    </row>
    <row r="18701" spans="1:28" x14ac:dyDescent="0.35">
      <c r="A18701" t="s">
        <v>143723</v>
      </c>
      <c r="B18701" t="s">
        <v>12821</v>
      </c>
      <c r="C18701" t="s">
        <v>58161</v>
      </c>
      <c r="D18701" t="s">
        <v>58162</v>
      </c>
      <c r="E18701" t="s">
        <v>26</v>
      </c>
      <c r="F18701" t="s">
        <v>70845</v>
      </c>
      <c r="G18701" t="s">
        <v>70846</v>
      </c>
      <c r="H18701" t="s">
        <v>142206</v>
      </c>
      <c r="I18701" t="s">
        <v>145118</v>
      </c>
      <c r="J18701" t="s">
        <v>70847</v>
      </c>
      <c r="K18701" t="s">
        <v>58165</v>
      </c>
      <c r="L18701">
        <v>44361</v>
      </c>
      <c r="M18701" t="s">
        <v>28</v>
      </c>
      <c r="N18701" t="s">
        <v>29</v>
      </c>
      <c r="O18701" t="s">
        <v>30</v>
      </c>
      <c r="P18701">
        <v>8</v>
      </c>
      <c r="Q18701">
        <v>0</v>
      </c>
      <c r="R18701">
        <v>8</v>
      </c>
      <c r="S18701">
        <v>0</v>
      </c>
      <c r="T18701">
        <v>8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77.32029</v>
      </c>
      <c r="AA18701">
        <v>24.656700000000001</v>
      </c>
      <c r="AB18701">
        <v>37</v>
      </c>
    </row>
    <row r="18702" spans="1:28" x14ac:dyDescent="0.35">
      <c r="A18702" t="s">
        <v>143723</v>
      </c>
      <c r="B18702" t="s">
        <v>12821</v>
      </c>
      <c r="C18702" t="s">
        <v>58161</v>
      </c>
      <c r="D18702" t="s">
        <v>58162</v>
      </c>
      <c r="E18702" t="s">
        <v>26</v>
      </c>
      <c r="F18702" t="s">
        <v>72963</v>
      </c>
      <c r="G18702" t="s">
        <v>72964</v>
      </c>
      <c r="H18702" t="s">
        <v>142206</v>
      </c>
      <c r="I18702" t="s">
        <v>145118</v>
      </c>
      <c r="J18702" t="s">
        <v>70847</v>
      </c>
      <c r="K18702" t="s">
        <v>58165</v>
      </c>
      <c r="L18702">
        <v>44361</v>
      </c>
      <c r="M18702" t="s">
        <v>28</v>
      </c>
      <c r="N18702" t="s">
        <v>29</v>
      </c>
      <c r="O18702" t="s">
        <v>30</v>
      </c>
      <c r="P18702">
        <v>8</v>
      </c>
      <c r="Q18702">
        <v>0</v>
      </c>
      <c r="R18702">
        <v>8</v>
      </c>
      <c r="S18702">
        <v>0</v>
      </c>
      <c r="T18702">
        <v>8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77.320369999999997</v>
      </c>
      <c r="AA18702">
        <v>24.65718</v>
      </c>
      <c r="AB18702">
        <v>37</v>
      </c>
    </row>
    <row r="18703" spans="1:28" x14ac:dyDescent="0.35">
      <c r="A18703" t="s">
        <v>143723</v>
      </c>
      <c r="B18703" t="s">
        <v>12821</v>
      </c>
      <c r="C18703" t="s">
        <v>58161</v>
      </c>
      <c r="D18703" t="s">
        <v>58162</v>
      </c>
      <c r="E18703" t="s">
        <v>26</v>
      </c>
      <c r="F18703" t="s">
        <v>72965</v>
      </c>
      <c r="G18703" t="s">
        <v>72966</v>
      </c>
      <c r="H18703" t="s">
        <v>142206</v>
      </c>
      <c r="I18703" t="s">
        <v>145118</v>
      </c>
      <c r="J18703" t="s">
        <v>70847</v>
      </c>
      <c r="K18703" t="s">
        <v>58165</v>
      </c>
      <c r="L18703">
        <v>44361</v>
      </c>
      <c r="M18703" t="s">
        <v>28</v>
      </c>
      <c r="N18703" t="s">
        <v>29</v>
      </c>
      <c r="O18703" t="s">
        <v>30</v>
      </c>
      <c r="P18703">
        <v>8</v>
      </c>
      <c r="Q18703">
        <v>0</v>
      </c>
      <c r="R18703">
        <v>8</v>
      </c>
      <c r="S18703">
        <v>0</v>
      </c>
      <c r="T18703">
        <v>8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77.320530000000005</v>
      </c>
      <c r="AA18703">
        <v>24.657240000000002</v>
      </c>
      <c r="AB18703">
        <v>37</v>
      </c>
    </row>
    <row r="18704" spans="1:28" x14ac:dyDescent="0.35">
      <c r="A18704" t="s">
        <v>143723</v>
      </c>
      <c r="B18704" t="s">
        <v>12821</v>
      </c>
      <c r="C18704" t="s">
        <v>58161</v>
      </c>
      <c r="D18704" t="s">
        <v>58162</v>
      </c>
      <c r="E18704" t="s">
        <v>26</v>
      </c>
      <c r="F18704" t="s">
        <v>72923</v>
      </c>
      <c r="G18704" t="s">
        <v>72924</v>
      </c>
      <c r="H18704" t="s">
        <v>142206</v>
      </c>
      <c r="I18704" t="s">
        <v>145118</v>
      </c>
      <c r="J18704" t="s">
        <v>72925</v>
      </c>
      <c r="K18704" t="s">
        <v>58165</v>
      </c>
      <c r="L18704">
        <v>44361</v>
      </c>
      <c r="M18704" t="s">
        <v>28</v>
      </c>
      <c r="N18704" t="s">
        <v>29</v>
      </c>
      <c r="O18704" t="s">
        <v>30</v>
      </c>
      <c r="P18704">
        <v>8</v>
      </c>
      <c r="Q18704">
        <v>0</v>
      </c>
      <c r="R18704">
        <v>8</v>
      </c>
      <c r="S18704">
        <v>0</v>
      </c>
      <c r="T18704">
        <v>8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77.320790000000002</v>
      </c>
      <c r="AA18704">
        <v>24.657160000000001</v>
      </c>
      <c r="AB18704">
        <v>37</v>
      </c>
    </row>
    <row r="18705" spans="1:28" x14ac:dyDescent="0.35">
      <c r="A18705" t="s">
        <v>143723</v>
      </c>
      <c r="B18705" t="s">
        <v>12821</v>
      </c>
      <c r="C18705" t="s">
        <v>58161</v>
      </c>
      <c r="D18705" t="s">
        <v>58162</v>
      </c>
      <c r="E18705" t="s">
        <v>26</v>
      </c>
      <c r="F18705" t="s">
        <v>70949</v>
      </c>
      <c r="G18705" t="s">
        <v>70950</v>
      </c>
      <c r="H18705" t="s">
        <v>142206</v>
      </c>
      <c r="I18705" t="s">
        <v>145118</v>
      </c>
      <c r="J18705" t="s">
        <v>70951</v>
      </c>
      <c r="K18705" t="s">
        <v>58165</v>
      </c>
      <c r="L18705">
        <v>44361</v>
      </c>
      <c r="M18705" t="s">
        <v>28</v>
      </c>
      <c r="N18705" t="s">
        <v>29</v>
      </c>
      <c r="O18705" t="s">
        <v>30</v>
      </c>
      <c r="P18705">
        <v>8</v>
      </c>
      <c r="Q18705">
        <v>0</v>
      </c>
      <c r="R18705">
        <v>8</v>
      </c>
      <c r="S18705">
        <v>0</v>
      </c>
      <c r="T18705">
        <v>8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77.320269999999994</v>
      </c>
      <c r="AA18705">
        <v>24.656179999999999</v>
      </c>
      <c r="AB18705">
        <v>37</v>
      </c>
    </row>
    <row r="18706" spans="1:28" x14ac:dyDescent="0.35">
      <c r="A18706" t="s">
        <v>143723</v>
      </c>
      <c r="B18706" t="s">
        <v>12821</v>
      </c>
      <c r="C18706" t="s">
        <v>58161</v>
      </c>
      <c r="D18706" t="s">
        <v>58162</v>
      </c>
      <c r="E18706" t="s">
        <v>26</v>
      </c>
      <c r="F18706" t="s">
        <v>70975</v>
      </c>
      <c r="G18706" t="s">
        <v>70976</v>
      </c>
      <c r="H18706" t="s">
        <v>142206</v>
      </c>
      <c r="I18706" t="s">
        <v>145118</v>
      </c>
      <c r="J18706" t="s">
        <v>70977</v>
      </c>
      <c r="K18706" t="s">
        <v>58165</v>
      </c>
      <c r="L18706">
        <v>44361</v>
      </c>
      <c r="M18706" t="s">
        <v>28</v>
      </c>
      <c r="N18706" t="s">
        <v>29</v>
      </c>
      <c r="O18706" t="s">
        <v>30</v>
      </c>
      <c r="P18706">
        <v>8</v>
      </c>
      <c r="Q18706">
        <v>0</v>
      </c>
      <c r="R18706">
        <v>8</v>
      </c>
      <c r="S18706">
        <v>0</v>
      </c>
      <c r="T18706">
        <v>8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77.319569999999999</v>
      </c>
      <c r="AA18706">
        <v>24.65596</v>
      </c>
      <c r="AB18706">
        <v>37</v>
      </c>
    </row>
    <row r="18707" spans="1:28" x14ac:dyDescent="0.35">
      <c r="A18707" t="s">
        <v>143723</v>
      </c>
      <c r="B18707" t="s">
        <v>12821</v>
      </c>
      <c r="C18707" t="s">
        <v>58161</v>
      </c>
      <c r="D18707" t="s">
        <v>58162</v>
      </c>
      <c r="E18707" t="s">
        <v>26</v>
      </c>
      <c r="F18707" t="s">
        <v>70978</v>
      </c>
      <c r="G18707" t="s">
        <v>70979</v>
      </c>
      <c r="H18707" t="s">
        <v>142206</v>
      </c>
      <c r="I18707" t="s">
        <v>145118</v>
      </c>
      <c r="J18707" t="s">
        <v>70980</v>
      </c>
      <c r="K18707" t="s">
        <v>58165</v>
      </c>
      <c r="L18707">
        <v>44361</v>
      </c>
      <c r="M18707" t="s">
        <v>28</v>
      </c>
      <c r="N18707" t="s">
        <v>29</v>
      </c>
      <c r="O18707" t="s">
        <v>30</v>
      </c>
      <c r="P18707">
        <v>8</v>
      </c>
      <c r="Q18707">
        <v>1</v>
      </c>
      <c r="R18707">
        <v>7</v>
      </c>
      <c r="S18707">
        <v>1</v>
      </c>
      <c r="T18707">
        <v>7</v>
      </c>
      <c r="U18707">
        <v>0</v>
      </c>
      <c r="V18707">
        <v>0</v>
      </c>
      <c r="W18707">
        <v>0</v>
      </c>
      <c r="X18707">
        <v>0</v>
      </c>
      <c r="Y18707">
        <v>0.125</v>
      </c>
      <c r="Z18707">
        <v>77.319829999999996</v>
      </c>
      <c r="AA18707">
        <v>24.6553</v>
      </c>
      <c r="AB18707">
        <v>37</v>
      </c>
    </row>
    <row r="18708" spans="1:28" x14ac:dyDescent="0.35">
      <c r="A18708" t="s">
        <v>143723</v>
      </c>
      <c r="B18708" t="s">
        <v>12821</v>
      </c>
      <c r="C18708" t="s">
        <v>58161</v>
      </c>
      <c r="D18708" t="s">
        <v>58162</v>
      </c>
      <c r="E18708" t="s">
        <v>26</v>
      </c>
      <c r="F18708" t="s">
        <v>72456</v>
      </c>
      <c r="G18708" t="s">
        <v>72457</v>
      </c>
      <c r="H18708" t="s">
        <v>142206</v>
      </c>
      <c r="I18708" t="s">
        <v>145118</v>
      </c>
      <c r="J18708" t="s">
        <v>72458</v>
      </c>
      <c r="K18708" t="s">
        <v>58165</v>
      </c>
      <c r="L18708">
        <v>44361</v>
      </c>
      <c r="M18708" t="s">
        <v>28</v>
      </c>
      <c r="N18708" t="s">
        <v>29</v>
      </c>
      <c r="O18708" t="s">
        <v>30</v>
      </c>
      <c r="P18708">
        <v>8</v>
      </c>
      <c r="Q18708">
        <v>2</v>
      </c>
      <c r="R18708">
        <v>6</v>
      </c>
      <c r="S18708">
        <v>2</v>
      </c>
      <c r="T18708">
        <v>6</v>
      </c>
      <c r="U18708">
        <v>0</v>
      </c>
      <c r="V18708">
        <v>0</v>
      </c>
      <c r="W18708">
        <v>0</v>
      </c>
      <c r="X18708">
        <v>0</v>
      </c>
      <c r="Y18708">
        <v>0.25</v>
      </c>
      <c r="Z18708">
        <v>77.319180000000003</v>
      </c>
      <c r="AA18708">
        <v>24.65541</v>
      </c>
      <c r="AB18708">
        <v>37</v>
      </c>
    </row>
    <row r="18709" spans="1:28" x14ac:dyDescent="0.35">
      <c r="A18709" t="s">
        <v>143723</v>
      </c>
      <c r="B18709" t="s">
        <v>12917</v>
      </c>
      <c r="C18709" t="s">
        <v>12918</v>
      </c>
      <c r="D18709" t="s">
        <v>12919</v>
      </c>
      <c r="E18709" t="s">
        <v>26</v>
      </c>
      <c r="F18709" t="s">
        <v>61251</v>
      </c>
      <c r="G18709" t="s">
        <v>61252</v>
      </c>
      <c r="H18709" t="s">
        <v>143640</v>
      </c>
      <c r="I18709" t="s">
        <v>145120</v>
      </c>
      <c r="J18709" t="s">
        <v>59297</v>
      </c>
      <c r="K18709" t="s">
        <v>12922</v>
      </c>
      <c r="L18709">
        <v>44285</v>
      </c>
      <c r="M18709" t="s">
        <v>28</v>
      </c>
      <c r="N18709" t="s">
        <v>29</v>
      </c>
      <c r="O18709" t="s">
        <v>30</v>
      </c>
      <c r="P18709">
        <v>8</v>
      </c>
      <c r="Q18709">
        <v>1</v>
      </c>
      <c r="R18709">
        <v>7</v>
      </c>
      <c r="S18709">
        <v>0</v>
      </c>
      <c r="T18709">
        <v>7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77.657349999999994</v>
      </c>
      <c r="AA18709">
        <v>25.424189999999999</v>
      </c>
      <c r="AB18709">
        <v>23</v>
      </c>
    </row>
    <row r="18710" spans="1:28" x14ac:dyDescent="0.35">
      <c r="A18710" t="s">
        <v>143723</v>
      </c>
      <c r="B18710" t="s">
        <v>12917</v>
      </c>
      <c r="C18710" t="s">
        <v>12918</v>
      </c>
      <c r="D18710" t="s">
        <v>12919</v>
      </c>
      <c r="E18710" t="s">
        <v>26</v>
      </c>
      <c r="F18710" t="s">
        <v>63775</v>
      </c>
      <c r="G18710" t="s">
        <v>63776</v>
      </c>
      <c r="H18710" t="s">
        <v>143640</v>
      </c>
      <c r="I18710" t="s">
        <v>145120</v>
      </c>
      <c r="J18710" t="s">
        <v>62276</v>
      </c>
      <c r="K18710" t="s">
        <v>12922</v>
      </c>
      <c r="L18710">
        <v>44285</v>
      </c>
      <c r="M18710" t="s">
        <v>28</v>
      </c>
      <c r="N18710" t="s">
        <v>29</v>
      </c>
      <c r="O18710" t="s">
        <v>30</v>
      </c>
      <c r="P18710">
        <v>8</v>
      </c>
      <c r="Q18710">
        <v>2</v>
      </c>
      <c r="R18710">
        <v>6</v>
      </c>
      <c r="S18710">
        <v>1</v>
      </c>
      <c r="T18710">
        <v>6</v>
      </c>
      <c r="U18710">
        <v>0</v>
      </c>
      <c r="V18710">
        <v>0</v>
      </c>
      <c r="W18710">
        <v>0</v>
      </c>
      <c r="X18710">
        <v>0</v>
      </c>
      <c r="Y18710">
        <v>0.125</v>
      </c>
      <c r="Z18710">
        <v>77.657430000000005</v>
      </c>
      <c r="AA18710">
        <v>25.42408</v>
      </c>
      <c r="AB18710">
        <v>23</v>
      </c>
    </row>
    <row r="18711" spans="1:28" x14ac:dyDescent="0.35">
      <c r="A18711" t="s">
        <v>143723</v>
      </c>
      <c r="B18711" t="s">
        <v>12917</v>
      </c>
      <c r="C18711" t="s">
        <v>12918</v>
      </c>
      <c r="D18711" t="s">
        <v>12919</v>
      </c>
      <c r="E18711" t="s">
        <v>26</v>
      </c>
      <c r="F18711" t="s">
        <v>74272</v>
      </c>
      <c r="G18711" t="s">
        <v>74273</v>
      </c>
      <c r="H18711" t="s">
        <v>143640</v>
      </c>
      <c r="I18711" t="s">
        <v>145120</v>
      </c>
      <c r="J18711" t="s">
        <v>74274</v>
      </c>
      <c r="K18711" t="s">
        <v>12922</v>
      </c>
      <c r="L18711">
        <v>44355</v>
      </c>
      <c r="M18711" t="s">
        <v>28</v>
      </c>
      <c r="N18711" t="s">
        <v>29</v>
      </c>
      <c r="O18711" t="s">
        <v>30</v>
      </c>
      <c r="P18711">
        <v>8</v>
      </c>
      <c r="Q18711">
        <v>3</v>
      </c>
      <c r="R18711">
        <v>5</v>
      </c>
      <c r="S18711">
        <v>2</v>
      </c>
      <c r="T18711">
        <v>5</v>
      </c>
      <c r="U18711">
        <v>0</v>
      </c>
      <c r="V18711">
        <v>0</v>
      </c>
      <c r="W18711">
        <v>0</v>
      </c>
      <c r="X18711">
        <v>0</v>
      </c>
      <c r="Y18711">
        <v>0.25</v>
      </c>
      <c r="Z18711">
        <v>77.656760000000006</v>
      </c>
      <c r="AA18711">
        <v>25.422170000000001</v>
      </c>
      <c r="AB18711">
        <v>23</v>
      </c>
    </row>
    <row r="18712" spans="1:28" x14ac:dyDescent="0.35">
      <c r="A18712" t="s">
        <v>143723</v>
      </c>
      <c r="B18712" t="s">
        <v>12917</v>
      </c>
      <c r="C18712" t="s">
        <v>12918</v>
      </c>
      <c r="D18712" t="s">
        <v>12919</v>
      </c>
      <c r="E18712" t="s">
        <v>26</v>
      </c>
      <c r="F18712" t="s">
        <v>63827</v>
      </c>
      <c r="G18712" t="s">
        <v>63828</v>
      </c>
      <c r="H18712" t="s">
        <v>143640</v>
      </c>
      <c r="I18712" t="s">
        <v>145120</v>
      </c>
      <c r="J18712" t="s">
        <v>63829</v>
      </c>
      <c r="K18712" t="s">
        <v>12922</v>
      </c>
      <c r="L18712">
        <v>44285</v>
      </c>
      <c r="M18712" t="s">
        <v>28</v>
      </c>
      <c r="N18712" t="s">
        <v>29</v>
      </c>
      <c r="O18712" t="s">
        <v>30</v>
      </c>
      <c r="P18712">
        <v>8</v>
      </c>
      <c r="Q18712">
        <v>1</v>
      </c>
      <c r="R18712">
        <v>7</v>
      </c>
      <c r="S18712">
        <v>1</v>
      </c>
      <c r="T18712">
        <v>7</v>
      </c>
      <c r="U18712">
        <v>0</v>
      </c>
      <c r="V18712">
        <v>0</v>
      </c>
      <c r="W18712">
        <v>0</v>
      </c>
      <c r="X18712">
        <v>0</v>
      </c>
      <c r="Y18712">
        <v>0.125</v>
      </c>
      <c r="Z18712">
        <v>77.656189999999995</v>
      </c>
      <c r="AA18712">
        <v>25.422190000000001</v>
      </c>
      <c r="AB18712">
        <v>23</v>
      </c>
    </row>
    <row r="18713" spans="1:28" x14ac:dyDescent="0.35">
      <c r="A18713" t="s">
        <v>143723</v>
      </c>
      <c r="B18713" t="s">
        <v>12917</v>
      </c>
      <c r="C18713" t="s">
        <v>12918</v>
      </c>
      <c r="D18713" t="s">
        <v>12919</v>
      </c>
      <c r="E18713" t="s">
        <v>26</v>
      </c>
      <c r="F18713" t="s">
        <v>59120</v>
      </c>
      <c r="G18713" t="s">
        <v>59121</v>
      </c>
      <c r="H18713" t="s">
        <v>143640</v>
      </c>
      <c r="I18713" t="s">
        <v>145120</v>
      </c>
      <c r="J18713" t="s">
        <v>59122</v>
      </c>
      <c r="K18713" t="s">
        <v>12922</v>
      </c>
      <c r="L18713">
        <v>44285</v>
      </c>
      <c r="M18713" t="s">
        <v>28</v>
      </c>
      <c r="N18713" t="s">
        <v>29</v>
      </c>
      <c r="O18713" t="s">
        <v>30</v>
      </c>
      <c r="P18713">
        <v>8</v>
      </c>
      <c r="Q18713">
        <v>2</v>
      </c>
      <c r="R18713">
        <v>6</v>
      </c>
      <c r="S18713">
        <v>2</v>
      </c>
      <c r="T18713">
        <v>6</v>
      </c>
      <c r="U18713">
        <v>0</v>
      </c>
      <c r="V18713">
        <v>0</v>
      </c>
      <c r="W18713">
        <v>0</v>
      </c>
      <c r="X18713">
        <v>0</v>
      </c>
      <c r="Y18713">
        <v>0.25</v>
      </c>
      <c r="Z18713">
        <v>77.656009999999995</v>
      </c>
      <c r="AA18713">
        <v>25.422170000000001</v>
      </c>
      <c r="AB18713">
        <v>23</v>
      </c>
    </row>
    <row r="18714" spans="1:28" x14ac:dyDescent="0.35">
      <c r="A18714" t="s">
        <v>143723</v>
      </c>
      <c r="B18714" t="s">
        <v>12917</v>
      </c>
      <c r="C18714" t="s">
        <v>12918</v>
      </c>
      <c r="D18714" t="s">
        <v>12919</v>
      </c>
      <c r="E18714" t="s">
        <v>26</v>
      </c>
      <c r="F18714" t="s">
        <v>63690</v>
      </c>
      <c r="G18714" t="s">
        <v>63691</v>
      </c>
      <c r="H18714" t="s">
        <v>143640</v>
      </c>
      <c r="I18714" t="s">
        <v>145120</v>
      </c>
      <c r="J18714" t="s">
        <v>63692</v>
      </c>
      <c r="K18714" t="s">
        <v>12922</v>
      </c>
      <c r="L18714">
        <v>44285</v>
      </c>
      <c r="M18714" t="s">
        <v>28</v>
      </c>
      <c r="N18714" t="s">
        <v>29</v>
      </c>
      <c r="O18714" t="s">
        <v>30</v>
      </c>
      <c r="P18714">
        <v>8</v>
      </c>
      <c r="Q18714">
        <v>4</v>
      </c>
      <c r="R18714">
        <v>4</v>
      </c>
      <c r="S18714">
        <v>4</v>
      </c>
      <c r="T18714">
        <v>4</v>
      </c>
      <c r="U18714">
        <v>0</v>
      </c>
      <c r="V18714">
        <v>0</v>
      </c>
      <c r="W18714">
        <v>0</v>
      </c>
      <c r="X18714">
        <v>0</v>
      </c>
      <c r="Y18714">
        <v>0.5</v>
      </c>
      <c r="Z18714">
        <v>77.656459999999996</v>
      </c>
      <c r="AA18714">
        <v>25.423190000000002</v>
      </c>
      <c r="AB18714">
        <v>23</v>
      </c>
    </row>
    <row r="18715" spans="1:28" x14ac:dyDescent="0.35">
      <c r="A18715" t="s">
        <v>143723</v>
      </c>
      <c r="B18715" t="s">
        <v>12917</v>
      </c>
      <c r="C18715" t="s">
        <v>12918</v>
      </c>
      <c r="D18715" t="s">
        <v>12919</v>
      </c>
      <c r="E18715" t="s">
        <v>26</v>
      </c>
      <c r="F18715" t="s">
        <v>59123</v>
      </c>
      <c r="G18715" t="s">
        <v>59124</v>
      </c>
      <c r="H18715" t="s">
        <v>143640</v>
      </c>
      <c r="I18715" t="s">
        <v>145120</v>
      </c>
      <c r="J18715" t="s">
        <v>59125</v>
      </c>
      <c r="K18715" t="s">
        <v>12922</v>
      </c>
      <c r="L18715">
        <v>44285</v>
      </c>
      <c r="M18715" t="s">
        <v>28</v>
      </c>
      <c r="N18715" t="s">
        <v>29</v>
      </c>
      <c r="O18715" t="s">
        <v>30</v>
      </c>
      <c r="P18715">
        <v>8</v>
      </c>
      <c r="Q18715">
        <v>4</v>
      </c>
      <c r="R18715">
        <v>4</v>
      </c>
      <c r="S18715">
        <v>4</v>
      </c>
      <c r="T18715">
        <v>4</v>
      </c>
      <c r="U18715">
        <v>0</v>
      </c>
      <c r="V18715">
        <v>0</v>
      </c>
      <c r="W18715">
        <v>0</v>
      </c>
      <c r="X18715">
        <v>0</v>
      </c>
      <c r="Y18715">
        <v>0.5</v>
      </c>
      <c r="Z18715">
        <v>77.656469999999999</v>
      </c>
      <c r="AA18715">
        <v>25.422529999999998</v>
      </c>
      <c r="AB18715">
        <v>23</v>
      </c>
    </row>
    <row r="18716" spans="1:28" x14ac:dyDescent="0.35">
      <c r="A18716" t="s">
        <v>143723</v>
      </c>
      <c r="B18716" t="s">
        <v>12917</v>
      </c>
      <c r="C18716" t="s">
        <v>12918</v>
      </c>
      <c r="D18716" t="s">
        <v>12919</v>
      </c>
      <c r="E18716" t="s">
        <v>26</v>
      </c>
      <c r="F18716" t="s">
        <v>61626</v>
      </c>
      <c r="G18716" t="s">
        <v>61627</v>
      </c>
      <c r="H18716" t="s">
        <v>143640</v>
      </c>
      <c r="I18716" t="s">
        <v>145120</v>
      </c>
      <c r="J18716" t="s">
        <v>61628</v>
      </c>
      <c r="K18716" t="s">
        <v>12922</v>
      </c>
      <c r="L18716">
        <v>44285</v>
      </c>
      <c r="M18716" t="s">
        <v>28</v>
      </c>
      <c r="N18716" t="s">
        <v>29</v>
      </c>
      <c r="O18716" t="s">
        <v>30</v>
      </c>
      <c r="P18716">
        <v>8</v>
      </c>
      <c r="Q18716">
        <v>3</v>
      </c>
      <c r="R18716">
        <v>5</v>
      </c>
      <c r="S18716">
        <v>3</v>
      </c>
      <c r="T18716">
        <v>5</v>
      </c>
      <c r="U18716">
        <v>0</v>
      </c>
      <c r="V18716">
        <v>0</v>
      </c>
      <c r="W18716">
        <v>0</v>
      </c>
      <c r="X18716">
        <v>0</v>
      </c>
      <c r="Y18716">
        <v>0.375</v>
      </c>
      <c r="Z18716">
        <v>77.655249999999995</v>
      </c>
      <c r="AA18716">
        <v>25.423179999999999</v>
      </c>
      <c r="AB18716">
        <v>23</v>
      </c>
    </row>
    <row r="18717" spans="1:28" x14ac:dyDescent="0.35">
      <c r="A18717" t="s">
        <v>143723</v>
      </c>
      <c r="B18717" t="s">
        <v>12917</v>
      </c>
      <c r="C18717" t="s">
        <v>12918</v>
      </c>
      <c r="D18717" t="s">
        <v>12919</v>
      </c>
      <c r="E18717" t="s">
        <v>26</v>
      </c>
      <c r="F18717" t="s">
        <v>65415</v>
      </c>
      <c r="G18717" t="s">
        <v>65416</v>
      </c>
      <c r="H18717" t="s">
        <v>143199</v>
      </c>
      <c r="I18717" t="s">
        <v>145129</v>
      </c>
      <c r="J18717" t="s">
        <v>65417</v>
      </c>
      <c r="K18717" t="s">
        <v>12922</v>
      </c>
      <c r="L18717">
        <v>44296</v>
      </c>
      <c r="M18717" t="s">
        <v>28</v>
      </c>
      <c r="N18717" t="s">
        <v>29</v>
      </c>
      <c r="O18717" t="s">
        <v>30</v>
      </c>
      <c r="P18717">
        <v>8</v>
      </c>
      <c r="Q18717">
        <v>3</v>
      </c>
      <c r="R18717">
        <v>5</v>
      </c>
      <c r="S18717">
        <v>3</v>
      </c>
      <c r="T18717">
        <v>5</v>
      </c>
      <c r="U18717">
        <v>0</v>
      </c>
      <c r="V18717">
        <v>0</v>
      </c>
      <c r="W18717">
        <v>0</v>
      </c>
      <c r="X18717">
        <v>0</v>
      </c>
      <c r="Y18717">
        <v>0.375</v>
      </c>
      <c r="Z18717">
        <v>77.654880000000006</v>
      </c>
      <c r="AA18717">
        <v>25.42304</v>
      </c>
      <c r="AB18717">
        <v>23</v>
      </c>
    </row>
    <row r="18718" spans="1:28" x14ac:dyDescent="0.35">
      <c r="A18718" t="s">
        <v>143723</v>
      </c>
      <c r="B18718" t="s">
        <v>12917</v>
      </c>
      <c r="C18718" t="s">
        <v>12918</v>
      </c>
      <c r="D18718" t="s">
        <v>12919</v>
      </c>
      <c r="E18718" t="s">
        <v>26</v>
      </c>
      <c r="F18718" t="s">
        <v>63319</v>
      </c>
      <c r="G18718" t="s">
        <v>63320</v>
      </c>
      <c r="H18718" t="s">
        <v>143199</v>
      </c>
      <c r="I18718" t="s">
        <v>145129</v>
      </c>
      <c r="J18718" t="s">
        <v>63321</v>
      </c>
      <c r="K18718" t="s">
        <v>12922</v>
      </c>
      <c r="L18718">
        <v>44296</v>
      </c>
      <c r="M18718" t="s">
        <v>28</v>
      </c>
      <c r="N18718" t="s">
        <v>29</v>
      </c>
      <c r="O18718" t="s">
        <v>30</v>
      </c>
      <c r="P18718">
        <v>8</v>
      </c>
      <c r="Q18718">
        <v>1</v>
      </c>
      <c r="R18718">
        <v>7</v>
      </c>
      <c r="S18718">
        <v>1</v>
      </c>
      <c r="T18718">
        <v>7</v>
      </c>
      <c r="U18718">
        <v>0</v>
      </c>
      <c r="V18718">
        <v>0</v>
      </c>
      <c r="W18718">
        <v>0</v>
      </c>
      <c r="X18718">
        <v>0</v>
      </c>
      <c r="Y18718">
        <v>0.125</v>
      </c>
      <c r="Z18718">
        <v>77.653919999999999</v>
      </c>
      <c r="AA18718">
        <v>25.42315</v>
      </c>
      <c r="AB18718">
        <v>23</v>
      </c>
    </row>
    <row r="18719" spans="1:28" x14ac:dyDescent="0.35">
      <c r="A18719" t="s">
        <v>143723</v>
      </c>
      <c r="B18719" t="s">
        <v>12917</v>
      </c>
      <c r="C18719" t="s">
        <v>12918</v>
      </c>
      <c r="D18719" t="s">
        <v>12919</v>
      </c>
      <c r="E18719" t="s">
        <v>26</v>
      </c>
      <c r="F18719" t="s">
        <v>51514</v>
      </c>
      <c r="G18719" t="s">
        <v>51515</v>
      </c>
      <c r="H18719" t="s">
        <v>143199</v>
      </c>
      <c r="I18719" t="s">
        <v>145129</v>
      </c>
      <c r="J18719" t="s">
        <v>51516</v>
      </c>
      <c r="K18719" t="s">
        <v>12922</v>
      </c>
      <c r="L18719">
        <v>44296</v>
      </c>
      <c r="M18719" t="s">
        <v>28</v>
      </c>
      <c r="N18719" t="s">
        <v>29</v>
      </c>
      <c r="O18719" t="s">
        <v>30</v>
      </c>
      <c r="P18719">
        <v>8</v>
      </c>
      <c r="Q18719">
        <v>0</v>
      </c>
      <c r="R18719">
        <v>8</v>
      </c>
      <c r="S18719">
        <v>0</v>
      </c>
      <c r="T18719">
        <v>8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77.653859999999995</v>
      </c>
      <c r="AA18719">
        <v>25.425470000000001</v>
      </c>
      <c r="AB18719">
        <v>23</v>
      </c>
    </row>
    <row r="18720" spans="1:28" x14ac:dyDescent="0.35">
      <c r="A18720" t="s">
        <v>143723</v>
      </c>
      <c r="B18720" t="s">
        <v>12917</v>
      </c>
      <c r="C18720" t="s">
        <v>12918</v>
      </c>
      <c r="D18720" t="s">
        <v>12919</v>
      </c>
      <c r="E18720" t="s">
        <v>26</v>
      </c>
      <c r="F18720" t="s">
        <v>65172</v>
      </c>
      <c r="G18720" t="s">
        <v>65173</v>
      </c>
      <c r="H18720" t="s">
        <v>143199</v>
      </c>
      <c r="I18720" t="s">
        <v>145129</v>
      </c>
      <c r="J18720" t="s">
        <v>65174</v>
      </c>
      <c r="K18720" t="s">
        <v>12922</v>
      </c>
      <c r="L18720">
        <v>44296</v>
      </c>
      <c r="M18720" t="s">
        <v>28</v>
      </c>
      <c r="N18720" t="s">
        <v>29</v>
      </c>
      <c r="O18720" t="s">
        <v>30</v>
      </c>
      <c r="P18720">
        <v>8</v>
      </c>
      <c r="Q18720">
        <v>0</v>
      </c>
      <c r="R18720">
        <v>8</v>
      </c>
      <c r="S18720">
        <v>0</v>
      </c>
      <c r="T18720">
        <v>8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77.655019999999993</v>
      </c>
      <c r="AA18720">
        <v>25.425689999999999</v>
      </c>
      <c r="AB18720">
        <v>23</v>
      </c>
    </row>
    <row r="18721" spans="1:28" x14ac:dyDescent="0.35">
      <c r="A18721" t="s">
        <v>143723</v>
      </c>
      <c r="B18721" t="s">
        <v>12917</v>
      </c>
      <c r="C18721" t="s">
        <v>12918</v>
      </c>
      <c r="D18721" t="s">
        <v>12919</v>
      </c>
      <c r="E18721" t="s">
        <v>26</v>
      </c>
      <c r="F18721" t="s">
        <v>65122</v>
      </c>
      <c r="G18721" t="s">
        <v>65123</v>
      </c>
      <c r="H18721" t="s">
        <v>143199</v>
      </c>
      <c r="I18721" t="s">
        <v>145129</v>
      </c>
      <c r="J18721" t="s">
        <v>65124</v>
      </c>
      <c r="K18721" t="s">
        <v>12922</v>
      </c>
      <c r="L18721">
        <v>44296</v>
      </c>
      <c r="M18721" t="s">
        <v>28</v>
      </c>
      <c r="N18721" t="s">
        <v>29</v>
      </c>
      <c r="O18721" t="s">
        <v>30</v>
      </c>
      <c r="P18721">
        <v>8</v>
      </c>
      <c r="Q18721">
        <v>0</v>
      </c>
      <c r="R18721">
        <v>8</v>
      </c>
      <c r="S18721">
        <v>0</v>
      </c>
      <c r="T18721">
        <v>8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77.652460000000005</v>
      </c>
      <c r="AA18721">
        <v>25.425139999999999</v>
      </c>
      <c r="AB18721">
        <v>23</v>
      </c>
    </row>
    <row r="18722" spans="1:28" x14ac:dyDescent="0.35">
      <c r="A18722" t="s">
        <v>143723</v>
      </c>
      <c r="B18722" t="s">
        <v>12917</v>
      </c>
      <c r="C18722" t="s">
        <v>12918</v>
      </c>
      <c r="D18722" t="s">
        <v>12919</v>
      </c>
      <c r="E18722" t="s">
        <v>26</v>
      </c>
      <c r="F18722" t="s">
        <v>65418</v>
      </c>
      <c r="G18722" t="s">
        <v>65419</v>
      </c>
      <c r="H18722" t="s">
        <v>143199</v>
      </c>
      <c r="I18722" t="s">
        <v>145129</v>
      </c>
      <c r="J18722" t="s">
        <v>65420</v>
      </c>
      <c r="K18722" t="s">
        <v>12922</v>
      </c>
      <c r="L18722">
        <v>44296</v>
      </c>
      <c r="M18722" t="s">
        <v>28</v>
      </c>
      <c r="N18722" t="s">
        <v>29</v>
      </c>
      <c r="O18722" t="s">
        <v>30</v>
      </c>
      <c r="P18722">
        <v>8</v>
      </c>
      <c r="Q18722">
        <v>0</v>
      </c>
      <c r="R18722">
        <v>8</v>
      </c>
      <c r="S18722">
        <v>0</v>
      </c>
      <c r="T18722">
        <v>8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77.655469999999994</v>
      </c>
      <c r="AA18722">
        <v>25.4252</v>
      </c>
      <c r="AB18722">
        <v>23</v>
      </c>
    </row>
    <row r="18723" spans="1:28" x14ac:dyDescent="0.35">
      <c r="A18723" t="s">
        <v>143723</v>
      </c>
      <c r="B18723" t="s">
        <v>12917</v>
      </c>
      <c r="C18723" t="s">
        <v>12918</v>
      </c>
      <c r="D18723" t="s">
        <v>12919</v>
      </c>
      <c r="E18723" t="s">
        <v>26</v>
      </c>
      <c r="F18723" t="s">
        <v>63265</v>
      </c>
      <c r="G18723" t="s">
        <v>63266</v>
      </c>
      <c r="H18723" t="s">
        <v>143199</v>
      </c>
      <c r="I18723" t="s">
        <v>145129</v>
      </c>
      <c r="J18723" t="s">
        <v>63267</v>
      </c>
      <c r="K18723" t="s">
        <v>12922</v>
      </c>
      <c r="L18723">
        <v>44296</v>
      </c>
      <c r="M18723" t="s">
        <v>28</v>
      </c>
      <c r="N18723" t="s">
        <v>29</v>
      </c>
      <c r="O18723" t="s">
        <v>30</v>
      </c>
      <c r="P18723">
        <v>8</v>
      </c>
      <c r="Q18723">
        <v>3</v>
      </c>
      <c r="R18723">
        <v>5</v>
      </c>
      <c r="S18723">
        <v>3</v>
      </c>
      <c r="T18723">
        <v>5</v>
      </c>
      <c r="U18723">
        <v>0</v>
      </c>
      <c r="V18723">
        <v>0</v>
      </c>
      <c r="W18723">
        <v>0</v>
      </c>
      <c r="X18723">
        <v>0</v>
      </c>
      <c r="Y18723">
        <v>0.375</v>
      </c>
      <c r="Z18723">
        <v>77.65531</v>
      </c>
      <c r="AA18723">
        <v>25.42492</v>
      </c>
      <c r="AB18723">
        <v>23</v>
      </c>
    </row>
    <row r="18724" spans="1:28" x14ac:dyDescent="0.35">
      <c r="A18724" t="s">
        <v>143723</v>
      </c>
      <c r="B18724" t="s">
        <v>12917</v>
      </c>
      <c r="C18724" t="s">
        <v>12918</v>
      </c>
      <c r="D18724" t="s">
        <v>12919</v>
      </c>
      <c r="E18724" t="s">
        <v>26</v>
      </c>
      <c r="F18724" t="s">
        <v>65855</v>
      </c>
      <c r="G18724" t="s">
        <v>65856</v>
      </c>
      <c r="H18724" t="s">
        <v>143199</v>
      </c>
      <c r="I18724" t="s">
        <v>145129</v>
      </c>
      <c r="J18724" t="s">
        <v>65857</v>
      </c>
      <c r="K18724" t="s">
        <v>12922</v>
      </c>
      <c r="L18724">
        <v>44296</v>
      </c>
      <c r="M18724" t="s">
        <v>28</v>
      </c>
      <c r="N18724" t="s">
        <v>29</v>
      </c>
      <c r="O18724" t="s">
        <v>30</v>
      </c>
      <c r="P18724">
        <v>8</v>
      </c>
      <c r="Q18724">
        <v>2</v>
      </c>
      <c r="R18724">
        <v>6</v>
      </c>
      <c r="S18724">
        <v>2</v>
      </c>
      <c r="T18724">
        <v>6</v>
      </c>
      <c r="U18724">
        <v>0</v>
      </c>
      <c r="V18724">
        <v>0</v>
      </c>
      <c r="W18724">
        <v>0</v>
      </c>
      <c r="X18724">
        <v>0</v>
      </c>
      <c r="Y18724">
        <v>0.25</v>
      </c>
      <c r="Z18724">
        <v>77.654480000000007</v>
      </c>
      <c r="AA18724">
        <v>25.425080000000001</v>
      </c>
      <c r="AB18724">
        <v>23</v>
      </c>
    </row>
    <row r="18725" spans="1:28" x14ac:dyDescent="0.35">
      <c r="A18725" t="s">
        <v>143723</v>
      </c>
      <c r="B18725" t="s">
        <v>12917</v>
      </c>
      <c r="C18725" t="s">
        <v>12918</v>
      </c>
      <c r="D18725" t="s">
        <v>12919</v>
      </c>
      <c r="E18725" t="s">
        <v>26</v>
      </c>
      <c r="F18725" t="s">
        <v>65175</v>
      </c>
      <c r="G18725" t="s">
        <v>65176</v>
      </c>
      <c r="H18725" t="s">
        <v>143507</v>
      </c>
      <c r="I18725" t="s">
        <v>145130</v>
      </c>
      <c r="J18725" t="s">
        <v>65177</v>
      </c>
      <c r="K18725" t="s">
        <v>12922</v>
      </c>
      <c r="L18725">
        <v>44296</v>
      </c>
      <c r="M18725" t="s">
        <v>28</v>
      </c>
      <c r="N18725" t="s">
        <v>29</v>
      </c>
      <c r="O18725" t="s">
        <v>30</v>
      </c>
      <c r="P18725">
        <v>8</v>
      </c>
      <c r="Q18725">
        <v>2</v>
      </c>
      <c r="R18725">
        <v>6</v>
      </c>
      <c r="S18725">
        <v>2</v>
      </c>
      <c r="T18725">
        <v>6</v>
      </c>
      <c r="U18725">
        <v>0</v>
      </c>
      <c r="V18725">
        <v>0</v>
      </c>
      <c r="W18725">
        <v>0</v>
      </c>
      <c r="X18725">
        <v>0</v>
      </c>
      <c r="Y18725">
        <v>0.25</v>
      </c>
      <c r="Z18725">
        <v>77.650080000000003</v>
      </c>
      <c r="AA18725">
        <v>25.427630000000001</v>
      </c>
      <c r="AB18725">
        <v>23</v>
      </c>
    </row>
    <row r="18726" spans="1:28" x14ac:dyDescent="0.35">
      <c r="A18726" t="s">
        <v>143723</v>
      </c>
      <c r="B18726" t="s">
        <v>12917</v>
      </c>
      <c r="C18726" t="s">
        <v>12918</v>
      </c>
      <c r="D18726" t="s">
        <v>12919</v>
      </c>
      <c r="E18726" t="s">
        <v>26</v>
      </c>
      <c r="F18726" t="s">
        <v>63244</v>
      </c>
      <c r="G18726" t="s">
        <v>63245</v>
      </c>
      <c r="H18726" t="s">
        <v>143507</v>
      </c>
      <c r="I18726" t="s">
        <v>145130</v>
      </c>
      <c r="J18726" t="s">
        <v>63246</v>
      </c>
      <c r="K18726" t="s">
        <v>12922</v>
      </c>
      <c r="L18726">
        <v>44296</v>
      </c>
      <c r="M18726" t="s">
        <v>28</v>
      </c>
      <c r="N18726" t="s">
        <v>29</v>
      </c>
      <c r="O18726" t="s">
        <v>30</v>
      </c>
      <c r="P18726">
        <v>8</v>
      </c>
      <c r="Q18726">
        <v>3</v>
      </c>
      <c r="R18726">
        <v>5</v>
      </c>
      <c r="S18726">
        <v>3</v>
      </c>
      <c r="T18726">
        <v>5</v>
      </c>
      <c r="U18726">
        <v>0</v>
      </c>
      <c r="V18726">
        <v>0</v>
      </c>
      <c r="W18726">
        <v>0</v>
      </c>
      <c r="X18726">
        <v>0</v>
      </c>
      <c r="Y18726">
        <v>0.375</v>
      </c>
      <c r="Z18726">
        <v>77.650069999999999</v>
      </c>
      <c r="AA18726">
        <v>25.42867</v>
      </c>
      <c r="AB18726">
        <v>23</v>
      </c>
    </row>
    <row r="18727" spans="1:28" x14ac:dyDescent="0.35">
      <c r="A18727" t="s">
        <v>143723</v>
      </c>
      <c r="B18727" t="s">
        <v>12917</v>
      </c>
      <c r="C18727" t="s">
        <v>12918</v>
      </c>
      <c r="D18727" t="s">
        <v>12919</v>
      </c>
      <c r="E18727" t="s">
        <v>26</v>
      </c>
      <c r="F18727" t="s">
        <v>65339</v>
      </c>
      <c r="G18727" t="s">
        <v>65340</v>
      </c>
      <c r="H18727" t="s">
        <v>143507</v>
      </c>
      <c r="I18727" t="s">
        <v>145130</v>
      </c>
      <c r="J18727" t="s">
        <v>65341</v>
      </c>
      <c r="K18727" t="s">
        <v>12922</v>
      </c>
      <c r="L18727">
        <v>44296</v>
      </c>
      <c r="M18727" t="s">
        <v>28</v>
      </c>
      <c r="N18727" t="s">
        <v>29</v>
      </c>
      <c r="O18727" t="s">
        <v>30</v>
      </c>
      <c r="P18727">
        <v>8</v>
      </c>
      <c r="Q18727">
        <v>3</v>
      </c>
      <c r="R18727">
        <v>5</v>
      </c>
      <c r="S18727">
        <v>3</v>
      </c>
      <c r="T18727">
        <v>5</v>
      </c>
      <c r="U18727">
        <v>0</v>
      </c>
      <c r="V18727">
        <v>0</v>
      </c>
      <c r="W18727">
        <v>0</v>
      </c>
      <c r="X18727">
        <v>0</v>
      </c>
      <c r="Y18727">
        <v>0.375</v>
      </c>
      <c r="Z18727">
        <v>77.649749999999997</v>
      </c>
      <c r="AA18727">
        <v>25.428159999999998</v>
      </c>
      <c r="AB18727">
        <v>23</v>
      </c>
    </row>
    <row r="18728" spans="1:28" x14ac:dyDescent="0.35">
      <c r="A18728" t="s">
        <v>143723</v>
      </c>
      <c r="B18728" t="s">
        <v>12917</v>
      </c>
      <c r="C18728" t="s">
        <v>12918</v>
      </c>
      <c r="D18728" t="s">
        <v>12919</v>
      </c>
      <c r="E18728" t="s">
        <v>26</v>
      </c>
      <c r="F18728" t="s">
        <v>65116</v>
      </c>
      <c r="G18728" t="s">
        <v>65117</v>
      </c>
      <c r="H18728" t="s">
        <v>143507</v>
      </c>
      <c r="I18728" t="s">
        <v>145130</v>
      </c>
      <c r="J18728" t="s">
        <v>65118</v>
      </c>
      <c r="K18728" t="s">
        <v>12922</v>
      </c>
      <c r="L18728">
        <v>44296</v>
      </c>
      <c r="M18728" t="s">
        <v>28</v>
      </c>
      <c r="N18728" t="s">
        <v>29</v>
      </c>
      <c r="O18728" t="s">
        <v>30</v>
      </c>
      <c r="P18728">
        <v>8</v>
      </c>
      <c r="Q18728">
        <v>6</v>
      </c>
      <c r="R18728">
        <v>2</v>
      </c>
      <c r="S18728">
        <v>6</v>
      </c>
      <c r="T18728">
        <v>2</v>
      </c>
      <c r="U18728">
        <v>0</v>
      </c>
      <c r="V18728">
        <v>0</v>
      </c>
      <c r="W18728">
        <v>0</v>
      </c>
      <c r="X18728">
        <v>0</v>
      </c>
      <c r="Y18728">
        <v>0.75</v>
      </c>
      <c r="Z18728">
        <v>77.64931</v>
      </c>
      <c r="AA18728">
        <v>25.428930000000001</v>
      </c>
      <c r="AB18728">
        <v>23</v>
      </c>
    </row>
    <row r="18729" spans="1:28" x14ac:dyDescent="0.35">
      <c r="A18729" t="s">
        <v>143723</v>
      </c>
      <c r="B18729" t="s">
        <v>12917</v>
      </c>
      <c r="C18729" t="s">
        <v>12918</v>
      </c>
      <c r="D18729" t="s">
        <v>12919</v>
      </c>
      <c r="E18729" t="s">
        <v>26</v>
      </c>
      <c r="F18729" t="s">
        <v>63065</v>
      </c>
      <c r="G18729" t="s">
        <v>63066</v>
      </c>
      <c r="H18729" t="s">
        <v>143507</v>
      </c>
      <c r="I18729" t="s">
        <v>145130</v>
      </c>
      <c r="J18729" t="s">
        <v>63067</v>
      </c>
      <c r="K18729" t="s">
        <v>12922</v>
      </c>
      <c r="L18729">
        <v>44296</v>
      </c>
      <c r="M18729" t="s">
        <v>28</v>
      </c>
      <c r="N18729" t="s">
        <v>29</v>
      </c>
      <c r="O18729" t="s">
        <v>30</v>
      </c>
      <c r="P18729">
        <v>8</v>
      </c>
      <c r="Q18729">
        <v>3</v>
      </c>
      <c r="R18729">
        <v>5</v>
      </c>
      <c r="S18729">
        <v>3</v>
      </c>
      <c r="T18729">
        <v>5</v>
      </c>
      <c r="U18729">
        <v>0</v>
      </c>
      <c r="V18729">
        <v>0</v>
      </c>
      <c r="W18729">
        <v>0</v>
      </c>
      <c r="X18729">
        <v>0</v>
      </c>
      <c r="Y18729">
        <v>0.375</v>
      </c>
      <c r="Z18729">
        <v>77.64864</v>
      </c>
      <c r="AA18729">
        <v>25.429349999999999</v>
      </c>
      <c r="AB18729">
        <v>23</v>
      </c>
    </row>
    <row r="18730" spans="1:28" x14ac:dyDescent="0.35">
      <c r="A18730" t="s">
        <v>143723</v>
      </c>
      <c r="B18730" t="s">
        <v>12917</v>
      </c>
      <c r="C18730" t="s">
        <v>12918</v>
      </c>
      <c r="D18730" t="s">
        <v>12919</v>
      </c>
      <c r="E18730" t="s">
        <v>26</v>
      </c>
      <c r="F18730" t="s">
        <v>63068</v>
      </c>
      <c r="G18730" t="s">
        <v>63069</v>
      </c>
      <c r="H18730" t="s">
        <v>143507</v>
      </c>
      <c r="I18730" t="s">
        <v>145130</v>
      </c>
      <c r="J18730" t="s">
        <v>63070</v>
      </c>
      <c r="K18730" t="s">
        <v>12922</v>
      </c>
      <c r="L18730">
        <v>44296</v>
      </c>
      <c r="M18730" t="s">
        <v>28</v>
      </c>
      <c r="N18730" t="s">
        <v>29</v>
      </c>
      <c r="O18730" t="s">
        <v>30</v>
      </c>
      <c r="P18730">
        <v>8</v>
      </c>
      <c r="Q18730">
        <v>2</v>
      </c>
      <c r="R18730">
        <v>6</v>
      </c>
      <c r="S18730">
        <v>2</v>
      </c>
      <c r="T18730">
        <v>6</v>
      </c>
      <c r="U18730">
        <v>0</v>
      </c>
      <c r="V18730">
        <v>0</v>
      </c>
      <c r="W18730">
        <v>0</v>
      </c>
      <c r="X18730">
        <v>0</v>
      </c>
      <c r="Y18730">
        <v>0.25</v>
      </c>
      <c r="Z18730">
        <v>77.647999999999996</v>
      </c>
      <c r="AA18730">
        <v>25.428270000000001</v>
      </c>
      <c r="AB18730">
        <v>23</v>
      </c>
    </row>
    <row r="18731" spans="1:28" x14ac:dyDescent="0.35">
      <c r="A18731" t="s">
        <v>143723</v>
      </c>
      <c r="B18731" t="s">
        <v>12917</v>
      </c>
      <c r="C18731" t="s">
        <v>12918</v>
      </c>
      <c r="D18731" t="s">
        <v>12919</v>
      </c>
      <c r="E18731" t="s">
        <v>26</v>
      </c>
      <c r="F18731" t="s">
        <v>63071</v>
      </c>
      <c r="G18731" t="s">
        <v>63072</v>
      </c>
      <c r="H18731" t="s">
        <v>143507</v>
      </c>
      <c r="I18731" t="s">
        <v>145130</v>
      </c>
      <c r="J18731" t="s">
        <v>63073</v>
      </c>
      <c r="K18731" t="s">
        <v>12922</v>
      </c>
      <c r="L18731">
        <v>44296</v>
      </c>
      <c r="M18731" t="s">
        <v>28</v>
      </c>
      <c r="N18731" t="s">
        <v>29</v>
      </c>
      <c r="O18731" t="s">
        <v>30</v>
      </c>
      <c r="P18731">
        <v>8</v>
      </c>
      <c r="Q18731">
        <v>2</v>
      </c>
      <c r="R18731">
        <v>6</v>
      </c>
      <c r="S18731">
        <v>2</v>
      </c>
      <c r="T18731">
        <v>6</v>
      </c>
      <c r="U18731">
        <v>0</v>
      </c>
      <c r="V18731">
        <v>0</v>
      </c>
      <c r="W18731">
        <v>0</v>
      </c>
      <c r="X18731">
        <v>0</v>
      </c>
      <c r="Y18731">
        <v>0.25</v>
      </c>
      <c r="Z18731">
        <v>77.649929999999998</v>
      </c>
      <c r="AA18731">
        <v>25.430319999999998</v>
      </c>
      <c r="AB18731">
        <v>23</v>
      </c>
    </row>
    <row r="18732" spans="1:28" x14ac:dyDescent="0.35">
      <c r="A18732" t="s">
        <v>143723</v>
      </c>
      <c r="B18732" t="s">
        <v>12917</v>
      </c>
      <c r="C18732" t="s">
        <v>12918</v>
      </c>
      <c r="D18732" t="s">
        <v>12919</v>
      </c>
      <c r="E18732" t="s">
        <v>26</v>
      </c>
      <c r="F18732" t="s">
        <v>66475</v>
      </c>
      <c r="G18732" t="s">
        <v>66476</v>
      </c>
      <c r="H18732" t="s">
        <v>143507</v>
      </c>
      <c r="I18732" t="s">
        <v>145130</v>
      </c>
      <c r="J18732" t="s">
        <v>66477</v>
      </c>
      <c r="K18732" t="s">
        <v>12922</v>
      </c>
      <c r="L18732">
        <v>44296</v>
      </c>
      <c r="M18732" t="s">
        <v>28</v>
      </c>
      <c r="N18732" t="s">
        <v>29</v>
      </c>
      <c r="O18732" t="s">
        <v>30</v>
      </c>
      <c r="P18732">
        <v>8</v>
      </c>
      <c r="Q18732">
        <v>1</v>
      </c>
      <c r="R18732">
        <v>7</v>
      </c>
      <c r="S18732">
        <v>1</v>
      </c>
      <c r="T18732">
        <v>7</v>
      </c>
      <c r="U18732">
        <v>0</v>
      </c>
      <c r="V18732">
        <v>0</v>
      </c>
      <c r="W18732">
        <v>0</v>
      </c>
      <c r="X18732">
        <v>0</v>
      </c>
      <c r="Y18732">
        <v>0.125</v>
      </c>
      <c r="Z18732">
        <v>77.649010000000004</v>
      </c>
      <c r="AA18732">
        <v>25.430479999999999</v>
      </c>
      <c r="AB18732">
        <v>23</v>
      </c>
    </row>
    <row r="18733" spans="1:28" x14ac:dyDescent="0.35">
      <c r="A18733" t="s">
        <v>143723</v>
      </c>
      <c r="B18733" t="s">
        <v>12917</v>
      </c>
      <c r="C18733" t="s">
        <v>12918</v>
      </c>
      <c r="D18733" t="s">
        <v>12919</v>
      </c>
      <c r="E18733" t="s">
        <v>26</v>
      </c>
      <c r="F18733" t="s">
        <v>65786</v>
      </c>
      <c r="G18733" t="s">
        <v>65787</v>
      </c>
      <c r="H18733" t="s">
        <v>143506</v>
      </c>
      <c r="I18733" t="s">
        <v>145131</v>
      </c>
      <c r="J18733" t="s">
        <v>65788</v>
      </c>
      <c r="K18733" t="s">
        <v>12922</v>
      </c>
      <c r="L18733">
        <v>44296</v>
      </c>
      <c r="M18733" t="s">
        <v>28</v>
      </c>
      <c r="N18733" t="s">
        <v>29</v>
      </c>
      <c r="O18733" t="s">
        <v>30</v>
      </c>
      <c r="P18733">
        <v>8</v>
      </c>
      <c r="Q18733">
        <v>1</v>
      </c>
      <c r="R18733">
        <v>7</v>
      </c>
      <c r="S18733">
        <v>1</v>
      </c>
      <c r="T18733">
        <v>7</v>
      </c>
      <c r="U18733">
        <v>0</v>
      </c>
      <c r="V18733">
        <v>0</v>
      </c>
      <c r="W18733">
        <v>0</v>
      </c>
      <c r="X18733">
        <v>0</v>
      </c>
      <c r="Y18733">
        <v>0.125</v>
      </c>
      <c r="Z18733">
        <v>77.647970000000001</v>
      </c>
      <c r="AA18733">
        <v>25.42587</v>
      </c>
      <c r="AB18733">
        <v>23</v>
      </c>
    </row>
    <row r="18734" spans="1:28" x14ac:dyDescent="0.35">
      <c r="A18734" t="s">
        <v>143723</v>
      </c>
      <c r="B18734" t="s">
        <v>12917</v>
      </c>
      <c r="C18734" t="s">
        <v>12918</v>
      </c>
      <c r="D18734" t="s">
        <v>12919</v>
      </c>
      <c r="E18734" t="s">
        <v>26</v>
      </c>
      <c r="F18734" t="s">
        <v>65789</v>
      </c>
      <c r="G18734" t="s">
        <v>65790</v>
      </c>
      <c r="H18734" t="s">
        <v>143506</v>
      </c>
      <c r="I18734" t="s">
        <v>145131</v>
      </c>
      <c r="J18734" t="s">
        <v>65791</v>
      </c>
      <c r="K18734" t="s">
        <v>12922</v>
      </c>
      <c r="L18734">
        <v>44296</v>
      </c>
      <c r="M18734" t="s">
        <v>28</v>
      </c>
      <c r="N18734" t="s">
        <v>29</v>
      </c>
      <c r="O18734" t="s">
        <v>30</v>
      </c>
      <c r="P18734">
        <v>8</v>
      </c>
      <c r="Q18734">
        <v>1</v>
      </c>
      <c r="R18734">
        <v>7</v>
      </c>
      <c r="S18734">
        <v>1</v>
      </c>
      <c r="T18734">
        <v>7</v>
      </c>
      <c r="U18734">
        <v>0</v>
      </c>
      <c r="V18734">
        <v>0</v>
      </c>
      <c r="W18734">
        <v>0</v>
      </c>
      <c r="X18734">
        <v>0</v>
      </c>
      <c r="Y18734">
        <v>0.125</v>
      </c>
      <c r="Z18734">
        <v>77.647829999999999</v>
      </c>
      <c r="AA18734">
        <v>25.42559</v>
      </c>
      <c r="AB18734">
        <v>23</v>
      </c>
    </row>
    <row r="18735" spans="1:28" x14ac:dyDescent="0.35">
      <c r="A18735" t="s">
        <v>143723</v>
      </c>
      <c r="B18735" t="s">
        <v>12917</v>
      </c>
      <c r="C18735" t="s">
        <v>12918</v>
      </c>
      <c r="D18735" t="s">
        <v>12919</v>
      </c>
      <c r="E18735" t="s">
        <v>26</v>
      </c>
      <c r="F18735" t="s">
        <v>66245</v>
      </c>
      <c r="G18735" t="s">
        <v>66246</v>
      </c>
      <c r="H18735" t="s">
        <v>143506</v>
      </c>
      <c r="I18735" t="s">
        <v>145131</v>
      </c>
      <c r="J18735" t="s">
        <v>66247</v>
      </c>
      <c r="K18735" t="s">
        <v>12922</v>
      </c>
      <c r="L18735">
        <v>44296</v>
      </c>
      <c r="M18735" t="s">
        <v>28</v>
      </c>
      <c r="N18735" t="s">
        <v>29</v>
      </c>
      <c r="O18735" t="s">
        <v>30</v>
      </c>
      <c r="P18735">
        <v>8</v>
      </c>
      <c r="Q18735">
        <v>4</v>
      </c>
      <c r="R18735">
        <v>4</v>
      </c>
      <c r="S18735">
        <v>4</v>
      </c>
      <c r="T18735">
        <v>4</v>
      </c>
      <c r="U18735">
        <v>0</v>
      </c>
      <c r="V18735">
        <v>0</v>
      </c>
      <c r="W18735">
        <v>0</v>
      </c>
      <c r="X18735">
        <v>0</v>
      </c>
      <c r="Y18735">
        <v>0.5</v>
      </c>
      <c r="Z18735">
        <v>77.647049999999993</v>
      </c>
      <c r="AA18735">
        <v>25.427299999999999</v>
      </c>
      <c r="AB18735">
        <v>23</v>
      </c>
    </row>
    <row r="18736" spans="1:28" x14ac:dyDescent="0.35">
      <c r="A18736" t="s">
        <v>143723</v>
      </c>
      <c r="B18736" t="s">
        <v>12917</v>
      </c>
      <c r="C18736" t="s">
        <v>12918</v>
      </c>
      <c r="D18736" t="s">
        <v>12919</v>
      </c>
      <c r="E18736" t="s">
        <v>26</v>
      </c>
      <c r="F18736" t="s">
        <v>65152</v>
      </c>
      <c r="G18736" t="s">
        <v>65153</v>
      </c>
      <c r="H18736" t="s">
        <v>143506</v>
      </c>
      <c r="I18736" t="s">
        <v>145131</v>
      </c>
      <c r="J18736" t="s">
        <v>65154</v>
      </c>
      <c r="K18736" t="s">
        <v>12922</v>
      </c>
      <c r="L18736">
        <v>44296</v>
      </c>
      <c r="M18736" t="s">
        <v>28</v>
      </c>
      <c r="N18736" t="s">
        <v>29</v>
      </c>
      <c r="O18736" t="s">
        <v>30</v>
      </c>
      <c r="P18736">
        <v>8</v>
      </c>
      <c r="Q18736">
        <v>7</v>
      </c>
      <c r="R18736">
        <v>1</v>
      </c>
      <c r="S18736">
        <v>7</v>
      </c>
      <c r="T18736">
        <v>1</v>
      </c>
      <c r="U18736">
        <v>0</v>
      </c>
      <c r="V18736">
        <v>0</v>
      </c>
      <c r="W18736">
        <v>0</v>
      </c>
      <c r="X18736">
        <v>0</v>
      </c>
      <c r="Y18736">
        <v>0.875</v>
      </c>
      <c r="Z18736">
        <v>77.651309999999995</v>
      </c>
      <c r="AA18736">
        <v>25.426449999999999</v>
      </c>
      <c r="AB18736">
        <v>23</v>
      </c>
    </row>
    <row r="18737" spans="1:28" x14ac:dyDescent="0.35">
      <c r="A18737" t="s">
        <v>143723</v>
      </c>
      <c r="B18737" t="s">
        <v>12917</v>
      </c>
      <c r="C18737" t="s">
        <v>12918</v>
      </c>
      <c r="D18737" t="s">
        <v>12919</v>
      </c>
      <c r="E18737" t="s">
        <v>26</v>
      </c>
      <c r="F18737" t="s">
        <v>64670</v>
      </c>
      <c r="G18737" t="s">
        <v>64671</v>
      </c>
      <c r="H18737" t="s">
        <v>143506</v>
      </c>
      <c r="I18737" t="s">
        <v>145131</v>
      </c>
      <c r="J18737" t="s">
        <v>64672</v>
      </c>
      <c r="K18737" t="s">
        <v>12922</v>
      </c>
      <c r="L18737">
        <v>44296</v>
      </c>
      <c r="M18737" t="s">
        <v>28</v>
      </c>
      <c r="N18737" t="s">
        <v>29</v>
      </c>
      <c r="O18737" t="s">
        <v>30</v>
      </c>
      <c r="P18737">
        <v>8</v>
      </c>
      <c r="Q18737">
        <v>5</v>
      </c>
      <c r="R18737">
        <v>3</v>
      </c>
      <c r="S18737">
        <v>5</v>
      </c>
      <c r="T18737">
        <v>3</v>
      </c>
      <c r="U18737">
        <v>0</v>
      </c>
      <c r="V18737">
        <v>0</v>
      </c>
      <c r="W18737">
        <v>0</v>
      </c>
      <c r="X18737">
        <v>0</v>
      </c>
      <c r="Y18737">
        <v>0.625</v>
      </c>
      <c r="Z18737">
        <v>77.652019999999993</v>
      </c>
      <c r="AA18737">
        <v>25.42634</v>
      </c>
      <c r="AB18737">
        <v>23</v>
      </c>
    </row>
    <row r="18738" spans="1:28" x14ac:dyDescent="0.35">
      <c r="A18738" t="s">
        <v>143723</v>
      </c>
      <c r="B18738" t="s">
        <v>12917</v>
      </c>
      <c r="C18738" t="s">
        <v>12918</v>
      </c>
      <c r="D18738" t="s">
        <v>12919</v>
      </c>
      <c r="E18738" t="s">
        <v>26</v>
      </c>
      <c r="F18738" t="s">
        <v>65119</v>
      </c>
      <c r="G18738" t="s">
        <v>65120</v>
      </c>
      <c r="H18738" t="s">
        <v>143506</v>
      </c>
      <c r="I18738" t="s">
        <v>145131</v>
      </c>
      <c r="J18738" t="s">
        <v>65121</v>
      </c>
      <c r="K18738" t="s">
        <v>12922</v>
      </c>
      <c r="L18738">
        <v>44296</v>
      </c>
      <c r="M18738" t="s">
        <v>28</v>
      </c>
      <c r="N18738" t="s">
        <v>29</v>
      </c>
      <c r="O18738" t="s">
        <v>30</v>
      </c>
      <c r="P18738">
        <v>8</v>
      </c>
      <c r="Q18738">
        <v>5</v>
      </c>
      <c r="R18738">
        <v>3</v>
      </c>
      <c r="S18738">
        <v>5</v>
      </c>
      <c r="T18738">
        <v>3</v>
      </c>
      <c r="U18738">
        <v>0</v>
      </c>
      <c r="V18738">
        <v>0</v>
      </c>
      <c r="W18738">
        <v>0</v>
      </c>
      <c r="X18738">
        <v>0</v>
      </c>
      <c r="Y18738">
        <v>0.625</v>
      </c>
      <c r="Z18738">
        <v>77.652640000000005</v>
      </c>
      <c r="AA18738">
        <v>25.427060000000001</v>
      </c>
      <c r="AB18738">
        <v>23</v>
      </c>
    </row>
    <row r="18739" spans="1:28" x14ac:dyDescent="0.35">
      <c r="A18739" t="s">
        <v>143723</v>
      </c>
      <c r="B18739" t="s">
        <v>12917</v>
      </c>
      <c r="C18739" t="s">
        <v>12918</v>
      </c>
      <c r="D18739" t="s">
        <v>12919</v>
      </c>
      <c r="E18739" t="s">
        <v>26</v>
      </c>
      <c r="F18739" t="s">
        <v>63268</v>
      </c>
      <c r="G18739" t="s">
        <v>63269</v>
      </c>
      <c r="H18739" t="s">
        <v>143506</v>
      </c>
      <c r="I18739" t="s">
        <v>145131</v>
      </c>
      <c r="J18739" t="s">
        <v>63270</v>
      </c>
      <c r="K18739" t="s">
        <v>12922</v>
      </c>
      <c r="L18739">
        <v>44296</v>
      </c>
      <c r="M18739" t="s">
        <v>28</v>
      </c>
      <c r="N18739" t="s">
        <v>29</v>
      </c>
      <c r="O18739" t="s">
        <v>30</v>
      </c>
      <c r="P18739">
        <v>8</v>
      </c>
      <c r="Q18739">
        <v>3</v>
      </c>
      <c r="R18739">
        <v>5</v>
      </c>
      <c r="S18739">
        <v>3</v>
      </c>
      <c r="T18739">
        <v>5</v>
      </c>
      <c r="U18739">
        <v>0</v>
      </c>
      <c r="V18739">
        <v>0</v>
      </c>
      <c r="W18739">
        <v>0</v>
      </c>
      <c r="X18739">
        <v>0</v>
      </c>
      <c r="Y18739">
        <v>0.375</v>
      </c>
      <c r="Z18739">
        <v>77.651740000000004</v>
      </c>
      <c r="AA18739">
        <v>25.425609999999999</v>
      </c>
      <c r="AB18739">
        <v>23</v>
      </c>
    </row>
    <row r="18740" spans="1:28" x14ac:dyDescent="0.35">
      <c r="A18740" t="s">
        <v>143723</v>
      </c>
      <c r="B18740" t="s">
        <v>12917</v>
      </c>
      <c r="C18740" t="s">
        <v>12918</v>
      </c>
      <c r="D18740" t="s">
        <v>12919</v>
      </c>
      <c r="E18740" t="s">
        <v>26</v>
      </c>
      <c r="F18740" t="s">
        <v>64511</v>
      </c>
      <c r="G18740" t="s">
        <v>64512</v>
      </c>
      <c r="H18740" t="s">
        <v>143506</v>
      </c>
      <c r="I18740" t="s">
        <v>145131</v>
      </c>
      <c r="J18740" t="s">
        <v>64513</v>
      </c>
      <c r="K18740" t="s">
        <v>12922</v>
      </c>
      <c r="L18740">
        <v>44296</v>
      </c>
      <c r="M18740" t="s">
        <v>28</v>
      </c>
      <c r="N18740" t="s">
        <v>29</v>
      </c>
      <c r="O18740" t="s">
        <v>30</v>
      </c>
      <c r="P18740">
        <v>8</v>
      </c>
      <c r="Q18740">
        <v>4</v>
      </c>
      <c r="R18740">
        <v>4</v>
      </c>
      <c r="S18740">
        <v>4</v>
      </c>
      <c r="T18740">
        <v>4</v>
      </c>
      <c r="U18740">
        <v>0</v>
      </c>
      <c r="V18740">
        <v>0</v>
      </c>
      <c r="W18740">
        <v>0</v>
      </c>
      <c r="X18740">
        <v>0</v>
      </c>
      <c r="Y18740">
        <v>0.5</v>
      </c>
      <c r="Z18740">
        <v>77.651269999999997</v>
      </c>
      <c r="AA18740">
        <v>25.42465</v>
      </c>
      <c r="AB18740">
        <v>23</v>
      </c>
    </row>
    <row r="18741" spans="1:28" x14ac:dyDescent="0.35">
      <c r="A18741" t="s">
        <v>143723</v>
      </c>
      <c r="B18741" t="s">
        <v>12917</v>
      </c>
      <c r="C18741" t="s">
        <v>12918</v>
      </c>
      <c r="D18741" t="s">
        <v>12919</v>
      </c>
      <c r="E18741" t="s">
        <v>26</v>
      </c>
      <c r="F18741" t="s">
        <v>65312</v>
      </c>
      <c r="G18741" t="s">
        <v>65313</v>
      </c>
      <c r="H18741" t="s">
        <v>143077</v>
      </c>
      <c r="I18741" t="s">
        <v>145134</v>
      </c>
      <c r="J18741" t="s">
        <v>65314</v>
      </c>
      <c r="K18741" t="s">
        <v>12922</v>
      </c>
      <c r="L18741">
        <v>44299</v>
      </c>
      <c r="M18741" t="s">
        <v>28</v>
      </c>
      <c r="N18741" t="s">
        <v>29</v>
      </c>
      <c r="O18741" t="s">
        <v>30</v>
      </c>
      <c r="P18741">
        <v>8</v>
      </c>
      <c r="Q18741">
        <v>1</v>
      </c>
      <c r="R18741">
        <v>7</v>
      </c>
      <c r="S18741">
        <v>1</v>
      </c>
      <c r="T18741">
        <v>7</v>
      </c>
      <c r="U18741">
        <v>0</v>
      </c>
      <c r="V18741">
        <v>0</v>
      </c>
      <c r="W18741">
        <v>0</v>
      </c>
      <c r="X18741">
        <v>0</v>
      </c>
      <c r="Y18741">
        <v>0.125</v>
      </c>
      <c r="Z18741">
        <v>77.66507</v>
      </c>
      <c r="AA18741">
        <v>25.422879999999999</v>
      </c>
      <c r="AB18741">
        <v>23</v>
      </c>
    </row>
    <row r="18742" spans="1:28" x14ac:dyDescent="0.35">
      <c r="A18742" t="s">
        <v>143723</v>
      </c>
      <c r="B18742" t="s">
        <v>12917</v>
      </c>
      <c r="C18742" t="s">
        <v>12918</v>
      </c>
      <c r="D18742" t="s">
        <v>12919</v>
      </c>
      <c r="E18742" t="s">
        <v>26</v>
      </c>
      <c r="F18742" t="s">
        <v>66442</v>
      </c>
      <c r="G18742" t="s">
        <v>66443</v>
      </c>
      <c r="H18742" t="s">
        <v>143077</v>
      </c>
      <c r="I18742" t="s">
        <v>145134</v>
      </c>
      <c r="J18742" t="s">
        <v>66444</v>
      </c>
      <c r="K18742" t="s">
        <v>12922</v>
      </c>
      <c r="L18742">
        <v>44299</v>
      </c>
      <c r="M18742" t="s">
        <v>28</v>
      </c>
      <c r="N18742" t="s">
        <v>29</v>
      </c>
      <c r="O18742" t="s">
        <v>30</v>
      </c>
      <c r="P18742">
        <v>8</v>
      </c>
      <c r="Q18742">
        <v>0</v>
      </c>
      <c r="R18742">
        <v>8</v>
      </c>
      <c r="S18742">
        <v>0</v>
      </c>
      <c r="T18742">
        <v>8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77.66431</v>
      </c>
      <c r="AA18742">
        <v>25.423089999999998</v>
      </c>
      <c r="AB18742">
        <v>23</v>
      </c>
    </row>
    <row r="18743" spans="1:28" x14ac:dyDescent="0.35">
      <c r="A18743" t="s">
        <v>143723</v>
      </c>
      <c r="B18743" t="s">
        <v>12917</v>
      </c>
      <c r="C18743" t="s">
        <v>12918</v>
      </c>
      <c r="D18743" t="s">
        <v>12919</v>
      </c>
      <c r="E18743" t="s">
        <v>26</v>
      </c>
      <c r="F18743" t="s">
        <v>66445</v>
      </c>
      <c r="G18743" t="s">
        <v>66446</v>
      </c>
      <c r="H18743" t="s">
        <v>143077</v>
      </c>
      <c r="I18743" t="s">
        <v>145134</v>
      </c>
      <c r="J18743" t="s">
        <v>66447</v>
      </c>
      <c r="K18743" t="s">
        <v>12922</v>
      </c>
      <c r="L18743">
        <v>44299</v>
      </c>
      <c r="M18743" t="s">
        <v>28</v>
      </c>
      <c r="N18743" t="s">
        <v>29</v>
      </c>
      <c r="O18743" t="s">
        <v>30</v>
      </c>
      <c r="P18743">
        <v>8</v>
      </c>
      <c r="Q18743">
        <v>1</v>
      </c>
      <c r="R18743">
        <v>7</v>
      </c>
      <c r="S18743">
        <v>1</v>
      </c>
      <c r="T18743">
        <v>7</v>
      </c>
      <c r="U18743">
        <v>0</v>
      </c>
      <c r="V18743">
        <v>0</v>
      </c>
      <c r="W18743">
        <v>0</v>
      </c>
      <c r="X18743">
        <v>0</v>
      </c>
      <c r="Y18743">
        <v>0.125</v>
      </c>
      <c r="Z18743">
        <v>77.665409999999994</v>
      </c>
      <c r="AA18743">
        <v>25.422899999999998</v>
      </c>
      <c r="AB18743">
        <v>23</v>
      </c>
    </row>
    <row r="18744" spans="1:28" x14ac:dyDescent="0.35">
      <c r="A18744" t="s">
        <v>143723</v>
      </c>
      <c r="B18744" t="s">
        <v>12917</v>
      </c>
      <c r="C18744" t="s">
        <v>12918</v>
      </c>
      <c r="D18744" t="s">
        <v>12919</v>
      </c>
      <c r="E18744" t="s">
        <v>26</v>
      </c>
      <c r="F18744" t="s">
        <v>65315</v>
      </c>
      <c r="G18744" t="s">
        <v>65316</v>
      </c>
      <c r="H18744" t="s">
        <v>143077</v>
      </c>
      <c r="I18744" t="s">
        <v>145134</v>
      </c>
      <c r="J18744" t="s">
        <v>65317</v>
      </c>
      <c r="K18744" t="s">
        <v>12922</v>
      </c>
      <c r="L18744">
        <v>44299</v>
      </c>
      <c r="M18744" t="s">
        <v>28</v>
      </c>
      <c r="N18744" t="s">
        <v>29</v>
      </c>
      <c r="O18744" t="s">
        <v>30</v>
      </c>
      <c r="P18744">
        <v>8</v>
      </c>
      <c r="Q18744">
        <v>1</v>
      </c>
      <c r="R18744">
        <v>7</v>
      </c>
      <c r="S18744">
        <v>1</v>
      </c>
      <c r="T18744">
        <v>7</v>
      </c>
      <c r="U18744">
        <v>0</v>
      </c>
      <c r="V18744">
        <v>0</v>
      </c>
      <c r="W18744">
        <v>0</v>
      </c>
      <c r="X18744">
        <v>0</v>
      </c>
      <c r="Y18744">
        <v>0.125</v>
      </c>
      <c r="Z18744">
        <v>77.66628</v>
      </c>
      <c r="AA18744">
        <v>25.422940000000001</v>
      </c>
      <c r="AB18744">
        <v>23</v>
      </c>
    </row>
    <row r="18745" spans="1:28" x14ac:dyDescent="0.35">
      <c r="A18745" t="s">
        <v>143723</v>
      </c>
      <c r="B18745" t="s">
        <v>12917</v>
      </c>
      <c r="C18745" t="s">
        <v>12918</v>
      </c>
      <c r="D18745" t="s">
        <v>12919</v>
      </c>
      <c r="E18745" t="s">
        <v>26</v>
      </c>
      <c r="F18745" t="s">
        <v>65318</v>
      </c>
      <c r="G18745" t="s">
        <v>65319</v>
      </c>
      <c r="H18745" t="s">
        <v>143077</v>
      </c>
      <c r="I18745" t="s">
        <v>145134</v>
      </c>
      <c r="J18745" t="s">
        <v>65320</v>
      </c>
      <c r="K18745" t="s">
        <v>12922</v>
      </c>
      <c r="L18745">
        <v>44299</v>
      </c>
      <c r="M18745" t="s">
        <v>33</v>
      </c>
      <c r="N18745" t="s">
        <v>29</v>
      </c>
      <c r="O18745" t="s">
        <v>30</v>
      </c>
      <c r="P18745">
        <v>8</v>
      </c>
      <c r="Q18745">
        <v>8</v>
      </c>
      <c r="R18745">
        <v>0</v>
      </c>
      <c r="S18745">
        <v>8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1</v>
      </c>
      <c r="Z18745">
        <v>77.665329999999997</v>
      </c>
      <c r="AA18745">
        <v>25.42221</v>
      </c>
      <c r="AB18745">
        <v>23</v>
      </c>
    </row>
    <row r="18746" spans="1:28" x14ac:dyDescent="0.35">
      <c r="A18746" t="s">
        <v>143723</v>
      </c>
      <c r="B18746" t="s">
        <v>12917</v>
      </c>
      <c r="C18746" t="s">
        <v>12918</v>
      </c>
      <c r="D18746" t="s">
        <v>12919</v>
      </c>
      <c r="E18746" t="s">
        <v>26</v>
      </c>
      <c r="F18746" t="s">
        <v>65403</v>
      </c>
      <c r="G18746" t="s">
        <v>65404</v>
      </c>
      <c r="H18746" t="s">
        <v>143077</v>
      </c>
      <c r="I18746" t="s">
        <v>145134</v>
      </c>
      <c r="J18746" t="s">
        <v>65405</v>
      </c>
      <c r="K18746" t="s">
        <v>12922</v>
      </c>
      <c r="L18746">
        <v>44299</v>
      </c>
      <c r="M18746" t="s">
        <v>28</v>
      </c>
      <c r="N18746" t="s">
        <v>29</v>
      </c>
      <c r="O18746" t="s">
        <v>30</v>
      </c>
      <c r="P18746">
        <v>8</v>
      </c>
      <c r="Q18746">
        <v>3</v>
      </c>
      <c r="R18746">
        <v>5</v>
      </c>
      <c r="S18746">
        <v>3</v>
      </c>
      <c r="T18746">
        <v>5</v>
      </c>
      <c r="U18746">
        <v>0</v>
      </c>
      <c r="V18746">
        <v>0</v>
      </c>
      <c r="W18746">
        <v>0</v>
      </c>
      <c r="X18746">
        <v>0</v>
      </c>
      <c r="Y18746">
        <v>0.375</v>
      </c>
      <c r="Z18746">
        <v>77.665980000000005</v>
      </c>
      <c r="AA18746">
        <v>25.423480000000001</v>
      </c>
      <c r="AB18746">
        <v>23</v>
      </c>
    </row>
    <row r="18747" spans="1:28" x14ac:dyDescent="0.35">
      <c r="A18747" t="s">
        <v>143723</v>
      </c>
      <c r="B18747" t="s">
        <v>12917</v>
      </c>
      <c r="C18747" t="s">
        <v>12918</v>
      </c>
      <c r="D18747" t="s">
        <v>12919</v>
      </c>
      <c r="E18747" t="s">
        <v>26</v>
      </c>
      <c r="F18747" t="s">
        <v>65406</v>
      </c>
      <c r="G18747" t="s">
        <v>65407</v>
      </c>
      <c r="H18747" t="s">
        <v>143077</v>
      </c>
      <c r="I18747" t="s">
        <v>145134</v>
      </c>
      <c r="J18747" t="s">
        <v>65408</v>
      </c>
      <c r="K18747" t="s">
        <v>12922</v>
      </c>
      <c r="L18747">
        <v>44299</v>
      </c>
      <c r="M18747" t="s">
        <v>28</v>
      </c>
      <c r="N18747" t="s">
        <v>29</v>
      </c>
      <c r="O18747" t="s">
        <v>30</v>
      </c>
      <c r="P18747">
        <v>8</v>
      </c>
      <c r="Q18747">
        <v>0</v>
      </c>
      <c r="R18747">
        <v>8</v>
      </c>
      <c r="S18747">
        <v>0</v>
      </c>
      <c r="T18747">
        <v>8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77.666889999999995</v>
      </c>
      <c r="AA18747">
        <v>25.423780000000001</v>
      </c>
      <c r="AB18747">
        <v>23</v>
      </c>
    </row>
    <row r="18748" spans="1:28" x14ac:dyDescent="0.35">
      <c r="A18748" t="s">
        <v>143723</v>
      </c>
      <c r="B18748" t="s">
        <v>12917</v>
      </c>
      <c r="C18748" t="s">
        <v>12918</v>
      </c>
      <c r="D18748" t="s">
        <v>12919</v>
      </c>
      <c r="E18748" t="s">
        <v>26</v>
      </c>
      <c r="F18748" t="s">
        <v>65409</v>
      </c>
      <c r="G18748" t="s">
        <v>65410</v>
      </c>
      <c r="H18748" t="s">
        <v>143077</v>
      </c>
      <c r="I18748" t="s">
        <v>145134</v>
      </c>
      <c r="J18748" t="s">
        <v>65411</v>
      </c>
      <c r="K18748" t="s">
        <v>12922</v>
      </c>
      <c r="L18748">
        <v>44299</v>
      </c>
      <c r="M18748" t="s">
        <v>28</v>
      </c>
      <c r="N18748" t="s">
        <v>29</v>
      </c>
      <c r="O18748" t="s">
        <v>30</v>
      </c>
      <c r="P18748">
        <v>8</v>
      </c>
      <c r="Q18748">
        <v>1</v>
      </c>
      <c r="R18748">
        <v>7</v>
      </c>
      <c r="S18748">
        <v>1</v>
      </c>
      <c r="T18748">
        <v>7</v>
      </c>
      <c r="U18748">
        <v>0</v>
      </c>
      <c r="V18748">
        <v>0</v>
      </c>
      <c r="W18748">
        <v>0</v>
      </c>
      <c r="X18748">
        <v>0</v>
      </c>
      <c r="Y18748">
        <v>0.125</v>
      </c>
      <c r="Z18748">
        <v>77.665750000000003</v>
      </c>
      <c r="AA18748">
        <v>25.423960000000001</v>
      </c>
      <c r="AB18748">
        <v>23</v>
      </c>
    </row>
    <row r="18749" spans="1:28" x14ac:dyDescent="0.35">
      <c r="A18749" t="s">
        <v>143723</v>
      </c>
      <c r="B18749" t="s">
        <v>12917</v>
      </c>
      <c r="C18749" t="s">
        <v>12918</v>
      </c>
      <c r="D18749" t="s">
        <v>12919</v>
      </c>
      <c r="E18749" t="s">
        <v>26</v>
      </c>
      <c r="F18749" t="s">
        <v>65212</v>
      </c>
      <c r="G18749" t="s">
        <v>65213</v>
      </c>
      <c r="H18749" t="s">
        <v>142952</v>
      </c>
      <c r="I18749" t="s">
        <v>145135</v>
      </c>
      <c r="J18749" t="s">
        <v>65214</v>
      </c>
      <c r="K18749" t="s">
        <v>12922</v>
      </c>
      <c r="L18749">
        <v>44299</v>
      </c>
      <c r="M18749" t="s">
        <v>28</v>
      </c>
      <c r="N18749" t="s">
        <v>29</v>
      </c>
      <c r="O18749" t="s">
        <v>30</v>
      </c>
      <c r="P18749">
        <v>8</v>
      </c>
      <c r="Q18749">
        <v>1</v>
      </c>
      <c r="R18749">
        <v>7</v>
      </c>
      <c r="S18749">
        <v>1</v>
      </c>
      <c r="T18749">
        <v>7</v>
      </c>
      <c r="U18749">
        <v>0</v>
      </c>
      <c r="V18749">
        <v>0</v>
      </c>
      <c r="W18749">
        <v>0</v>
      </c>
      <c r="X18749">
        <v>0</v>
      </c>
      <c r="Y18749">
        <v>0.125</v>
      </c>
      <c r="Z18749">
        <v>77.668210000000002</v>
      </c>
      <c r="AA18749">
        <v>25.42379</v>
      </c>
      <c r="AB18749">
        <v>23</v>
      </c>
    </row>
    <row r="18750" spans="1:28" x14ac:dyDescent="0.35">
      <c r="A18750" t="s">
        <v>143723</v>
      </c>
      <c r="B18750" t="s">
        <v>12917</v>
      </c>
      <c r="C18750" t="s">
        <v>12918</v>
      </c>
      <c r="D18750" t="s">
        <v>12919</v>
      </c>
      <c r="E18750" t="s">
        <v>26</v>
      </c>
      <c r="F18750" t="s">
        <v>65215</v>
      </c>
      <c r="G18750" t="s">
        <v>65216</v>
      </c>
      <c r="H18750" t="s">
        <v>142952</v>
      </c>
      <c r="I18750" t="s">
        <v>145135</v>
      </c>
      <c r="J18750" t="s">
        <v>65217</v>
      </c>
      <c r="K18750" t="s">
        <v>12922</v>
      </c>
      <c r="L18750">
        <v>44299</v>
      </c>
      <c r="M18750" t="s">
        <v>28</v>
      </c>
      <c r="N18750" t="s">
        <v>29</v>
      </c>
      <c r="O18750" t="s">
        <v>30</v>
      </c>
      <c r="P18750">
        <v>8</v>
      </c>
      <c r="Q18750">
        <v>0</v>
      </c>
      <c r="R18750">
        <v>8</v>
      </c>
      <c r="S18750">
        <v>0</v>
      </c>
      <c r="T18750">
        <v>8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77.668300000000002</v>
      </c>
      <c r="AA18750">
        <v>25.42445</v>
      </c>
      <c r="AB18750">
        <v>23</v>
      </c>
    </row>
    <row r="18751" spans="1:28" x14ac:dyDescent="0.35">
      <c r="A18751" t="s">
        <v>143723</v>
      </c>
      <c r="B18751" t="s">
        <v>12917</v>
      </c>
      <c r="C18751" t="s">
        <v>12918</v>
      </c>
      <c r="D18751" t="s">
        <v>12919</v>
      </c>
      <c r="E18751" t="s">
        <v>26</v>
      </c>
      <c r="F18751" t="s">
        <v>65321</v>
      </c>
      <c r="G18751" t="s">
        <v>65322</v>
      </c>
      <c r="H18751" t="s">
        <v>142952</v>
      </c>
      <c r="I18751" t="s">
        <v>145135</v>
      </c>
      <c r="J18751" t="s">
        <v>65323</v>
      </c>
      <c r="K18751" t="s">
        <v>12922</v>
      </c>
      <c r="L18751">
        <v>44299</v>
      </c>
      <c r="M18751" t="s">
        <v>28</v>
      </c>
      <c r="N18751" t="s">
        <v>29</v>
      </c>
      <c r="O18751" t="s">
        <v>30</v>
      </c>
      <c r="P18751">
        <v>8</v>
      </c>
      <c r="Q18751">
        <v>0</v>
      </c>
      <c r="R18751">
        <v>8</v>
      </c>
      <c r="S18751">
        <v>0</v>
      </c>
      <c r="T18751">
        <v>8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77.668589999999995</v>
      </c>
      <c r="AA18751">
        <v>25.424320000000002</v>
      </c>
      <c r="AB18751">
        <v>23</v>
      </c>
    </row>
    <row r="18752" spans="1:28" x14ac:dyDescent="0.35">
      <c r="A18752" t="s">
        <v>143723</v>
      </c>
      <c r="B18752" t="s">
        <v>12917</v>
      </c>
      <c r="C18752" t="s">
        <v>12918</v>
      </c>
      <c r="D18752" t="s">
        <v>12919</v>
      </c>
      <c r="E18752" t="s">
        <v>26</v>
      </c>
      <c r="F18752" t="s">
        <v>66448</v>
      </c>
      <c r="G18752" t="s">
        <v>66449</v>
      </c>
      <c r="H18752" t="s">
        <v>142952</v>
      </c>
      <c r="I18752" t="s">
        <v>145135</v>
      </c>
      <c r="J18752" t="s">
        <v>66450</v>
      </c>
      <c r="K18752" t="s">
        <v>12922</v>
      </c>
      <c r="L18752">
        <v>44299</v>
      </c>
      <c r="M18752" t="s">
        <v>28</v>
      </c>
      <c r="N18752" t="s">
        <v>29</v>
      </c>
      <c r="O18752" t="s">
        <v>30</v>
      </c>
      <c r="P18752">
        <v>8</v>
      </c>
      <c r="Q18752">
        <v>0</v>
      </c>
      <c r="R18752">
        <v>8</v>
      </c>
      <c r="S18752">
        <v>0</v>
      </c>
      <c r="T18752">
        <v>8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77.668329999999997</v>
      </c>
      <c r="AA18752">
        <v>25.42379</v>
      </c>
      <c r="AB18752">
        <v>23</v>
      </c>
    </row>
    <row r="18753" spans="1:28" x14ac:dyDescent="0.35">
      <c r="A18753" t="s">
        <v>143723</v>
      </c>
      <c r="B18753" t="s">
        <v>12917</v>
      </c>
      <c r="C18753" t="s">
        <v>12918</v>
      </c>
      <c r="D18753" t="s">
        <v>12919</v>
      </c>
      <c r="E18753" t="s">
        <v>26</v>
      </c>
      <c r="F18753" t="s">
        <v>66451</v>
      </c>
      <c r="G18753" t="s">
        <v>66452</v>
      </c>
      <c r="H18753" t="s">
        <v>142952</v>
      </c>
      <c r="I18753" t="s">
        <v>145135</v>
      </c>
      <c r="J18753" t="s">
        <v>66453</v>
      </c>
      <c r="K18753" t="s">
        <v>12922</v>
      </c>
      <c r="L18753">
        <v>44299</v>
      </c>
      <c r="M18753" t="s">
        <v>28</v>
      </c>
      <c r="N18753" t="s">
        <v>29</v>
      </c>
      <c r="O18753" t="s">
        <v>30</v>
      </c>
      <c r="P18753">
        <v>8</v>
      </c>
      <c r="Q18753">
        <v>0</v>
      </c>
      <c r="R18753">
        <v>8</v>
      </c>
      <c r="S18753">
        <v>0</v>
      </c>
      <c r="T18753">
        <v>8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77.668949999999995</v>
      </c>
      <c r="AA18753">
        <v>25.4239</v>
      </c>
      <c r="AB18753">
        <v>23</v>
      </c>
    </row>
    <row r="18754" spans="1:28" x14ac:dyDescent="0.35">
      <c r="A18754" t="s">
        <v>143723</v>
      </c>
      <c r="B18754" t="s">
        <v>12917</v>
      </c>
      <c r="C18754" t="s">
        <v>12918</v>
      </c>
      <c r="D18754" t="s">
        <v>12919</v>
      </c>
      <c r="E18754" t="s">
        <v>26</v>
      </c>
      <c r="F18754" t="s">
        <v>66478</v>
      </c>
      <c r="G18754" t="s">
        <v>66479</v>
      </c>
      <c r="H18754" t="s">
        <v>142952</v>
      </c>
      <c r="I18754" t="s">
        <v>145135</v>
      </c>
      <c r="J18754" t="s">
        <v>66480</v>
      </c>
      <c r="K18754" t="s">
        <v>12922</v>
      </c>
      <c r="L18754">
        <v>44299</v>
      </c>
      <c r="M18754" t="s">
        <v>28</v>
      </c>
      <c r="N18754" t="s">
        <v>29</v>
      </c>
      <c r="O18754" t="s">
        <v>30</v>
      </c>
      <c r="P18754">
        <v>8</v>
      </c>
      <c r="Q18754">
        <v>5</v>
      </c>
      <c r="R18754">
        <v>3</v>
      </c>
      <c r="S18754">
        <v>5</v>
      </c>
      <c r="T18754">
        <v>3</v>
      </c>
      <c r="U18754">
        <v>0</v>
      </c>
      <c r="V18754">
        <v>0</v>
      </c>
      <c r="W18754">
        <v>0</v>
      </c>
      <c r="X18754">
        <v>0</v>
      </c>
      <c r="Y18754">
        <v>0.625</v>
      </c>
      <c r="Z18754">
        <v>77.669560000000004</v>
      </c>
      <c r="AA18754">
        <v>25.423290000000001</v>
      </c>
      <c r="AB18754">
        <v>23</v>
      </c>
    </row>
    <row r="18755" spans="1:28" x14ac:dyDescent="0.35">
      <c r="A18755" t="s">
        <v>143723</v>
      </c>
      <c r="B18755" t="s">
        <v>12917</v>
      </c>
      <c r="C18755" t="s">
        <v>12918</v>
      </c>
      <c r="D18755" t="s">
        <v>12919</v>
      </c>
      <c r="E18755" t="s">
        <v>26</v>
      </c>
      <c r="F18755" t="s">
        <v>66481</v>
      </c>
      <c r="G18755" t="s">
        <v>66482</v>
      </c>
      <c r="H18755" t="s">
        <v>142952</v>
      </c>
      <c r="I18755" t="s">
        <v>145135</v>
      </c>
      <c r="J18755" t="s">
        <v>66483</v>
      </c>
      <c r="K18755" t="s">
        <v>12922</v>
      </c>
      <c r="L18755">
        <v>44299</v>
      </c>
      <c r="M18755" t="s">
        <v>28</v>
      </c>
      <c r="N18755" t="s">
        <v>29</v>
      </c>
      <c r="O18755" t="s">
        <v>30</v>
      </c>
      <c r="P18755">
        <v>8</v>
      </c>
      <c r="Q18755">
        <v>1</v>
      </c>
      <c r="R18755">
        <v>7</v>
      </c>
      <c r="S18755">
        <v>1</v>
      </c>
      <c r="T18755">
        <v>7</v>
      </c>
      <c r="U18755">
        <v>0</v>
      </c>
      <c r="V18755">
        <v>0</v>
      </c>
      <c r="W18755">
        <v>0</v>
      </c>
      <c r="X18755">
        <v>0</v>
      </c>
      <c r="Y18755">
        <v>0.125</v>
      </c>
      <c r="Z18755">
        <v>77.669020000000003</v>
      </c>
      <c r="AA18755">
        <v>25.42314</v>
      </c>
      <c r="AB18755">
        <v>23</v>
      </c>
    </row>
    <row r="18756" spans="1:28" x14ac:dyDescent="0.35">
      <c r="A18756" t="s">
        <v>143723</v>
      </c>
      <c r="B18756" t="s">
        <v>12917</v>
      </c>
      <c r="C18756" t="s">
        <v>12918</v>
      </c>
      <c r="D18756" t="s">
        <v>12919</v>
      </c>
      <c r="E18756" t="s">
        <v>26</v>
      </c>
      <c r="F18756" t="s">
        <v>66484</v>
      </c>
      <c r="G18756" t="s">
        <v>66485</v>
      </c>
      <c r="H18756" t="s">
        <v>142952</v>
      </c>
      <c r="I18756" t="s">
        <v>145135</v>
      </c>
      <c r="J18756" t="s">
        <v>66486</v>
      </c>
      <c r="K18756" t="s">
        <v>12922</v>
      </c>
      <c r="L18756">
        <v>44299</v>
      </c>
      <c r="M18756" t="s">
        <v>28</v>
      </c>
      <c r="N18756" t="s">
        <v>29</v>
      </c>
      <c r="O18756" t="s">
        <v>30</v>
      </c>
      <c r="P18756">
        <v>8</v>
      </c>
      <c r="Q18756">
        <v>2</v>
      </c>
      <c r="R18756">
        <v>6</v>
      </c>
      <c r="S18756">
        <v>2</v>
      </c>
      <c r="T18756">
        <v>6</v>
      </c>
      <c r="U18756">
        <v>0</v>
      </c>
      <c r="V18756">
        <v>0</v>
      </c>
      <c r="W18756">
        <v>0</v>
      </c>
      <c r="X18756">
        <v>0</v>
      </c>
      <c r="Y18756">
        <v>0.25</v>
      </c>
      <c r="Z18756">
        <v>77.668719999999993</v>
      </c>
      <c r="AA18756">
        <v>25.423190000000002</v>
      </c>
      <c r="AB18756">
        <v>23</v>
      </c>
    </row>
    <row r="18757" spans="1:28" x14ac:dyDescent="0.35">
      <c r="A18757" t="s">
        <v>143723</v>
      </c>
      <c r="B18757" t="s">
        <v>12917</v>
      </c>
      <c r="C18757" t="s">
        <v>12918</v>
      </c>
      <c r="D18757" t="s">
        <v>12919</v>
      </c>
      <c r="E18757" t="s">
        <v>26</v>
      </c>
      <c r="F18757" t="s">
        <v>66271</v>
      </c>
      <c r="G18757" t="s">
        <v>66272</v>
      </c>
      <c r="H18757" t="s">
        <v>143084</v>
      </c>
      <c r="I18757" t="s">
        <v>145136</v>
      </c>
      <c r="J18757" t="s">
        <v>66273</v>
      </c>
      <c r="K18757" t="s">
        <v>12922</v>
      </c>
      <c r="L18757">
        <v>44299</v>
      </c>
      <c r="M18757" t="s">
        <v>28</v>
      </c>
      <c r="N18757" t="s">
        <v>29</v>
      </c>
      <c r="O18757" t="s">
        <v>30</v>
      </c>
      <c r="P18757">
        <v>8</v>
      </c>
      <c r="Q18757">
        <v>2</v>
      </c>
      <c r="R18757">
        <v>6</v>
      </c>
      <c r="S18757">
        <v>2</v>
      </c>
      <c r="T18757">
        <v>6</v>
      </c>
      <c r="U18757">
        <v>0</v>
      </c>
      <c r="V18757">
        <v>0</v>
      </c>
      <c r="W18757">
        <v>0</v>
      </c>
      <c r="X18757">
        <v>0</v>
      </c>
      <c r="Y18757">
        <v>0.25</v>
      </c>
      <c r="Z18757">
        <v>77.673209999999997</v>
      </c>
      <c r="AA18757">
        <v>25.423500000000001</v>
      </c>
      <c r="AB18757">
        <v>23</v>
      </c>
    </row>
    <row r="18758" spans="1:28" x14ac:dyDescent="0.35">
      <c r="A18758" t="s">
        <v>143723</v>
      </c>
      <c r="B18758" t="s">
        <v>12917</v>
      </c>
      <c r="C18758" t="s">
        <v>12918</v>
      </c>
      <c r="D18758" t="s">
        <v>12919</v>
      </c>
      <c r="E18758" t="s">
        <v>26</v>
      </c>
      <c r="F18758" t="s">
        <v>65324</v>
      </c>
      <c r="G18758" t="s">
        <v>65325</v>
      </c>
      <c r="H18758" t="s">
        <v>143084</v>
      </c>
      <c r="I18758" t="s">
        <v>145136</v>
      </c>
      <c r="J18758" t="s">
        <v>65326</v>
      </c>
      <c r="K18758" t="s">
        <v>12922</v>
      </c>
      <c r="L18758">
        <v>44299</v>
      </c>
      <c r="M18758" t="s">
        <v>28</v>
      </c>
      <c r="N18758" t="s">
        <v>29</v>
      </c>
      <c r="O18758" t="s">
        <v>30</v>
      </c>
      <c r="P18758">
        <v>8</v>
      </c>
      <c r="Q18758">
        <v>0</v>
      </c>
      <c r="R18758">
        <v>8</v>
      </c>
      <c r="S18758">
        <v>0</v>
      </c>
      <c r="T18758">
        <v>8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77.672839999999994</v>
      </c>
      <c r="AA18758">
        <v>25.424900000000001</v>
      </c>
      <c r="AB18758">
        <v>23</v>
      </c>
    </row>
    <row r="18759" spans="1:28" x14ac:dyDescent="0.35">
      <c r="A18759" t="s">
        <v>143723</v>
      </c>
      <c r="B18759" t="s">
        <v>12917</v>
      </c>
      <c r="C18759" t="s">
        <v>12918</v>
      </c>
      <c r="D18759" t="s">
        <v>12919</v>
      </c>
      <c r="E18759" t="s">
        <v>26</v>
      </c>
      <c r="F18759" t="s">
        <v>65218</v>
      </c>
      <c r="G18759" t="s">
        <v>65219</v>
      </c>
      <c r="H18759" t="s">
        <v>143084</v>
      </c>
      <c r="I18759" t="s">
        <v>145136</v>
      </c>
      <c r="J18759" t="s">
        <v>65220</v>
      </c>
      <c r="K18759" t="s">
        <v>12922</v>
      </c>
      <c r="L18759">
        <v>44299</v>
      </c>
      <c r="M18759" t="s">
        <v>28</v>
      </c>
      <c r="N18759" t="s">
        <v>29</v>
      </c>
      <c r="O18759" t="s">
        <v>30</v>
      </c>
      <c r="P18759">
        <v>8</v>
      </c>
      <c r="Q18759">
        <v>1</v>
      </c>
      <c r="R18759">
        <v>7</v>
      </c>
      <c r="S18759">
        <v>1</v>
      </c>
      <c r="T18759">
        <v>7</v>
      </c>
      <c r="U18759">
        <v>0</v>
      </c>
      <c r="V18759">
        <v>0</v>
      </c>
      <c r="W18759">
        <v>0</v>
      </c>
      <c r="X18759">
        <v>0</v>
      </c>
      <c r="Y18759">
        <v>0.125</v>
      </c>
      <c r="Z18759">
        <v>77.672300000000007</v>
      </c>
      <c r="AA18759">
        <v>25.424949999999999</v>
      </c>
      <c r="AB18759">
        <v>23</v>
      </c>
    </row>
    <row r="18760" spans="1:28" x14ac:dyDescent="0.35">
      <c r="A18760" t="s">
        <v>143723</v>
      </c>
      <c r="B18760" t="s">
        <v>12917</v>
      </c>
      <c r="C18760" t="s">
        <v>12918</v>
      </c>
      <c r="D18760" t="s">
        <v>12919</v>
      </c>
      <c r="E18760" t="s">
        <v>26</v>
      </c>
      <c r="F18760" t="s">
        <v>65221</v>
      </c>
      <c r="G18760" t="s">
        <v>65222</v>
      </c>
      <c r="H18760" t="s">
        <v>143084</v>
      </c>
      <c r="I18760" t="s">
        <v>145136</v>
      </c>
      <c r="J18760" t="s">
        <v>65223</v>
      </c>
      <c r="K18760" t="s">
        <v>12922</v>
      </c>
      <c r="L18760">
        <v>44299</v>
      </c>
      <c r="M18760" t="s">
        <v>28</v>
      </c>
      <c r="N18760" t="s">
        <v>29</v>
      </c>
      <c r="O18760" t="s">
        <v>30</v>
      </c>
      <c r="P18760">
        <v>8</v>
      </c>
      <c r="Q18760">
        <v>2</v>
      </c>
      <c r="R18760">
        <v>6</v>
      </c>
      <c r="S18760">
        <v>2</v>
      </c>
      <c r="T18760">
        <v>6</v>
      </c>
      <c r="U18760">
        <v>0</v>
      </c>
      <c r="V18760">
        <v>0</v>
      </c>
      <c r="W18760">
        <v>0</v>
      </c>
      <c r="X18760">
        <v>0</v>
      </c>
      <c r="Y18760">
        <v>0.25</v>
      </c>
      <c r="Z18760">
        <v>77.674760000000006</v>
      </c>
      <c r="AA18760">
        <v>25.424230000000001</v>
      </c>
      <c r="AB18760">
        <v>23</v>
      </c>
    </row>
    <row r="18761" spans="1:28" x14ac:dyDescent="0.35">
      <c r="A18761" t="s">
        <v>143723</v>
      </c>
      <c r="B18761" t="s">
        <v>12917</v>
      </c>
      <c r="C18761" t="s">
        <v>12918</v>
      </c>
      <c r="D18761" t="s">
        <v>12919</v>
      </c>
      <c r="E18761" t="s">
        <v>26</v>
      </c>
      <c r="F18761" t="s">
        <v>66366</v>
      </c>
      <c r="G18761" t="s">
        <v>66367</v>
      </c>
      <c r="H18761" t="s">
        <v>143084</v>
      </c>
      <c r="I18761" t="s">
        <v>145136</v>
      </c>
      <c r="J18761" t="s">
        <v>66368</v>
      </c>
      <c r="K18761" t="s">
        <v>12922</v>
      </c>
      <c r="L18761">
        <v>44299</v>
      </c>
      <c r="M18761" t="s">
        <v>28</v>
      </c>
      <c r="N18761" t="s">
        <v>29</v>
      </c>
      <c r="O18761" t="s">
        <v>30</v>
      </c>
      <c r="P18761">
        <v>8</v>
      </c>
      <c r="Q18761">
        <v>1</v>
      </c>
      <c r="R18761">
        <v>7</v>
      </c>
      <c r="S18761">
        <v>1</v>
      </c>
      <c r="T18761">
        <v>7</v>
      </c>
      <c r="U18761">
        <v>0</v>
      </c>
      <c r="V18761">
        <v>0</v>
      </c>
      <c r="W18761">
        <v>0</v>
      </c>
      <c r="X18761">
        <v>0</v>
      </c>
      <c r="Y18761">
        <v>0.125</v>
      </c>
      <c r="Z18761">
        <v>77.672380000000004</v>
      </c>
      <c r="AA18761">
        <v>25.425409999999999</v>
      </c>
      <c r="AB18761">
        <v>23</v>
      </c>
    </row>
    <row r="18762" spans="1:28" x14ac:dyDescent="0.35">
      <c r="A18762" t="s">
        <v>143723</v>
      </c>
      <c r="B18762" t="s">
        <v>12917</v>
      </c>
      <c r="C18762" t="s">
        <v>12918</v>
      </c>
      <c r="D18762" t="s">
        <v>12919</v>
      </c>
      <c r="E18762" t="s">
        <v>26</v>
      </c>
      <c r="F18762" t="s">
        <v>66369</v>
      </c>
      <c r="G18762" t="s">
        <v>66370</v>
      </c>
      <c r="H18762" t="s">
        <v>143084</v>
      </c>
      <c r="I18762" t="s">
        <v>145136</v>
      </c>
      <c r="J18762" t="s">
        <v>66371</v>
      </c>
      <c r="K18762" t="s">
        <v>12922</v>
      </c>
      <c r="L18762">
        <v>44299</v>
      </c>
      <c r="M18762" t="s">
        <v>28</v>
      </c>
      <c r="N18762" t="s">
        <v>29</v>
      </c>
      <c r="O18762" t="s">
        <v>30</v>
      </c>
      <c r="P18762">
        <v>8</v>
      </c>
      <c r="Q18762">
        <v>4</v>
      </c>
      <c r="R18762">
        <v>4</v>
      </c>
      <c r="S18762">
        <v>4</v>
      </c>
      <c r="T18762">
        <v>4</v>
      </c>
      <c r="U18762">
        <v>0</v>
      </c>
      <c r="V18762">
        <v>0</v>
      </c>
      <c r="W18762">
        <v>0</v>
      </c>
      <c r="X18762">
        <v>0</v>
      </c>
      <c r="Y18762">
        <v>0.5</v>
      </c>
      <c r="Z18762">
        <v>77.675659999999993</v>
      </c>
      <c r="AA18762">
        <v>25.425090000000001</v>
      </c>
      <c r="AB18762">
        <v>23</v>
      </c>
    </row>
    <row r="18763" spans="1:28" x14ac:dyDescent="0.35">
      <c r="A18763" t="s">
        <v>143723</v>
      </c>
      <c r="B18763" t="s">
        <v>12917</v>
      </c>
      <c r="C18763" t="s">
        <v>12918</v>
      </c>
      <c r="D18763" t="s">
        <v>12919</v>
      </c>
      <c r="E18763" t="s">
        <v>26</v>
      </c>
      <c r="F18763" t="s">
        <v>66372</v>
      </c>
      <c r="G18763" t="s">
        <v>66373</v>
      </c>
      <c r="H18763" t="s">
        <v>143084</v>
      </c>
      <c r="I18763" t="s">
        <v>145136</v>
      </c>
      <c r="J18763" t="s">
        <v>66374</v>
      </c>
      <c r="K18763" t="s">
        <v>12922</v>
      </c>
      <c r="L18763">
        <v>44299</v>
      </c>
      <c r="M18763" t="s">
        <v>28</v>
      </c>
      <c r="N18763" t="s">
        <v>29</v>
      </c>
      <c r="O18763" t="s">
        <v>30</v>
      </c>
      <c r="P18763">
        <v>8</v>
      </c>
      <c r="Q18763">
        <v>0</v>
      </c>
      <c r="R18763">
        <v>8</v>
      </c>
      <c r="S18763">
        <v>0</v>
      </c>
      <c r="T18763">
        <v>8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77.675309999999996</v>
      </c>
      <c r="AA18763">
        <v>25.425609999999999</v>
      </c>
      <c r="AB18763">
        <v>23</v>
      </c>
    </row>
    <row r="18764" spans="1:28" x14ac:dyDescent="0.35">
      <c r="A18764" t="s">
        <v>143723</v>
      </c>
      <c r="B18764" t="s">
        <v>12917</v>
      </c>
      <c r="C18764" t="s">
        <v>12918</v>
      </c>
      <c r="D18764" t="s">
        <v>12919</v>
      </c>
      <c r="E18764" t="s">
        <v>26</v>
      </c>
      <c r="F18764" t="s">
        <v>65224</v>
      </c>
      <c r="G18764" t="s">
        <v>65225</v>
      </c>
      <c r="H18764" t="s">
        <v>143084</v>
      </c>
      <c r="I18764" t="s">
        <v>145136</v>
      </c>
      <c r="J18764" t="s">
        <v>65226</v>
      </c>
      <c r="K18764" t="s">
        <v>12922</v>
      </c>
      <c r="L18764">
        <v>44299</v>
      </c>
      <c r="M18764" t="s">
        <v>28</v>
      </c>
      <c r="N18764" t="s">
        <v>29</v>
      </c>
      <c r="O18764" t="s">
        <v>30</v>
      </c>
      <c r="P18764">
        <v>8</v>
      </c>
      <c r="Q18764">
        <v>2</v>
      </c>
      <c r="R18764">
        <v>6</v>
      </c>
      <c r="S18764">
        <v>2</v>
      </c>
      <c r="T18764">
        <v>6</v>
      </c>
      <c r="U18764">
        <v>0</v>
      </c>
      <c r="V18764">
        <v>0</v>
      </c>
      <c r="W18764">
        <v>0</v>
      </c>
      <c r="X18764">
        <v>0</v>
      </c>
      <c r="Y18764">
        <v>0.25</v>
      </c>
      <c r="Z18764">
        <v>77.671620000000004</v>
      </c>
      <c r="AA18764">
        <v>25.42332</v>
      </c>
      <c r="AB18764">
        <v>23</v>
      </c>
    </row>
    <row r="18765" spans="1:28" x14ac:dyDescent="0.35">
      <c r="A18765" t="s">
        <v>143723</v>
      </c>
      <c r="B18765" t="s">
        <v>12917</v>
      </c>
      <c r="C18765" t="s">
        <v>12918</v>
      </c>
      <c r="D18765" t="s">
        <v>12919</v>
      </c>
      <c r="E18765" t="s">
        <v>26</v>
      </c>
      <c r="F18765" t="s">
        <v>72207</v>
      </c>
      <c r="G18765" t="s">
        <v>72208</v>
      </c>
      <c r="H18765" t="s">
        <v>142117</v>
      </c>
      <c r="I18765" t="s">
        <v>145153</v>
      </c>
      <c r="J18765" t="s">
        <v>72209</v>
      </c>
      <c r="K18765" t="s">
        <v>12922</v>
      </c>
      <c r="L18765">
        <v>44387</v>
      </c>
      <c r="M18765" t="s">
        <v>28</v>
      </c>
      <c r="N18765" t="s">
        <v>29</v>
      </c>
      <c r="O18765" t="s">
        <v>30</v>
      </c>
      <c r="P18765">
        <v>8</v>
      </c>
      <c r="Q18765">
        <v>3</v>
      </c>
      <c r="R18765">
        <v>5</v>
      </c>
      <c r="S18765">
        <v>3</v>
      </c>
      <c r="T18765">
        <v>5</v>
      </c>
      <c r="U18765">
        <v>0</v>
      </c>
      <c r="V18765">
        <v>0</v>
      </c>
      <c r="W18765">
        <v>0</v>
      </c>
      <c r="X18765">
        <v>0</v>
      </c>
      <c r="Y18765">
        <v>0.375</v>
      </c>
      <c r="Z18765">
        <v>77.667609999999996</v>
      </c>
      <c r="AA18765">
        <v>25.431190000000001</v>
      </c>
      <c r="AB18765">
        <v>150</v>
      </c>
    </row>
    <row r="18766" spans="1:28" x14ac:dyDescent="0.35">
      <c r="A18766" t="s">
        <v>143723</v>
      </c>
      <c r="B18766" t="s">
        <v>12917</v>
      </c>
      <c r="C18766" t="s">
        <v>12918</v>
      </c>
      <c r="D18766" t="s">
        <v>12919</v>
      </c>
      <c r="E18766" t="s">
        <v>26</v>
      </c>
      <c r="F18766" t="s">
        <v>72325</v>
      </c>
      <c r="G18766" t="s">
        <v>72326</v>
      </c>
      <c r="H18766" t="s">
        <v>142117</v>
      </c>
      <c r="I18766" t="s">
        <v>145153</v>
      </c>
      <c r="J18766" t="s">
        <v>72327</v>
      </c>
      <c r="K18766" t="s">
        <v>12922</v>
      </c>
      <c r="L18766">
        <v>44387</v>
      </c>
      <c r="M18766" t="s">
        <v>28</v>
      </c>
      <c r="N18766" t="s">
        <v>29</v>
      </c>
      <c r="O18766" t="s">
        <v>30</v>
      </c>
      <c r="P18766">
        <v>8</v>
      </c>
      <c r="Q18766">
        <v>6</v>
      </c>
      <c r="R18766">
        <v>2</v>
      </c>
      <c r="S18766">
        <v>6</v>
      </c>
      <c r="T18766">
        <v>2</v>
      </c>
      <c r="U18766">
        <v>0</v>
      </c>
      <c r="V18766">
        <v>0</v>
      </c>
      <c r="W18766">
        <v>0</v>
      </c>
      <c r="X18766">
        <v>0</v>
      </c>
      <c r="Y18766">
        <v>0.75</v>
      </c>
      <c r="Z18766">
        <v>77.668199999999999</v>
      </c>
      <c r="AA18766">
        <v>25.429970000000001</v>
      </c>
      <c r="AB18766">
        <v>150</v>
      </c>
    </row>
    <row r="18767" spans="1:28" x14ac:dyDescent="0.35">
      <c r="A18767" t="s">
        <v>143723</v>
      </c>
      <c r="B18767" t="s">
        <v>12917</v>
      </c>
      <c r="C18767" t="s">
        <v>12918</v>
      </c>
      <c r="D18767" t="s">
        <v>12919</v>
      </c>
      <c r="E18767" t="s">
        <v>26</v>
      </c>
      <c r="F18767" t="s">
        <v>72198</v>
      </c>
      <c r="G18767" t="s">
        <v>72199</v>
      </c>
      <c r="H18767" t="s">
        <v>142117</v>
      </c>
      <c r="I18767" t="s">
        <v>145153</v>
      </c>
      <c r="J18767" t="s">
        <v>72200</v>
      </c>
      <c r="K18767" t="s">
        <v>12922</v>
      </c>
      <c r="L18767">
        <v>44387</v>
      </c>
      <c r="M18767" t="s">
        <v>28</v>
      </c>
      <c r="N18767" t="s">
        <v>29</v>
      </c>
      <c r="O18767" t="s">
        <v>30</v>
      </c>
      <c r="P18767">
        <v>8</v>
      </c>
      <c r="Q18767">
        <v>4</v>
      </c>
      <c r="R18767">
        <v>4</v>
      </c>
      <c r="S18767">
        <v>4</v>
      </c>
      <c r="T18767">
        <v>4</v>
      </c>
      <c r="U18767">
        <v>0</v>
      </c>
      <c r="V18767">
        <v>0</v>
      </c>
      <c r="W18767">
        <v>0</v>
      </c>
      <c r="X18767">
        <v>0</v>
      </c>
      <c r="Y18767">
        <v>0.5</v>
      </c>
      <c r="Z18767">
        <v>77.668769999999995</v>
      </c>
      <c r="AA18767">
        <v>25.432169999999999</v>
      </c>
      <c r="AB18767">
        <v>150</v>
      </c>
    </row>
    <row r="18768" spans="1:28" x14ac:dyDescent="0.35">
      <c r="A18768" t="s">
        <v>143723</v>
      </c>
      <c r="B18768" t="s">
        <v>12917</v>
      </c>
      <c r="C18768" t="s">
        <v>12918</v>
      </c>
      <c r="D18768" t="s">
        <v>12919</v>
      </c>
      <c r="E18768" t="s">
        <v>26</v>
      </c>
      <c r="F18768" t="s">
        <v>72201</v>
      </c>
      <c r="G18768" t="s">
        <v>72202</v>
      </c>
      <c r="H18768" t="s">
        <v>142117</v>
      </c>
      <c r="I18768" t="s">
        <v>145153</v>
      </c>
      <c r="J18768" t="s">
        <v>72203</v>
      </c>
      <c r="K18768" t="s">
        <v>12922</v>
      </c>
      <c r="L18768">
        <v>44387</v>
      </c>
      <c r="M18768" t="s">
        <v>28</v>
      </c>
      <c r="N18768" t="s">
        <v>29</v>
      </c>
      <c r="O18768" t="s">
        <v>30</v>
      </c>
      <c r="P18768">
        <v>8</v>
      </c>
      <c r="Q18768">
        <v>5</v>
      </c>
      <c r="R18768">
        <v>3</v>
      </c>
      <c r="S18768">
        <v>5</v>
      </c>
      <c r="T18768">
        <v>3</v>
      </c>
      <c r="U18768">
        <v>0</v>
      </c>
      <c r="V18768">
        <v>0</v>
      </c>
      <c r="W18768">
        <v>0</v>
      </c>
      <c r="X18768">
        <v>0</v>
      </c>
      <c r="Y18768">
        <v>0.625</v>
      </c>
      <c r="Z18768">
        <v>77.669790000000006</v>
      </c>
      <c r="AA18768">
        <v>25.43187</v>
      </c>
      <c r="AB18768">
        <v>150</v>
      </c>
    </row>
    <row r="18769" spans="1:28" x14ac:dyDescent="0.35">
      <c r="A18769" t="s">
        <v>143723</v>
      </c>
      <c r="B18769" t="s">
        <v>12917</v>
      </c>
      <c r="C18769" t="s">
        <v>12918</v>
      </c>
      <c r="D18769" t="s">
        <v>12919</v>
      </c>
      <c r="E18769" t="s">
        <v>26</v>
      </c>
      <c r="F18769" t="s">
        <v>72204</v>
      </c>
      <c r="G18769" t="s">
        <v>72205</v>
      </c>
      <c r="H18769" t="s">
        <v>142117</v>
      </c>
      <c r="I18769" t="s">
        <v>145153</v>
      </c>
      <c r="J18769" t="s">
        <v>72206</v>
      </c>
      <c r="K18769" t="s">
        <v>12922</v>
      </c>
      <c r="L18769">
        <v>44387</v>
      </c>
      <c r="M18769" t="s">
        <v>28</v>
      </c>
      <c r="N18769" t="s">
        <v>29</v>
      </c>
      <c r="O18769" t="s">
        <v>30</v>
      </c>
      <c r="P18769">
        <v>8</v>
      </c>
      <c r="Q18769">
        <v>2</v>
      </c>
      <c r="R18769">
        <v>6</v>
      </c>
      <c r="S18769">
        <v>2</v>
      </c>
      <c r="T18769">
        <v>6</v>
      </c>
      <c r="U18769">
        <v>0</v>
      </c>
      <c r="V18769">
        <v>0</v>
      </c>
      <c r="W18769">
        <v>0</v>
      </c>
      <c r="X18769">
        <v>0</v>
      </c>
      <c r="Y18769">
        <v>0.25</v>
      </c>
      <c r="Z18769">
        <v>77.673019999999994</v>
      </c>
      <c r="AA18769">
        <v>25.431989999999999</v>
      </c>
      <c r="AB18769">
        <v>150</v>
      </c>
    </row>
    <row r="18770" spans="1:28" x14ac:dyDescent="0.35">
      <c r="A18770" t="s">
        <v>143723</v>
      </c>
      <c r="B18770" t="s">
        <v>12917</v>
      </c>
      <c r="C18770" t="s">
        <v>12918</v>
      </c>
      <c r="D18770" t="s">
        <v>12919</v>
      </c>
      <c r="E18770" t="s">
        <v>26</v>
      </c>
      <c r="F18770" t="s">
        <v>71902</v>
      </c>
      <c r="G18770" t="s">
        <v>71903</v>
      </c>
      <c r="H18770" t="s">
        <v>142117</v>
      </c>
      <c r="I18770" t="s">
        <v>145153</v>
      </c>
      <c r="J18770" t="s">
        <v>71904</v>
      </c>
      <c r="K18770" t="s">
        <v>12922</v>
      </c>
      <c r="L18770">
        <v>44387</v>
      </c>
      <c r="M18770" t="s">
        <v>28</v>
      </c>
      <c r="N18770" t="s">
        <v>29</v>
      </c>
      <c r="O18770" t="s">
        <v>30</v>
      </c>
      <c r="P18770">
        <v>8</v>
      </c>
      <c r="Q18770">
        <v>7</v>
      </c>
      <c r="R18770">
        <v>1</v>
      </c>
      <c r="S18770">
        <v>7</v>
      </c>
      <c r="T18770">
        <v>1</v>
      </c>
      <c r="U18770">
        <v>0</v>
      </c>
      <c r="V18770">
        <v>0</v>
      </c>
      <c r="W18770">
        <v>0</v>
      </c>
      <c r="X18770">
        <v>0</v>
      </c>
      <c r="Y18770">
        <v>0.875</v>
      </c>
      <c r="Z18770">
        <v>77.67165</v>
      </c>
      <c r="AA18770">
        <v>25.431509999999999</v>
      </c>
      <c r="AB18770">
        <v>150</v>
      </c>
    </row>
    <row r="18771" spans="1:28" x14ac:dyDescent="0.35">
      <c r="A18771" t="s">
        <v>143723</v>
      </c>
      <c r="B18771" t="s">
        <v>12917</v>
      </c>
      <c r="C18771" t="s">
        <v>12918</v>
      </c>
      <c r="D18771" t="s">
        <v>12919</v>
      </c>
      <c r="E18771" t="s">
        <v>26</v>
      </c>
      <c r="F18771" t="s">
        <v>72307</v>
      </c>
      <c r="G18771" t="s">
        <v>72230</v>
      </c>
      <c r="H18771" t="s">
        <v>142117</v>
      </c>
      <c r="I18771" t="s">
        <v>145153</v>
      </c>
      <c r="J18771" t="s">
        <v>72231</v>
      </c>
      <c r="K18771" t="s">
        <v>12922</v>
      </c>
      <c r="L18771">
        <v>44387</v>
      </c>
      <c r="M18771" t="s">
        <v>28</v>
      </c>
      <c r="N18771" t="s">
        <v>29</v>
      </c>
      <c r="O18771" t="s">
        <v>30</v>
      </c>
      <c r="P18771">
        <v>8</v>
      </c>
      <c r="Q18771">
        <v>5</v>
      </c>
      <c r="R18771">
        <v>3</v>
      </c>
      <c r="S18771">
        <v>5</v>
      </c>
      <c r="T18771">
        <v>3</v>
      </c>
      <c r="U18771">
        <v>0</v>
      </c>
      <c r="V18771">
        <v>0</v>
      </c>
      <c r="W18771">
        <v>0</v>
      </c>
      <c r="X18771">
        <v>0</v>
      </c>
      <c r="Y18771">
        <v>0.625</v>
      </c>
      <c r="Z18771">
        <v>77.668139999999994</v>
      </c>
      <c r="AA18771">
        <v>25.432649999999999</v>
      </c>
      <c r="AB18771">
        <v>150</v>
      </c>
    </row>
    <row r="18772" spans="1:28" x14ac:dyDescent="0.35">
      <c r="A18772" t="s">
        <v>143723</v>
      </c>
      <c r="B18772" t="s">
        <v>12917</v>
      </c>
      <c r="C18772" t="s">
        <v>12918</v>
      </c>
      <c r="D18772" t="s">
        <v>12919</v>
      </c>
      <c r="E18772" t="s">
        <v>26</v>
      </c>
      <c r="F18772" t="s">
        <v>72229</v>
      </c>
      <c r="G18772" t="s">
        <v>72230</v>
      </c>
      <c r="H18772" t="s">
        <v>142117</v>
      </c>
      <c r="I18772" t="s">
        <v>145153</v>
      </c>
      <c r="J18772" t="s">
        <v>72231</v>
      </c>
      <c r="K18772" t="s">
        <v>12922</v>
      </c>
      <c r="L18772">
        <v>44387</v>
      </c>
      <c r="M18772" t="s">
        <v>28</v>
      </c>
      <c r="N18772" t="s">
        <v>29</v>
      </c>
      <c r="O18772" t="s">
        <v>30</v>
      </c>
      <c r="P18772">
        <v>8</v>
      </c>
      <c r="Q18772">
        <v>4</v>
      </c>
      <c r="R18772">
        <v>4</v>
      </c>
      <c r="S18772">
        <v>4</v>
      </c>
      <c r="T18772">
        <v>4</v>
      </c>
      <c r="U18772">
        <v>0</v>
      </c>
      <c r="V18772">
        <v>0</v>
      </c>
      <c r="W18772">
        <v>0</v>
      </c>
      <c r="X18772">
        <v>0</v>
      </c>
      <c r="Y18772">
        <v>0.5</v>
      </c>
      <c r="Z18772">
        <v>77.668139999999994</v>
      </c>
      <c r="AA18772">
        <v>25.432649999999999</v>
      </c>
      <c r="AB18772">
        <v>150</v>
      </c>
    </row>
    <row r="18773" spans="1:28" x14ac:dyDescent="0.35">
      <c r="A18773" t="s">
        <v>143723</v>
      </c>
      <c r="B18773" t="s">
        <v>12917</v>
      </c>
      <c r="C18773" t="s">
        <v>12918</v>
      </c>
      <c r="D18773" t="s">
        <v>12919</v>
      </c>
      <c r="E18773" t="s">
        <v>26</v>
      </c>
      <c r="F18773" t="s">
        <v>63609</v>
      </c>
      <c r="G18773" t="s">
        <v>63610</v>
      </c>
      <c r="H18773" t="s">
        <v>143153</v>
      </c>
      <c r="I18773" t="s">
        <v>145121</v>
      </c>
      <c r="J18773" t="s">
        <v>63611</v>
      </c>
      <c r="K18773" t="s">
        <v>12922</v>
      </c>
      <c r="L18773">
        <v>44285</v>
      </c>
      <c r="M18773" t="s">
        <v>28</v>
      </c>
      <c r="N18773" t="s">
        <v>29</v>
      </c>
      <c r="O18773" t="s">
        <v>30</v>
      </c>
      <c r="P18773">
        <v>8</v>
      </c>
      <c r="Q18773">
        <v>2</v>
      </c>
      <c r="R18773">
        <v>6</v>
      </c>
      <c r="S18773">
        <v>2</v>
      </c>
      <c r="T18773">
        <v>6</v>
      </c>
      <c r="U18773">
        <v>0</v>
      </c>
      <c r="V18773">
        <v>0</v>
      </c>
      <c r="W18773">
        <v>0</v>
      </c>
      <c r="X18773">
        <v>0</v>
      </c>
      <c r="Y18773">
        <v>0.25</v>
      </c>
      <c r="Z18773">
        <v>77.656000000000006</v>
      </c>
      <c r="AA18773">
        <v>25.422930000000001</v>
      </c>
      <c r="AB18773">
        <v>23</v>
      </c>
    </row>
    <row r="18774" spans="1:28" x14ac:dyDescent="0.35">
      <c r="A18774" t="s">
        <v>143723</v>
      </c>
      <c r="B18774" t="s">
        <v>12917</v>
      </c>
      <c r="C18774" t="s">
        <v>12918</v>
      </c>
      <c r="D18774" t="s">
        <v>12919</v>
      </c>
      <c r="E18774" t="s">
        <v>26</v>
      </c>
      <c r="F18774" t="s">
        <v>62638</v>
      </c>
      <c r="G18774" t="s">
        <v>61252</v>
      </c>
      <c r="H18774" t="s">
        <v>143153</v>
      </c>
      <c r="I18774" t="s">
        <v>145121</v>
      </c>
      <c r="J18774" t="s">
        <v>59297</v>
      </c>
      <c r="K18774" t="s">
        <v>12922</v>
      </c>
      <c r="L18774">
        <v>44285</v>
      </c>
      <c r="M18774" t="s">
        <v>28</v>
      </c>
      <c r="N18774" t="s">
        <v>29</v>
      </c>
      <c r="O18774" t="s">
        <v>30</v>
      </c>
      <c r="P18774">
        <v>8</v>
      </c>
      <c r="Q18774">
        <v>0</v>
      </c>
      <c r="R18774">
        <v>8</v>
      </c>
      <c r="S18774">
        <v>0</v>
      </c>
      <c r="T18774">
        <v>8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77.657349999999994</v>
      </c>
      <c r="AA18774">
        <v>25.424189999999999</v>
      </c>
      <c r="AB18774">
        <v>23</v>
      </c>
    </row>
    <row r="18775" spans="1:28" x14ac:dyDescent="0.35">
      <c r="A18775" t="s">
        <v>143723</v>
      </c>
      <c r="B18775" t="s">
        <v>12917</v>
      </c>
      <c r="C18775" t="s">
        <v>12918</v>
      </c>
      <c r="D18775" t="s">
        <v>12919</v>
      </c>
      <c r="E18775" t="s">
        <v>26</v>
      </c>
      <c r="F18775" t="s">
        <v>64138</v>
      </c>
      <c r="G18775" t="s">
        <v>64139</v>
      </c>
      <c r="H18775" t="s">
        <v>143153</v>
      </c>
      <c r="I18775" t="s">
        <v>145121</v>
      </c>
      <c r="J18775" t="s">
        <v>64140</v>
      </c>
      <c r="K18775" t="s">
        <v>12922</v>
      </c>
      <c r="L18775">
        <v>44285</v>
      </c>
      <c r="M18775" t="s">
        <v>28</v>
      </c>
      <c r="N18775" t="s">
        <v>29</v>
      </c>
      <c r="O18775" t="s">
        <v>30</v>
      </c>
      <c r="P18775">
        <v>8</v>
      </c>
      <c r="Q18775">
        <v>3</v>
      </c>
      <c r="R18775">
        <v>5</v>
      </c>
      <c r="S18775">
        <v>3</v>
      </c>
      <c r="T18775">
        <v>5</v>
      </c>
      <c r="U18775">
        <v>0</v>
      </c>
      <c r="V18775">
        <v>0</v>
      </c>
      <c r="W18775">
        <v>0</v>
      </c>
      <c r="X18775">
        <v>0</v>
      </c>
      <c r="Y18775">
        <v>0.375</v>
      </c>
      <c r="Z18775">
        <v>77.656419999999997</v>
      </c>
      <c r="AA18775">
        <v>25.424330000000001</v>
      </c>
      <c r="AB18775">
        <v>23</v>
      </c>
    </row>
    <row r="18776" spans="1:28" x14ac:dyDescent="0.35">
      <c r="A18776" t="s">
        <v>143723</v>
      </c>
      <c r="B18776" t="s">
        <v>12917</v>
      </c>
      <c r="C18776" t="s">
        <v>12918</v>
      </c>
      <c r="D18776" t="s">
        <v>12919</v>
      </c>
      <c r="E18776" t="s">
        <v>26</v>
      </c>
      <c r="F18776" t="s">
        <v>66636</v>
      </c>
      <c r="G18776" t="s">
        <v>63776</v>
      </c>
      <c r="H18776" t="s">
        <v>143153</v>
      </c>
      <c r="I18776" t="s">
        <v>145121</v>
      </c>
      <c r="J18776" t="s">
        <v>62276</v>
      </c>
      <c r="K18776" t="s">
        <v>12922</v>
      </c>
      <c r="L18776">
        <v>44296</v>
      </c>
      <c r="M18776" t="s">
        <v>28</v>
      </c>
      <c r="N18776" t="s">
        <v>29</v>
      </c>
      <c r="O18776" t="s">
        <v>30</v>
      </c>
      <c r="P18776">
        <v>8</v>
      </c>
      <c r="Q18776">
        <v>0</v>
      </c>
      <c r="R18776">
        <v>8</v>
      </c>
      <c r="S18776">
        <v>0</v>
      </c>
      <c r="T18776">
        <v>8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77.657430000000005</v>
      </c>
      <c r="AA18776">
        <v>25.42408</v>
      </c>
      <c r="AB18776">
        <v>23</v>
      </c>
    </row>
    <row r="18777" spans="1:28" x14ac:dyDescent="0.35">
      <c r="A18777" t="s">
        <v>143723</v>
      </c>
      <c r="B18777" t="s">
        <v>12917</v>
      </c>
      <c r="C18777" t="s">
        <v>12918</v>
      </c>
      <c r="D18777" t="s">
        <v>12919</v>
      </c>
      <c r="E18777" t="s">
        <v>26</v>
      </c>
      <c r="F18777" t="s">
        <v>61253</v>
      </c>
      <c r="G18777" t="s">
        <v>61254</v>
      </c>
      <c r="H18777" t="s">
        <v>143153</v>
      </c>
      <c r="I18777" t="s">
        <v>145121</v>
      </c>
      <c r="J18777" t="s">
        <v>61255</v>
      </c>
      <c r="K18777" t="s">
        <v>12922</v>
      </c>
      <c r="L18777">
        <v>44285</v>
      </c>
      <c r="M18777" t="s">
        <v>28</v>
      </c>
      <c r="N18777" t="s">
        <v>29</v>
      </c>
      <c r="O18777" t="s">
        <v>30</v>
      </c>
      <c r="P18777">
        <v>8</v>
      </c>
      <c r="Q18777">
        <v>1</v>
      </c>
      <c r="R18777">
        <v>7</v>
      </c>
      <c r="S18777">
        <v>1</v>
      </c>
      <c r="T18777">
        <v>7</v>
      </c>
      <c r="U18777">
        <v>0</v>
      </c>
      <c r="V18777">
        <v>0</v>
      </c>
      <c r="W18777">
        <v>0</v>
      </c>
      <c r="X18777">
        <v>0</v>
      </c>
      <c r="Y18777">
        <v>0.125</v>
      </c>
      <c r="Z18777">
        <v>77.656540000000007</v>
      </c>
      <c r="AA18777">
        <v>25.424410000000002</v>
      </c>
      <c r="AB18777">
        <v>23</v>
      </c>
    </row>
    <row r="18778" spans="1:28" x14ac:dyDescent="0.35">
      <c r="A18778" t="s">
        <v>143723</v>
      </c>
      <c r="B18778" t="s">
        <v>12917</v>
      </c>
      <c r="C18778" t="s">
        <v>12918</v>
      </c>
      <c r="D18778" t="s">
        <v>12919</v>
      </c>
      <c r="E18778" t="s">
        <v>26</v>
      </c>
      <c r="F18778" t="s">
        <v>62864</v>
      </c>
      <c r="G18778" t="s">
        <v>62865</v>
      </c>
      <c r="H18778" t="s">
        <v>143153</v>
      </c>
      <c r="I18778" t="s">
        <v>145121</v>
      </c>
      <c r="J18778" t="s">
        <v>62866</v>
      </c>
      <c r="K18778" t="s">
        <v>12922</v>
      </c>
      <c r="L18778">
        <v>44285</v>
      </c>
      <c r="M18778" t="s">
        <v>28</v>
      </c>
      <c r="N18778" t="s">
        <v>29</v>
      </c>
      <c r="O18778" t="s">
        <v>30</v>
      </c>
      <c r="P18778">
        <v>8</v>
      </c>
      <c r="Q18778">
        <v>2</v>
      </c>
      <c r="R18778">
        <v>6</v>
      </c>
      <c r="S18778">
        <v>2</v>
      </c>
      <c r="T18778">
        <v>6</v>
      </c>
      <c r="U18778">
        <v>0</v>
      </c>
      <c r="V18778">
        <v>0</v>
      </c>
      <c r="W18778">
        <v>0</v>
      </c>
      <c r="X18778">
        <v>0</v>
      </c>
      <c r="Y18778">
        <v>0.25</v>
      </c>
      <c r="Z18778">
        <v>77.656090000000006</v>
      </c>
      <c r="AA18778">
        <v>25.425180000000001</v>
      </c>
      <c r="AB18778">
        <v>23</v>
      </c>
    </row>
    <row r="18779" spans="1:28" x14ac:dyDescent="0.35">
      <c r="A18779" t="s">
        <v>143723</v>
      </c>
      <c r="B18779" t="s">
        <v>12917</v>
      </c>
      <c r="C18779" t="s">
        <v>12918</v>
      </c>
      <c r="D18779" t="s">
        <v>12919</v>
      </c>
      <c r="E18779" t="s">
        <v>26</v>
      </c>
      <c r="F18779" t="s">
        <v>60837</v>
      </c>
      <c r="G18779" t="s">
        <v>60838</v>
      </c>
      <c r="H18779" t="s">
        <v>143153</v>
      </c>
      <c r="I18779" t="s">
        <v>145121</v>
      </c>
      <c r="J18779" t="s">
        <v>60839</v>
      </c>
      <c r="K18779" t="s">
        <v>12922</v>
      </c>
      <c r="L18779">
        <v>44285</v>
      </c>
      <c r="M18779" t="s">
        <v>28</v>
      </c>
      <c r="N18779" t="s">
        <v>29</v>
      </c>
      <c r="O18779" t="s">
        <v>30</v>
      </c>
      <c r="P18779">
        <v>8</v>
      </c>
      <c r="Q18779">
        <v>2</v>
      </c>
      <c r="R18779">
        <v>6</v>
      </c>
      <c r="S18779">
        <v>2</v>
      </c>
      <c r="T18779">
        <v>6</v>
      </c>
      <c r="U18779">
        <v>0</v>
      </c>
      <c r="V18779">
        <v>0</v>
      </c>
      <c r="W18779">
        <v>0</v>
      </c>
      <c r="X18779">
        <v>0</v>
      </c>
      <c r="Y18779">
        <v>0.25</v>
      </c>
      <c r="Z18779">
        <v>77.656310000000005</v>
      </c>
      <c r="AA18779">
        <v>25.425059999999998</v>
      </c>
      <c r="AB18779">
        <v>23</v>
      </c>
    </row>
    <row r="18780" spans="1:28" x14ac:dyDescent="0.35">
      <c r="A18780" t="s">
        <v>143723</v>
      </c>
      <c r="B18780" t="s">
        <v>12917</v>
      </c>
      <c r="C18780" t="s">
        <v>12918</v>
      </c>
      <c r="D18780" t="s">
        <v>12919</v>
      </c>
      <c r="E18780" t="s">
        <v>26</v>
      </c>
      <c r="F18780" t="s">
        <v>66473</v>
      </c>
      <c r="G18780" t="s">
        <v>59121</v>
      </c>
      <c r="H18780" t="s">
        <v>143153</v>
      </c>
      <c r="I18780" t="s">
        <v>145121</v>
      </c>
      <c r="J18780" t="s">
        <v>66474</v>
      </c>
      <c r="K18780" t="s">
        <v>12922</v>
      </c>
      <c r="L18780">
        <v>44296</v>
      </c>
      <c r="M18780" t="s">
        <v>28</v>
      </c>
      <c r="N18780" t="s">
        <v>29</v>
      </c>
      <c r="O18780" t="s">
        <v>30</v>
      </c>
      <c r="P18780">
        <v>8</v>
      </c>
      <c r="Q18780">
        <v>1</v>
      </c>
      <c r="R18780">
        <v>7</v>
      </c>
      <c r="S18780">
        <v>1</v>
      </c>
      <c r="T18780">
        <v>7</v>
      </c>
      <c r="U18780">
        <v>0</v>
      </c>
      <c r="V18780">
        <v>0</v>
      </c>
      <c r="W18780">
        <v>0</v>
      </c>
      <c r="X18780">
        <v>0</v>
      </c>
      <c r="Y18780">
        <v>0.125</v>
      </c>
      <c r="Z18780">
        <v>77.656009999999995</v>
      </c>
      <c r="AA18780">
        <v>25.422170000000001</v>
      </c>
      <c r="AB18780">
        <v>23</v>
      </c>
    </row>
    <row r="18781" spans="1:28" x14ac:dyDescent="0.35">
      <c r="A18781" t="s">
        <v>143723</v>
      </c>
      <c r="B18781" t="s">
        <v>12917</v>
      </c>
      <c r="C18781" t="s">
        <v>12918</v>
      </c>
      <c r="D18781" t="s">
        <v>12919</v>
      </c>
      <c r="E18781" t="s">
        <v>26</v>
      </c>
      <c r="F18781" t="s">
        <v>61208</v>
      </c>
      <c r="G18781" t="s">
        <v>59986</v>
      </c>
      <c r="H18781" t="s">
        <v>143641</v>
      </c>
      <c r="I18781" t="s">
        <v>145122</v>
      </c>
      <c r="J18781" t="s">
        <v>59987</v>
      </c>
      <c r="K18781" t="s">
        <v>12922</v>
      </c>
      <c r="L18781">
        <v>44285</v>
      </c>
      <c r="M18781" t="s">
        <v>28</v>
      </c>
      <c r="N18781" t="s">
        <v>29</v>
      </c>
      <c r="O18781" t="s">
        <v>30</v>
      </c>
      <c r="P18781">
        <v>8</v>
      </c>
      <c r="Q18781">
        <v>0</v>
      </c>
      <c r="R18781">
        <v>8</v>
      </c>
      <c r="S18781">
        <v>0</v>
      </c>
      <c r="T18781">
        <v>8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77.654060000000001</v>
      </c>
      <c r="AA18781">
        <v>25.428850000000001</v>
      </c>
      <c r="AB18781">
        <v>23</v>
      </c>
    </row>
    <row r="18782" spans="1:28" x14ac:dyDescent="0.35">
      <c r="A18782" t="s">
        <v>143723</v>
      </c>
      <c r="B18782" t="s">
        <v>12917</v>
      </c>
      <c r="C18782" t="s">
        <v>12918</v>
      </c>
      <c r="D18782" t="s">
        <v>12919</v>
      </c>
      <c r="E18782" t="s">
        <v>26</v>
      </c>
      <c r="F18782" t="s">
        <v>61209</v>
      </c>
      <c r="G18782" t="s">
        <v>61210</v>
      </c>
      <c r="H18782" t="s">
        <v>143641</v>
      </c>
      <c r="I18782" t="s">
        <v>145122</v>
      </c>
      <c r="J18782" t="s">
        <v>61211</v>
      </c>
      <c r="K18782" t="s">
        <v>12922</v>
      </c>
      <c r="L18782">
        <v>44285</v>
      </c>
      <c r="M18782" t="s">
        <v>28</v>
      </c>
      <c r="N18782" t="s">
        <v>29</v>
      </c>
      <c r="O18782" t="s">
        <v>30</v>
      </c>
      <c r="P18782">
        <v>8</v>
      </c>
      <c r="Q18782">
        <v>3</v>
      </c>
      <c r="R18782">
        <v>5</v>
      </c>
      <c r="S18782">
        <v>3</v>
      </c>
      <c r="T18782">
        <v>5</v>
      </c>
      <c r="U18782">
        <v>0</v>
      </c>
      <c r="V18782">
        <v>0</v>
      </c>
      <c r="W18782">
        <v>0</v>
      </c>
      <c r="X18782">
        <v>0</v>
      </c>
      <c r="Y18782">
        <v>0.375</v>
      </c>
      <c r="Z18782">
        <v>77.653890000000004</v>
      </c>
      <c r="AA18782">
        <v>25.428619999999999</v>
      </c>
      <c r="AB18782">
        <v>23</v>
      </c>
    </row>
    <row r="18783" spans="1:28" x14ac:dyDescent="0.35">
      <c r="A18783" t="s">
        <v>143723</v>
      </c>
      <c r="B18783" t="s">
        <v>12917</v>
      </c>
      <c r="C18783" t="s">
        <v>12918</v>
      </c>
      <c r="D18783" t="s">
        <v>12919</v>
      </c>
      <c r="E18783" t="s">
        <v>26</v>
      </c>
      <c r="F18783" t="s">
        <v>62867</v>
      </c>
      <c r="G18783" t="s">
        <v>61495</v>
      </c>
      <c r="H18783" t="s">
        <v>143641</v>
      </c>
      <c r="I18783" t="s">
        <v>145122</v>
      </c>
      <c r="J18783" t="s">
        <v>61496</v>
      </c>
      <c r="K18783" t="s">
        <v>12922</v>
      </c>
      <c r="L18783">
        <v>44285</v>
      </c>
      <c r="M18783" t="s">
        <v>28</v>
      </c>
      <c r="N18783" t="s">
        <v>29</v>
      </c>
      <c r="O18783" t="s">
        <v>30</v>
      </c>
      <c r="P18783">
        <v>8</v>
      </c>
      <c r="Q18783">
        <v>1</v>
      </c>
      <c r="R18783">
        <v>7</v>
      </c>
      <c r="S18783">
        <v>1</v>
      </c>
      <c r="T18783">
        <v>7</v>
      </c>
      <c r="U18783">
        <v>0</v>
      </c>
      <c r="V18783">
        <v>0</v>
      </c>
      <c r="W18783">
        <v>0</v>
      </c>
      <c r="X18783">
        <v>0</v>
      </c>
      <c r="Y18783">
        <v>0.125</v>
      </c>
      <c r="Z18783">
        <v>77.655720000000002</v>
      </c>
      <c r="AA18783">
        <v>25.42625</v>
      </c>
      <c r="AB18783">
        <v>23</v>
      </c>
    </row>
    <row r="18784" spans="1:28" x14ac:dyDescent="0.35">
      <c r="A18784" t="s">
        <v>143723</v>
      </c>
      <c r="B18784" t="s">
        <v>12917</v>
      </c>
      <c r="C18784" t="s">
        <v>12918</v>
      </c>
      <c r="D18784" t="s">
        <v>12919</v>
      </c>
      <c r="E18784" t="s">
        <v>26</v>
      </c>
      <c r="F18784" t="s">
        <v>61346</v>
      </c>
      <c r="G18784" t="s">
        <v>61347</v>
      </c>
      <c r="H18784" t="s">
        <v>143641</v>
      </c>
      <c r="I18784" t="s">
        <v>145122</v>
      </c>
      <c r="J18784" t="s">
        <v>61348</v>
      </c>
      <c r="K18784" t="s">
        <v>12922</v>
      </c>
      <c r="L18784">
        <v>44285</v>
      </c>
      <c r="M18784" t="s">
        <v>28</v>
      </c>
      <c r="N18784" t="s">
        <v>29</v>
      </c>
      <c r="O18784" t="s">
        <v>30</v>
      </c>
      <c r="P18784">
        <v>8</v>
      </c>
      <c r="Q18784">
        <v>1</v>
      </c>
      <c r="R18784">
        <v>7</v>
      </c>
      <c r="S18784">
        <v>1</v>
      </c>
      <c r="T18784">
        <v>6</v>
      </c>
      <c r="U18784">
        <v>0</v>
      </c>
      <c r="V18784">
        <v>1</v>
      </c>
      <c r="W18784">
        <v>0</v>
      </c>
      <c r="X18784">
        <v>0</v>
      </c>
      <c r="Y18784">
        <v>0.125</v>
      </c>
      <c r="Z18784">
        <v>77.655919999999995</v>
      </c>
      <c r="AA18784">
        <v>25.426960000000001</v>
      </c>
      <c r="AB18784">
        <v>23</v>
      </c>
    </row>
    <row r="18785" spans="1:28" x14ac:dyDescent="0.35">
      <c r="A18785" t="s">
        <v>143723</v>
      </c>
      <c r="B18785" t="s">
        <v>12917</v>
      </c>
      <c r="C18785" t="s">
        <v>12918</v>
      </c>
      <c r="D18785" t="s">
        <v>12919</v>
      </c>
      <c r="E18785" t="s">
        <v>26</v>
      </c>
      <c r="F18785" t="s">
        <v>61629</v>
      </c>
      <c r="G18785" t="s">
        <v>61630</v>
      </c>
      <c r="H18785" t="s">
        <v>143641</v>
      </c>
      <c r="I18785" t="s">
        <v>145122</v>
      </c>
      <c r="J18785" t="s">
        <v>61631</v>
      </c>
      <c r="K18785" t="s">
        <v>12922</v>
      </c>
      <c r="L18785">
        <v>44285</v>
      </c>
      <c r="M18785" t="s">
        <v>28</v>
      </c>
      <c r="N18785" t="s">
        <v>29</v>
      </c>
      <c r="O18785" t="s">
        <v>30</v>
      </c>
      <c r="P18785">
        <v>8</v>
      </c>
      <c r="Q18785">
        <v>4</v>
      </c>
      <c r="R18785">
        <v>4</v>
      </c>
      <c r="S18785">
        <v>4</v>
      </c>
      <c r="T18785">
        <v>4</v>
      </c>
      <c r="U18785">
        <v>0</v>
      </c>
      <c r="V18785">
        <v>0</v>
      </c>
      <c r="W18785">
        <v>0</v>
      </c>
      <c r="X18785">
        <v>0</v>
      </c>
      <c r="Y18785">
        <v>0.5</v>
      </c>
      <c r="Z18785">
        <v>77.656559999999999</v>
      </c>
      <c r="AA18785">
        <v>25.426279999999998</v>
      </c>
      <c r="AB18785">
        <v>23</v>
      </c>
    </row>
    <row r="18786" spans="1:28" x14ac:dyDescent="0.35">
      <c r="A18786" t="s">
        <v>143723</v>
      </c>
      <c r="B18786" t="s">
        <v>12917</v>
      </c>
      <c r="C18786" t="s">
        <v>12918</v>
      </c>
      <c r="D18786" t="s">
        <v>12919</v>
      </c>
      <c r="E18786" t="s">
        <v>26</v>
      </c>
      <c r="F18786" t="s">
        <v>61532</v>
      </c>
      <c r="G18786" t="s">
        <v>61533</v>
      </c>
      <c r="H18786" t="s">
        <v>143641</v>
      </c>
      <c r="I18786" t="s">
        <v>145122</v>
      </c>
      <c r="J18786" t="s">
        <v>61534</v>
      </c>
      <c r="K18786" t="s">
        <v>12922</v>
      </c>
      <c r="L18786">
        <v>44285</v>
      </c>
      <c r="M18786" t="s">
        <v>28</v>
      </c>
      <c r="N18786" t="s">
        <v>29</v>
      </c>
      <c r="O18786" t="s">
        <v>30</v>
      </c>
      <c r="P18786">
        <v>8</v>
      </c>
      <c r="Q18786">
        <v>1</v>
      </c>
      <c r="R18786">
        <v>7</v>
      </c>
      <c r="S18786">
        <v>1</v>
      </c>
      <c r="T18786">
        <v>7</v>
      </c>
      <c r="U18786">
        <v>0</v>
      </c>
      <c r="V18786">
        <v>0</v>
      </c>
      <c r="W18786">
        <v>0</v>
      </c>
      <c r="X18786">
        <v>0</v>
      </c>
      <c r="Y18786">
        <v>0.125</v>
      </c>
      <c r="Z18786">
        <v>77.656589999999994</v>
      </c>
      <c r="AA18786">
        <v>25.42606</v>
      </c>
      <c r="AB18786">
        <v>23</v>
      </c>
    </row>
    <row r="18787" spans="1:28" x14ac:dyDescent="0.35">
      <c r="A18787" t="s">
        <v>143723</v>
      </c>
      <c r="B18787" t="s">
        <v>12917</v>
      </c>
      <c r="C18787" t="s">
        <v>12918</v>
      </c>
      <c r="D18787" t="s">
        <v>12919</v>
      </c>
      <c r="E18787" t="s">
        <v>26</v>
      </c>
      <c r="F18787" t="s">
        <v>60585</v>
      </c>
      <c r="G18787" t="s">
        <v>60586</v>
      </c>
      <c r="H18787" t="s">
        <v>143641</v>
      </c>
      <c r="I18787" t="s">
        <v>145122</v>
      </c>
      <c r="J18787" t="s">
        <v>60587</v>
      </c>
      <c r="K18787" t="s">
        <v>12922</v>
      </c>
      <c r="L18787">
        <v>44285</v>
      </c>
      <c r="M18787" t="s">
        <v>28</v>
      </c>
      <c r="N18787" t="s">
        <v>29</v>
      </c>
      <c r="O18787" t="s">
        <v>30</v>
      </c>
      <c r="P18787">
        <v>8</v>
      </c>
      <c r="Q18787">
        <v>2</v>
      </c>
      <c r="R18787">
        <v>6</v>
      </c>
      <c r="S18787">
        <v>2</v>
      </c>
      <c r="T18787">
        <v>6</v>
      </c>
      <c r="U18787">
        <v>0</v>
      </c>
      <c r="V18787">
        <v>0</v>
      </c>
      <c r="W18787">
        <v>0</v>
      </c>
      <c r="X18787">
        <v>0</v>
      </c>
      <c r="Y18787">
        <v>0.25</v>
      </c>
      <c r="Z18787">
        <v>77.657210000000006</v>
      </c>
      <c r="AA18787">
        <v>25.425360000000001</v>
      </c>
      <c r="AB18787">
        <v>23</v>
      </c>
    </row>
    <row r="18788" spans="1:28" x14ac:dyDescent="0.35">
      <c r="A18788" t="s">
        <v>143723</v>
      </c>
      <c r="B18788" t="s">
        <v>12917</v>
      </c>
      <c r="C18788" t="s">
        <v>12918</v>
      </c>
      <c r="D18788" t="s">
        <v>12919</v>
      </c>
      <c r="E18788" t="s">
        <v>26</v>
      </c>
      <c r="F18788" t="s">
        <v>61571</v>
      </c>
      <c r="G18788" t="s">
        <v>61572</v>
      </c>
      <c r="H18788" t="s">
        <v>143641</v>
      </c>
      <c r="I18788" t="s">
        <v>145122</v>
      </c>
      <c r="J18788" t="s">
        <v>61573</v>
      </c>
      <c r="K18788" t="s">
        <v>12922</v>
      </c>
      <c r="L18788">
        <v>44285</v>
      </c>
      <c r="M18788" t="s">
        <v>28</v>
      </c>
      <c r="N18788" t="s">
        <v>29</v>
      </c>
      <c r="O18788" t="s">
        <v>30</v>
      </c>
      <c r="P18788">
        <v>8</v>
      </c>
      <c r="Q18788">
        <v>7</v>
      </c>
      <c r="R18788">
        <v>1</v>
      </c>
      <c r="S18788">
        <v>7</v>
      </c>
      <c r="T18788">
        <v>1</v>
      </c>
      <c r="U18788">
        <v>0</v>
      </c>
      <c r="V18788">
        <v>0</v>
      </c>
      <c r="W18788">
        <v>0</v>
      </c>
      <c r="X18788">
        <v>0</v>
      </c>
      <c r="Y18788">
        <v>0.875</v>
      </c>
      <c r="Z18788">
        <v>77.657809999999998</v>
      </c>
      <c r="AA18788">
        <v>25.425830000000001</v>
      </c>
      <c r="AB18788">
        <v>23</v>
      </c>
    </row>
    <row r="18789" spans="1:28" x14ac:dyDescent="0.35">
      <c r="A18789" t="s">
        <v>143723</v>
      </c>
      <c r="B18789" t="s">
        <v>12917</v>
      </c>
      <c r="C18789" t="s">
        <v>12918</v>
      </c>
      <c r="D18789" t="s">
        <v>12919</v>
      </c>
      <c r="E18789" t="s">
        <v>26</v>
      </c>
      <c r="F18789" t="s">
        <v>72153</v>
      </c>
      <c r="G18789" t="s">
        <v>72154</v>
      </c>
      <c r="H18789" t="s">
        <v>141755</v>
      </c>
      <c r="I18789" t="s">
        <v>145152</v>
      </c>
      <c r="J18789" t="s">
        <v>72155</v>
      </c>
      <c r="K18789" t="s">
        <v>12922</v>
      </c>
      <c r="L18789">
        <v>44387</v>
      </c>
      <c r="M18789" t="s">
        <v>28</v>
      </c>
      <c r="N18789" t="s">
        <v>29</v>
      </c>
      <c r="O18789" t="s">
        <v>30</v>
      </c>
      <c r="P18789">
        <v>8</v>
      </c>
      <c r="Q18789">
        <v>7</v>
      </c>
      <c r="R18789">
        <v>1</v>
      </c>
      <c r="S18789">
        <v>7</v>
      </c>
      <c r="T18789">
        <v>1</v>
      </c>
      <c r="U18789">
        <v>0</v>
      </c>
      <c r="V18789">
        <v>0</v>
      </c>
      <c r="W18789">
        <v>0</v>
      </c>
      <c r="X18789">
        <v>0</v>
      </c>
      <c r="Y18789">
        <v>0.875</v>
      </c>
      <c r="Z18789">
        <v>77.663179999999997</v>
      </c>
      <c r="AA18789">
        <v>25.433520000000001</v>
      </c>
      <c r="AB18789">
        <v>150</v>
      </c>
    </row>
    <row r="18790" spans="1:28" x14ac:dyDescent="0.35">
      <c r="A18790" t="s">
        <v>143723</v>
      </c>
      <c r="B18790" t="s">
        <v>12917</v>
      </c>
      <c r="C18790" t="s">
        <v>12918</v>
      </c>
      <c r="D18790" t="s">
        <v>12919</v>
      </c>
      <c r="E18790" t="s">
        <v>26</v>
      </c>
      <c r="F18790" t="s">
        <v>72156</v>
      </c>
      <c r="G18790" t="s">
        <v>72157</v>
      </c>
      <c r="H18790" t="s">
        <v>141755</v>
      </c>
      <c r="I18790" t="s">
        <v>145152</v>
      </c>
      <c r="J18790" t="s">
        <v>72158</v>
      </c>
      <c r="K18790" t="s">
        <v>12922</v>
      </c>
      <c r="L18790">
        <v>44387</v>
      </c>
      <c r="M18790" t="s">
        <v>28</v>
      </c>
      <c r="N18790" t="s">
        <v>29</v>
      </c>
      <c r="O18790" t="s">
        <v>30</v>
      </c>
      <c r="P18790">
        <v>8</v>
      </c>
      <c r="Q18790">
        <v>1</v>
      </c>
      <c r="R18790">
        <v>7</v>
      </c>
      <c r="S18790">
        <v>1</v>
      </c>
      <c r="T18790">
        <v>7</v>
      </c>
      <c r="U18790">
        <v>0</v>
      </c>
      <c r="V18790">
        <v>0</v>
      </c>
      <c r="W18790">
        <v>0</v>
      </c>
      <c r="X18790">
        <v>0</v>
      </c>
      <c r="Y18790">
        <v>0.125</v>
      </c>
      <c r="Z18790">
        <v>77.664540000000002</v>
      </c>
      <c r="AA18790">
        <v>25.43394</v>
      </c>
      <c r="AB18790">
        <v>150</v>
      </c>
    </row>
    <row r="18791" spans="1:28" x14ac:dyDescent="0.35">
      <c r="A18791" t="s">
        <v>143723</v>
      </c>
      <c r="B18791" t="s">
        <v>12917</v>
      </c>
      <c r="C18791" t="s">
        <v>12918</v>
      </c>
      <c r="D18791" t="s">
        <v>12919</v>
      </c>
      <c r="E18791" t="s">
        <v>26</v>
      </c>
      <c r="F18791" t="s">
        <v>72007</v>
      </c>
      <c r="G18791" t="s">
        <v>72008</v>
      </c>
      <c r="H18791" t="s">
        <v>141755</v>
      </c>
      <c r="I18791" t="s">
        <v>145152</v>
      </c>
      <c r="J18791" t="s">
        <v>72009</v>
      </c>
      <c r="K18791" t="s">
        <v>12922</v>
      </c>
      <c r="L18791">
        <v>44387</v>
      </c>
      <c r="M18791" t="s">
        <v>28</v>
      </c>
      <c r="N18791" t="s">
        <v>29</v>
      </c>
      <c r="O18791" t="s">
        <v>30</v>
      </c>
      <c r="P18791">
        <v>8</v>
      </c>
      <c r="Q18791">
        <v>4</v>
      </c>
      <c r="R18791">
        <v>4</v>
      </c>
      <c r="S18791">
        <v>4</v>
      </c>
      <c r="T18791">
        <v>4</v>
      </c>
      <c r="U18791">
        <v>0</v>
      </c>
      <c r="V18791">
        <v>0</v>
      </c>
      <c r="W18791">
        <v>0</v>
      </c>
      <c r="X18791">
        <v>0</v>
      </c>
      <c r="Y18791">
        <v>0.5</v>
      </c>
      <c r="Z18791">
        <v>77.66574</v>
      </c>
      <c r="AA18791">
        <v>25.434270000000001</v>
      </c>
      <c r="AB18791">
        <v>150</v>
      </c>
    </row>
    <row r="18792" spans="1:28" x14ac:dyDescent="0.35">
      <c r="A18792" t="s">
        <v>143723</v>
      </c>
      <c r="B18792" t="s">
        <v>12917</v>
      </c>
      <c r="C18792" t="s">
        <v>12918</v>
      </c>
      <c r="D18792" t="s">
        <v>12919</v>
      </c>
      <c r="E18792" t="s">
        <v>26</v>
      </c>
      <c r="F18792" t="s">
        <v>74073</v>
      </c>
      <c r="G18792" t="s">
        <v>74074</v>
      </c>
      <c r="H18792" t="s">
        <v>141755</v>
      </c>
      <c r="I18792" t="s">
        <v>145152</v>
      </c>
      <c r="J18792" t="s">
        <v>74075</v>
      </c>
      <c r="K18792" t="s">
        <v>12922</v>
      </c>
      <c r="L18792">
        <v>44387</v>
      </c>
      <c r="M18792" t="s">
        <v>28</v>
      </c>
      <c r="N18792" t="s">
        <v>29</v>
      </c>
      <c r="O18792" t="s">
        <v>30</v>
      </c>
      <c r="P18792">
        <v>8</v>
      </c>
      <c r="Q18792">
        <v>0</v>
      </c>
      <c r="R18792">
        <v>8</v>
      </c>
      <c r="S18792">
        <v>0</v>
      </c>
      <c r="T18792">
        <v>8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77.664749999999998</v>
      </c>
      <c r="AA18792">
        <v>25.43497</v>
      </c>
      <c r="AB18792">
        <v>150</v>
      </c>
    </row>
    <row r="18793" spans="1:28" x14ac:dyDescent="0.35">
      <c r="A18793" t="s">
        <v>143723</v>
      </c>
      <c r="B18793" t="s">
        <v>12917</v>
      </c>
      <c r="C18793" t="s">
        <v>12918</v>
      </c>
      <c r="D18793" t="s">
        <v>12919</v>
      </c>
      <c r="E18793" t="s">
        <v>26</v>
      </c>
      <c r="F18793" t="s">
        <v>71879</v>
      </c>
      <c r="G18793" t="s">
        <v>71880</v>
      </c>
      <c r="H18793" t="s">
        <v>141755</v>
      </c>
      <c r="I18793" t="s">
        <v>145152</v>
      </c>
      <c r="J18793" t="s">
        <v>71881</v>
      </c>
      <c r="K18793" t="s">
        <v>12922</v>
      </c>
      <c r="L18793">
        <v>44387</v>
      </c>
      <c r="M18793" t="s">
        <v>28</v>
      </c>
      <c r="N18793" t="s">
        <v>29</v>
      </c>
      <c r="O18793" t="s">
        <v>30</v>
      </c>
      <c r="P18793">
        <v>8</v>
      </c>
      <c r="Q18793">
        <v>2</v>
      </c>
      <c r="R18793">
        <v>6</v>
      </c>
      <c r="S18793">
        <v>2</v>
      </c>
      <c r="T18793">
        <v>6</v>
      </c>
      <c r="U18793">
        <v>0</v>
      </c>
      <c r="V18793">
        <v>0</v>
      </c>
      <c r="W18793">
        <v>0</v>
      </c>
      <c r="X18793">
        <v>0</v>
      </c>
      <c r="Y18793">
        <v>0.25</v>
      </c>
      <c r="Z18793">
        <v>77.6631</v>
      </c>
      <c r="AA18793">
        <v>25.434100000000001</v>
      </c>
      <c r="AB18793">
        <v>150</v>
      </c>
    </row>
    <row r="18794" spans="1:28" x14ac:dyDescent="0.35">
      <c r="A18794" t="s">
        <v>143723</v>
      </c>
      <c r="B18794" t="s">
        <v>12917</v>
      </c>
      <c r="C18794" t="s">
        <v>12918</v>
      </c>
      <c r="D18794" t="s">
        <v>12919</v>
      </c>
      <c r="E18794" t="s">
        <v>26</v>
      </c>
      <c r="F18794" t="s">
        <v>72159</v>
      </c>
      <c r="G18794" t="s">
        <v>72160</v>
      </c>
      <c r="H18794" t="s">
        <v>141755</v>
      </c>
      <c r="I18794" t="s">
        <v>145152</v>
      </c>
      <c r="J18794" t="s">
        <v>72161</v>
      </c>
      <c r="K18794" t="s">
        <v>12922</v>
      </c>
      <c r="L18794">
        <v>44387</v>
      </c>
      <c r="M18794" t="s">
        <v>28</v>
      </c>
      <c r="N18794" t="s">
        <v>29</v>
      </c>
      <c r="O18794" t="s">
        <v>30</v>
      </c>
      <c r="P18794">
        <v>8</v>
      </c>
      <c r="Q18794">
        <v>1</v>
      </c>
      <c r="R18794">
        <v>7</v>
      </c>
      <c r="S18794">
        <v>1</v>
      </c>
      <c r="T18794">
        <v>7</v>
      </c>
      <c r="U18794">
        <v>0</v>
      </c>
      <c r="V18794">
        <v>0</v>
      </c>
      <c r="W18794">
        <v>0</v>
      </c>
      <c r="X18794">
        <v>0</v>
      </c>
      <c r="Y18794">
        <v>0.125</v>
      </c>
      <c r="Z18794">
        <v>77.662229999999994</v>
      </c>
      <c r="AA18794">
        <v>25.433389999999999</v>
      </c>
      <c r="AB18794">
        <v>150</v>
      </c>
    </row>
    <row r="18795" spans="1:28" x14ac:dyDescent="0.35">
      <c r="A18795" t="s">
        <v>143723</v>
      </c>
      <c r="B18795" t="s">
        <v>12917</v>
      </c>
      <c r="C18795" t="s">
        <v>12918</v>
      </c>
      <c r="D18795" t="s">
        <v>12919</v>
      </c>
      <c r="E18795" t="s">
        <v>26</v>
      </c>
      <c r="F18795" t="s">
        <v>73113</v>
      </c>
      <c r="G18795" t="s">
        <v>73114</v>
      </c>
      <c r="H18795" t="s">
        <v>141755</v>
      </c>
      <c r="I18795" t="s">
        <v>145152</v>
      </c>
      <c r="J18795" t="s">
        <v>73115</v>
      </c>
      <c r="K18795" t="s">
        <v>12922</v>
      </c>
      <c r="L18795">
        <v>44387</v>
      </c>
      <c r="M18795" t="s">
        <v>28</v>
      </c>
      <c r="N18795" t="s">
        <v>29</v>
      </c>
      <c r="O18795" t="s">
        <v>30</v>
      </c>
      <c r="P18795">
        <v>8</v>
      </c>
      <c r="Q18795">
        <v>4</v>
      </c>
      <c r="R18795">
        <v>4</v>
      </c>
      <c r="S18795">
        <v>4</v>
      </c>
      <c r="T18795">
        <v>4</v>
      </c>
      <c r="U18795">
        <v>0</v>
      </c>
      <c r="V18795">
        <v>0</v>
      </c>
      <c r="W18795">
        <v>0</v>
      </c>
      <c r="X18795">
        <v>0</v>
      </c>
      <c r="Y18795">
        <v>0.5</v>
      </c>
      <c r="Z18795">
        <v>77.661730000000006</v>
      </c>
      <c r="AA18795">
        <v>25.433479999999999</v>
      </c>
      <c r="AB18795">
        <v>150</v>
      </c>
    </row>
    <row r="18796" spans="1:28" x14ac:dyDescent="0.35">
      <c r="A18796" t="s">
        <v>143723</v>
      </c>
      <c r="B18796" t="s">
        <v>12917</v>
      </c>
      <c r="C18796" t="s">
        <v>12918</v>
      </c>
      <c r="D18796" t="s">
        <v>12919</v>
      </c>
      <c r="E18796" t="s">
        <v>26</v>
      </c>
      <c r="F18796" t="s">
        <v>75597</v>
      </c>
      <c r="G18796" t="s">
        <v>75598</v>
      </c>
      <c r="H18796" t="s">
        <v>141755</v>
      </c>
      <c r="I18796" t="s">
        <v>145152</v>
      </c>
      <c r="J18796" t="s">
        <v>74031</v>
      </c>
      <c r="K18796" t="s">
        <v>12922</v>
      </c>
      <c r="L18796">
        <v>44395</v>
      </c>
      <c r="M18796" t="s">
        <v>28</v>
      </c>
      <c r="N18796" t="s">
        <v>29</v>
      </c>
      <c r="O18796" t="s">
        <v>30</v>
      </c>
      <c r="P18796">
        <v>8</v>
      </c>
      <c r="Q18796">
        <v>0</v>
      </c>
      <c r="R18796">
        <v>8</v>
      </c>
      <c r="S18796">
        <v>0</v>
      </c>
      <c r="T18796">
        <v>8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77.670730000000006</v>
      </c>
      <c r="AA18796">
        <v>25.432220000000001</v>
      </c>
      <c r="AB18796">
        <v>150</v>
      </c>
    </row>
    <row r="18797" spans="1:28" x14ac:dyDescent="0.35">
      <c r="A18797" t="s">
        <v>143723</v>
      </c>
      <c r="B18797" t="s">
        <v>12917</v>
      </c>
      <c r="C18797" t="s">
        <v>12918</v>
      </c>
      <c r="D18797" t="s">
        <v>12919</v>
      </c>
      <c r="E18797" t="s">
        <v>26</v>
      </c>
      <c r="F18797" t="s">
        <v>73536</v>
      </c>
      <c r="G18797" t="s">
        <v>73537</v>
      </c>
      <c r="H18797" t="s">
        <v>143074</v>
      </c>
      <c r="I18797" t="s">
        <v>145125</v>
      </c>
      <c r="J18797" t="s">
        <v>73538</v>
      </c>
      <c r="K18797" t="s">
        <v>12922</v>
      </c>
      <c r="L18797">
        <v>44355</v>
      </c>
      <c r="M18797" t="s">
        <v>28</v>
      </c>
      <c r="N18797" t="s">
        <v>29</v>
      </c>
      <c r="O18797" t="s">
        <v>30</v>
      </c>
      <c r="P18797">
        <v>8</v>
      </c>
      <c r="Q18797">
        <v>5</v>
      </c>
      <c r="R18797">
        <v>3</v>
      </c>
      <c r="S18797">
        <v>5</v>
      </c>
      <c r="T18797">
        <v>3</v>
      </c>
      <c r="U18797">
        <v>0</v>
      </c>
      <c r="V18797">
        <v>0</v>
      </c>
      <c r="W18797">
        <v>0</v>
      </c>
      <c r="X18797">
        <v>0</v>
      </c>
      <c r="Y18797">
        <v>0.625</v>
      </c>
      <c r="Z18797">
        <v>77.65307</v>
      </c>
      <c r="AA18797">
        <v>25.428570000000001</v>
      </c>
      <c r="AB18797">
        <v>23</v>
      </c>
    </row>
    <row r="18798" spans="1:28" x14ac:dyDescent="0.35">
      <c r="A18798" t="s">
        <v>143723</v>
      </c>
      <c r="B18798" t="s">
        <v>12917</v>
      </c>
      <c r="C18798" t="s">
        <v>12918</v>
      </c>
      <c r="D18798" t="s">
        <v>12919</v>
      </c>
      <c r="E18798" t="s">
        <v>26</v>
      </c>
      <c r="F18798" t="s">
        <v>61443</v>
      </c>
      <c r="G18798" t="s">
        <v>61444</v>
      </c>
      <c r="H18798" t="s">
        <v>143074</v>
      </c>
      <c r="I18798" t="s">
        <v>145125</v>
      </c>
      <c r="J18798" t="s">
        <v>61445</v>
      </c>
      <c r="K18798" t="s">
        <v>12922</v>
      </c>
      <c r="L18798">
        <v>44285</v>
      </c>
      <c r="M18798" t="s">
        <v>28</v>
      </c>
      <c r="N18798" t="s">
        <v>29</v>
      </c>
      <c r="O18798" t="s">
        <v>30</v>
      </c>
      <c r="P18798">
        <v>8</v>
      </c>
      <c r="Q18798">
        <v>2</v>
      </c>
      <c r="R18798">
        <v>6</v>
      </c>
      <c r="S18798">
        <v>2</v>
      </c>
      <c r="T18798">
        <v>6</v>
      </c>
      <c r="U18798">
        <v>0</v>
      </c>
      <c r="V18798">
        <v>0</v>
      </c>
      <c r="W18798">
        <v>0</v>
      </c>
      <c r="X18798">
        <v>0</v>
      </c>
      <c r="Y18798">
        <v>0.25</v>
      </c>
      <c r="Z18798">
        <v>77.653000000000006</v>
      </c>
      <c r="AA18798">
        <v>25.4284</v>
      </c>
      <c r="AB18798">
        <v>21</v>
      </c>
    </row>
    <row r="18799" spans="1:28" x14ac:dyDescent="0.35">
      <c r="A18799" t="s">
        <v>143723</v>
      </c>
      <c r="B18799" t="s">
        <v>12917</v>
      </c>
      <c r="C18799" t="s">
        <v>12918</v>
      </c>
      <c r="D18799" t="s">
        <v>12919</v>
      </c>
      <c r="E18799" t="s">
        <v>26</v>
      </c>
      <c r="F18799" t="s">
        <v>61446</v>
      </c>
      <c r="G18799" t="s">
        <v>61447</v>
      </c>
      <c r="H18799" t="s">
        <v>143074</v>
      </c>
      <c r="I18799" t="s">
        <v>145125</v>
      </c>
      <c r="J18799" t="s">
        <v>61448</v>
      </c>
      <c r="K18799" t="s">
        <v>12922</v>
      </c>
      <c r="L18799">
        <v>44285</v>
      </c>
      <c r="M18799" t="s">
        <v>28</v>
      </c>
      <c r="N18799" t="s">
        <v>29</v>
      </c>
      <c r="O18799" t="s">
        <v>30</v>
      </c>
      <c r="P18799">
        <v>8</v>
      </c>
      <c r="Q18799">
        <v>1</v>
      </c>
      <c r="R18799">
        <v>7</v>
      </c>
      <c r="S18799">
        <v>1</v>
      </c>
      <c r="T18799">
        <v>7</v>
      </c>
      <c r="U18799">
        <v>0</v>
      </c>
      <c r="V18799">
        <v>0</v>
      </c>
      <c r="W18799">
        <v>0</v>
      </c>
      <c r="X18799">
        <v>0</v>
      </c>
      <c r="Y18799">
        <v>0.125</v>
      </c>
      <c r="Z18799">
        <v>77.653049999999993</v>
      </c>
      <c r="AA18799">
        <v>25.428519999999999</v>
      </c>
      <c r="AB18799">
        <v>23</v>
      </c>
    </row>
    <row r="18800" spans="1:28" x14ac:dyDescent="0.35">
      <c r="A18800" t="s">
        <v>143723</v>
      </c>
      <c r="B18800" t="s">
        <v>12917</v>
      </c>
      <c r="C18800" t="s">
        <v>12918</v>
      </c>
      <c r="D18800" t="s">
        <v>12919</v>
      </c>
      <c r="E18800" t="s">
        <v>26</v>
      </c>
      <c r="F18800" t="s">
        <v>70902</v>
      </c>
      <c r="G18800" t="s">
        <v>70903</v>
      </c>
      <c r="H18800" t="s">
        <v>143074</v>
      </c>
      <c r="I18800" t="s">
        <v>145125</v>
      </c>
      <c r="J18800" t="s">
        <v>70904</v>
      </c>
      <c r="K18800" t="s">
        <v>12922</v>
      </c>
      <c r="L18800">
        <v>44355</v>
      </c>
      <c r="M18800" t="s">
        <v>28</v>
      </c>
      <c r="N18800" t="s">
        <v>29</v>
      </c>
      <c r="O18800" t="s">
        <v>30</v>
      </c>
      <c r="P18800">
        <v>8</v>
      </c>
      <c r="Q18800">
        <v>3</v>
      </c>
      <c r="R18800">
        <v>5</v>
      </c>
      <c r="S18800">
        <v>3</v>
      </c>
      <c r="T18800">
        <v>5</v>
      </c>
      <c r="U18800">
        <v>0</v>
      </c>
      <c r="V18800">
        <v>0</v>
      </c>
      <c r="W18800">
        <v>0</v>
      </c>
      <c r="X18800">
        <v>0</v>
      </c>
      <c r="Y18800">
        <v>0.375</v>
      </c>
      <c r="Z18800">
        <v>77.656480000000002</v>
      </c>
      <c r="AA18800">
        <v>25.42775</v>
      </c>
      <c r="AB18800">
        <v>23</v>
      </c>
    </row>
    <row r="18801" spans="1:28" x14ac:dyDescent="0.35">
      <c r="A18801" t="s">
        <v>143723</v>
      </c>
      <c r="B18801" t="s">
        <v>12917</v>
      </c>
      <c r="C18801" t="s">
        <v>12918</v>
      </c>
      <c r="D18801" t="s">
        <v>12919</v>
      </c>
      <c r="E18801" t="s">
        <v>26</v>
      </c>
      <c r="F18801" t="s">
        <v>72462</v>
      </c>
      <c r="G18801" t="s">
        <v>72463</v>
      </c>
      <c r="H18801" t="s">
        <v>143074</v>
      </c>
      <c r="I18801" t="s">
        <v>145125</v>
      </c>
      <c r="J18801" t="s">
        <v>72464</v>
      </c>
      <c r="K18801" t="s">
        <v>12922</v>
      </c>
      <c r="L18801">
        <v>44355</v>
      </c>
      <c r="M18801" t="s">
        <v>28</v>
      </c>
      <c r="N18801" t="s">
        <v>29</v>
      </c>
      <c r="O18801" t="s">
        <v>30</v>
      </c>
      <c r="P18801">
        <v>8</v>
      </c>
      <c r="Q18801">
        <v>2</v>
      </c>
      <c r="R18801">
        <v>6</v>
      </c>
      <c r="S18801">
        <v>2</v>
      </c>
      <c r="T18801">
        <v>6</v>
      </c>
      <c r="U18801">
        <v>0</v>
      </c>
      <c r="V18801">
        <v>0</v>
      </c>
      <c r="W18801">
        <v>0</v>
      </c>
      <c r="X18801">
        <v>0</v>
      </c>
      <c r="Y18801">
        <v>0.25</v>
      </c>
      <c r="Z18801">
        <v>77.656840000000003</v>
      </c>
      <c r="AA18801">
        <v>25.427769999999999</v>
      </c>
      <c r="AB18801">
        <v>23</v>
      </c>
    </row>
    <row r="18802" spans="1:28" x14ac:dyDescent="0.35">
      <c r="A18802" t="s">
        <v>143723</v>
      </c>
      <c r="B18802" t="s">
        <v>12917</v>
      </c>
      <c r="C18802" t="s">
        <v>12918</v>
      </c>
      <c r="D18802" t="s">
        <v>12919</v>
      </c>
      <c r="E18802" t="s">
        <v>26</v>
      </c>
      <c r="F18802" t="s">
        <v>72986</v>
      </c>
      <c r="G18802" t="s">
        <v>72987</v>
      </c>
      <c r="H18802" t="s">
        <v>143074</v>
      </c>
      <c r="I18802" t="s">
        <v>145125</v>
      </c>
      <c r="J18802" t="s">
        <v>72988</v>
      </c>
      <c r="K18802" t="s">
        <v>12922</v>
      </c>
      <c r="L18802">
        <v>44355</v>
      </c>
      <c r="M18802" t="s">
        <v>28</v>
      </c>
      <c r="N18802" t="s">
        <v>29</v>
      </c>
      <c r="O18802" t="s">
        <v>30</v>
      </c>
      <c r="P18802">
        <v>8</v>
      </c>
      <c r="Q18802">
        <v>4</v>
      </c>
      <c r="R18802">
        <v>4</v>
      </c>
      <c r="S18802">
        <v>4</v>
      </c>
      <c r="T18802">
        <v>4</v>
      </c>
      <c r="U18802">
        <v>0</v>
      </c>
      <c r="V18802">
        <v>0</v>
      </c>
      <c r="W18802">
        <v>0</v>
      </c>
      <c r="X18802">
        <v>0</v>
      </c>
      <c r="Y18802">
        <v>0.5</v>
      </c>
      <c r="Z18802">
        <v>77.658370000000005</v>
      </c>
      <c r="AA18802">
        <v>25.426590000000001</v>
      </c>
      <c r="AB18802">
        <v>23</v>
      </c>
    </row>
    <row r="18803" spans="1:28" x14ac:dyDescent="0.35">
      <c r="A18803" t="s">
        <v>143723</v>
      </c>
      <c r="B18803" t="s">
        <v>12917</v>
      </c>
      <c r="C18803" t="s">
        <v>12918</v>
      </c>
      <c r="D18803" t="s">
        <v>12919</v>
      </c>
      <c r="E18803" t="s">
        <v>26</v>
      </c>
      <c r="F18803" t="s">
        <v>74146</v>
      </c>
      <c r="G18803" t="s">
        <v>74147</v>
      </c>
      <c r="H18803" t="s">
        <v>143074</v>
      </c>
      <c r="I18803" t="s">
        <v>145125</v>
      </c>
      <c r="J18803" t="s">
        <v>74148</v>
      </c>
      <c r="K18803" t="s">
        <v>12922</v>
      </c>
      <c r="L18803">
        <v>44355</v>
      </c>
      <c r="M18803" t="s">
        <v>28</v>
      </c>
      <c r="N18803" t="s">
        <v>29</v>
      </c>
      <c r="O18803" t="s">
        <v>30</v>
      </c>
      <c r="P18803">
        <v>8</v>
      </c>
      <c r="Q18803">
        <v>2</v>
      </c>
      <c r="R18803">
        <v>6</v>
      </c>
      <c r="S18803">
        <v>2</v>
      </c>
      <c r="T18803">
        <v>6</v>
      </c>
      <c r="U18803">
        <v>0</v>
      </c>
      <c r="V18803">
        <v>0</v>
      </c>
      <c r="W18803">
        <v>0</v>
      </c>
      <c r="X18803">
        <v>0</v>
      </c>
      <c r="Y18803">
        <v>0.25</v>
      </c>
      <c r="Z18803">
        <v>77.658559999999994</v>
      </c>
      <c r="AA18803">
        <v>25.427250000000001</v>
      </c>
      <c r="AB18803">
        <v>23</v>
      </c>
    </row>
    <row r="18804" spans="1:28" x14ac:dyDescent="0.35">
      <c r="A18804" t="s">
        <v>143723</v>
      </c>
      <c r="B18804" t="s">
        <v>12917</v>
      </c>
      <c r="C18804" t="s">
        <v>12918</v>
      </c>
      <c r="D18804" t="s">
        <v>12919</v>
      </c>
      <c r="E18804" t="s">
        <v>26</v>
      </c>
      <c r="F18804" t="s">
        <v>72465</v>
      </c>
      <c r="G18804" t="s">
        <v>72466</v>
      </c>
      <c r="H18804" t="s">
        <v>143074</v>
      </c>
      <c r="I18804" t="s">
        <v>145125</v>
      </c>
      <c r="J18804" t="s">
        <v>72467</v>
      </c>
      <c r="K18804" t="s">
        <v>12922</v>
      </c>
      <c r="L18804">
        <v>44355</v>
      </c>
      <c r="M18804" t="s">
        <v>28</v>
      </c>
      <c r="N18804" t="s">
        <v>29</v>
      </c>
      <c r="O18804" t="s">
        <v>30</v>
      </c>
      <c r="P18804">
        <v>8</v>
      </c>
      <c r="Q18804">
        <v>2</v>
      </c>
      <c r="R18804">
        <v>6</v>
      </c>
      <c r="S18804">
        <v>2</v>
      </c>
      <c r="T18804">
        <v>6</v>
      </c>
      <c r="U18804">
        <v>0</v>
      </c>
      <c r="V18804">
        <v>0</v>
      </c>
      <c r="W18804">
        <v>0</v>
      </c>
      <c r="X18804">
        <v>0</v>
      </c>
      <c r="Y18804">
        <v>0.25</v>
      </c>
      <c r="Z18804">
        <v>77.658730000000006</v>
      </c>
      <c r="AA18804">
        <v>25.427969999999998</v>
      </c>
      <c r="AB18804">
        <v>23</v>
      </c>
    </row>
    <row r="18805" spans="1:28" x14ac:dyDescent="0.35">
      <c r="A18805" t="s">
        <v>143723</v>
      </c>
      <c r="B18805" t="s">
        <v>12917</v>
      </c>
      <c r="C18805" t="s">
        <v>12918</v>
      </c>
      <c r="D18805" t="s">
        <v>12919</v>
      </c>
      <c r="E18805" t="s">
        <v>26</v>
      </c>
      <c r="F18805" t="s">
        <v>73365</v>
      </c>
      <c r="G18805" t="s">
        <v>73366</v>
      </c>
      <c r="H18805" t="s">
        <v>141962</v>
      </c>
      <c r="I18805" t="s">
        <v>145123</v>
      </c>
      <c r="J18805" t="s">
        <v>72016</v>
      </c>
      <c r="K18805" t="s">
        <v>12922</v>
      </c>
      <c r="L18805">
        <v>44355</v>
      </c>
      <c r="M18805" t="s">
        <v>28</v>
      </c>
      <c r="N18805" t="s">
        <v>29</v>
      </c>
      <c r="O18805" t="s">
        <v>30</v>
      </c>
      <c r="P18805">
        <v>8</v>
      </c>
      <c r="Q18805">
        <v>1</v>
      </c>
      <c r="R18805">
        <v>7</v>
      </c>
      <c r="S18805">
        <v>1</v>
      </c>
      <c r="T18805">
        <v>7</v>
      </c>
      <c r="U18805">
        <v>0</v>
      </c>
      <c r="V18805">
        <v>0</v>
      </c>
      <c r="W18805">
        <v>0</v>
      </c>
      <c r="X18805">
        <v>0</v>
      </c>
      <c r="Y18805">
        <v>0.125</v>
      </c>
      <c r="Z18805">
        <v>77.655420000000007</v>
      </c>
      <c r="AA18805">
        <v>25.42614</v>
      </c>
      <c r="AB18805">
        <v>23</v>
      </c>
    </row>
    <row r="18806" spans="1:28" x14ac:dyDescent="0.35">
      <c r="A18806" t="s">
        <v>143723</v>
      </c>
      <c r="B18806" t="s">
        <v>12917</v>
      </c>
      <c r="C18806" t="s">
        <v>12918</v>
      </c>
      <c r="D18806" t="s">
        <v>12919</v>
      </c>
      <c r="E18806" t="s">
        <v>26</v>
      </c>
      <c r="F18806" t="s">
        <v>59985</v>
      </c>
      <c r="G18806" t="s">
        <v>59986</v>
      </c>
      <c r="H18806" t="s">
        <v>141962</v>
      </c>
      <c r="I18806" t="s">
        <v>145123</v>
      </c>
      <c r="J18806" t="s">
        <v>59987</v>
      </c>
      <c r="K18806" t="s">
        <v>12922</v>
      </c>
      <c r="L18806">
        <v>44285</v>
      </c>
      <c r="M18806" t="s">
        <v>28</v>
      </c>
      <c r="N18806" t="s">
        <v>29</v>
      </c>
      <c r="O18806" t="s">
        <v>30</v>
      </c>
      <c r="P18806">
        <v>8</v>
      </c>
      <c r="Q18806">
        <v>0</v>
      </c>
      <c r="R18806">
        <v>8</v>
      </c>
      <c r="S18806">
        <v>0</v>
      </c>
      <c r="T18806">
        <v>8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77.654060000000001</v>
      </c>
      <c r="AA18806">
        <v>25.428850000000001</v>
      </c>
      <c r="AB18806">
        <v>23</v>
      </c>
    </row>
    <row r="18807" spans="1:28" x14ac:dyDescent="0.35">
      <c r="A18807" t="s">
        <v>143723</v>
      </c>
      <c r="B18807" t="s">
        <v>12917</v>
      </c>
      <c r="C18807" t="s">
        <v>12918</v>
      </c>
      <c r="D18807" t="s">
        <v>12919</v>
      </c>
      <c r="E18807" t="s">
        <v>26</v>
      </c>
      <c r="F18807" t="s">
        <v>70899</v>
      </c>
      <c r="G18807" t="s">
        <v>70900</v>
      </c>
      <c r="H18807" t="s">
        <v>141962</v>
      </c>
      <c r="I18807" t="s">
        <v>145123</v>
      </c>
      <c r="J18807" t="s">
        <v>70901</v>
      </c>
      <c r="K18807" t="s">
        <v>12922</v>
      </c>
      <c r="L18807">
        <v>44355</v>
      </c>
      <c r="M18807" t="s">
        <v>28</v>
      </c>
      <c r="N18807" t="s">
        <v>29</v>
      </c>
      <c r="O18807" t="s">
        <v>30</v>
      </c>
      <c r="P18807">
        <v>8</v>
      </c>
      <c r="Q18807">
        <v>1</v>
      </c>
      <c r="R18807">
        <v>7</v>
      </c>
      <c r="S18807">
        <v>1</v>
      </c>
      <c r="T18807">
        <v>7</v>
      </c>
      <c r="U18807">
        <v>0</v>
      </c>
      <c r="V18807">
        <v>0</v>
      </c>
      <c r="W18807">
        <v>0</v>
      </c>
      <c r="X18807">
        <v>0</v>
      </c>
      <c r="Y18807">
        <v>0.125</v>
      </c>
      <c r="Z18807">
        <v>77.655869999999993</v>
      </c>
      <c r="AA18807">
        <v>25.42539</v>
      </c>
      <c r="AB18807">
        <v>23</v>
      </c>
    </row>
    <row r="18808" spans="1:28" x14ac:dyDescent="0.35">
      <c r="A18808" t="s">
        <v>143723</v>
      </c>
      <c r="B18808" t="s">
        <v>12917</v>
      </c>
      <c r="C18808" t="s">
        <v>12918</v>
      </c>
      <c r="D18808" t="s">
        <v>12919</v>
      </c>
      <c r="E18808" t="s">
        <v>26</v>
      </c>
      <c r="F18808" t="s">
        <v>61493</v>
      </c>
      <c r="G18808" t="s">
        <v>61210</v>
      </c>
      <c r="H18808" t="s">
        <v>141962</v>
      </c>
      <c r="I18808" t="s">
        <v>145123</v>
      </c>
      <c r="J18808" t="s">
        <v>61211</v>
      </c>
      <c r="K18808" t="s">
        <v>12922</v>
      </c>
      <c r="L18808">
        <v>44285</v>
      </c>
      <c r="M18808" t="s">
        <v>28</v>
      </c>
      <c r="N18808" t="s">
        <v>29</v>
      </c>
      <c r="O18808" t="s">
        <v>30</v>
      </c>
      <c r="P18808">
        <v>8</v>
      </c>
      <c r="Q18808">
        <v>1</v>
      </c>
      <c r="R18808">
        <v>7</v>
      </c>
      <c r="S18808">
        <v>1</v>
      </c>
      <c r="T18808">
        <v>7</v>
      </c>
      <c r="U18808">
        <v>0</v>
      </c>
      <c r="V18808">
        <v>0</v>
      </c>
      <c r="W18808">
        <v>0</v>
      </c>
      <c r="X18808">
        <v>0</v>
      </c>
      <c r="Y18808">
        <v>0.125</v>
      </c>
      <c r="Z18808">
        <v>77.653890000000004</v>
      </c>
      <c r="AA18808">
        <v>25.428619999999999</v>
      </c>
      <c r="AB18808">
        <v>23</v>
      </c>
    </row>
    <row r="18809" spans="1:28" x14ac:dyDescent="0.35">
      <c r="A18809" t="s">
        <v>143723</v>
      </c>
      <c r="B18809" t="s">
        <v>12917</v>
      </c>
      <c r="C18809" t="s">
        <v>12918</v>
      </c>
      <c r="D18809" t="s">
        <v>12919</v>
      </c>
      <c r="E18809" t="s">
        <v>26</v>
      </c>
      <c r="F18809" t="s">
        <v>61494</v>
      </c>
      <c r="G18809" t="s">
        <v>61495</v>
      </c>
      <c r="H18809" t="s">
        <v>141962</v>
      </c>
      <c r="I18809" t="s">
        <v>145123</v>
      </c>
      <c r="J18809" t="s">
        <v>61496</v>
      </c>
      <c r="K18809" t="s">
        <v>12922</v>
      </c>
      <c r="L18809">
        <v>44285</v>
      </c>
      <c r="M18809" t="s">
        <v>28</v>
      </c>
      <c r="N18809" t="s">
        <v>29</v>
      </c>
      <c r="O18809" t="s">
        <v>30</v>
      </c>
      <c r="P18809">
        <v>8</v>
      </c>
      <c r="Q18809">
        <v>0</v>
      </c>
      <c r="R18809">
        <v>8</v>
      </c>
      <c r="S18809">
        <v>0</v>
      </c>
      <c r="T18809">
        <v>8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77.655720000000002</v>
      </c>
      <c r="AA18809">
        <v>25.42625</v>
      </c>
      <c r="AB18809">
        <v>23</v>
      </c>
    </row>
    <row r="18810" spans="1:28" x14ac:dyDescent="0.35">
      <c r="A18810" t="s">
        <v>143723</v>
      </c>
      <c r="B18810" t="s">
        <v>12917</v>
      </c>
      <c r="C18810" t="s">
        <v>12918</v>
      </c>
      <c r="D18810" t="s">
        <v>12919</v>
      </c>
      <c r="E18810" t="s">
        <v>26</v>
      </c>
      <c r="F18810" t="s">
        <v>61544</v>
      </c>
      <c r="G18810" t="s">
        <v>61347</v>
      </c>
      <c r="H18810" t="s">
        <v>141962</v>
      </c>
      <c r="I18810" t="s">
        <v>145123</v>
      </c>
      <c r="J18810" t="s">
        <v>61545</v>
      </c>
      <c r="K18810" t="s">
        <v>12922</v>
      </c>
      <c r="L18810">
        <v>44285</v>
      </c>
      <c r="M18810" t="s">
        <v>28</v>
      </c>
      <c r="N18810" t="s">
        <v>29</v>
      </c>
      <c r="O18810" t="s">
        <v>30</v>
      </c>
      <c r="P18810">
        <v>8</v>
      </c>
      <c r="Q18810">
        <v>1</v>
      </c>
      <c r="R18810">
        <v>7</v>
      </c>
      <c r="S18810">
        <v>1</v>
      </c>
      <c r="T18810">
        <v>7</v>
      </c>
      <c r="U18810">
        <v>0</v>
      </c>
      <c r="V18810">
        <v>0</v>
      </c>
      <c r="W18810">
        <v>0</v>
      </c>
      <c r="X18810">
        <v>0</v>
      </c>
      <c r="Y18810">
        <v>0.125</v>
      </c>
      <c r="Z18810">
        <v>77.655919999999995</v>
      </c>
      <c r="AA18810">
        <v>25.426960000000001</v>
      </c>
      <c r="AB18810">
        <v>23</v>
      </c>
    </row>
    <row r="18811" spans="1:28" x14ac:dyDescent="0.35">
      <c r="A18811" t="s">
        <v>143723</v>
      </c>
      <c r="B18811" t="s">
        <v>12917</v>
      </c>
      <c r="C18811" t="s">
        <v>12918</v>
      </c>
      <c r="D18811" t="s">
        <v>12919</v>
      </c>
      <c r="E18811" t="s">
        <v>26</v>
      </c>
      <c r="F18811" t="s">
        <v>64515</v>
      </c>
      <c r="G18811" t="s">
        <v>60586</v>
      </c>
      <c r="H18811" t="s">
        <v>141962</v>
      </c>
      <c r="I18811" t="s">
        <v>145123</v>
      </c>
      <c r="J18811" t="s">
        <v>60587</v>
      </c>
      <c r="K18811" t="s">
        <v>12922</v>
      </c>
      <c r="L18811">
        <v>44296</v>
      </c>
      <c r="M18811" t="s">
        <v>28</v>
      </c>
      <c r="N18811" t="s">
        <v>29</v>
      </c>
      <c r="O18811" t="s">
        <v>30</v>
      </c>
      <c r="P18811">
        <v>8</v>
      </c>
      <c r="Q18811">
        <v>0</v>
      </c>
      <c r="R18811">
        <v>8</v>
      </c>
      <c r="S18811">
        <v>0</v>
      </c>
      <c r="T18811">
        <v>8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77.657210000000006</v>
      </c>
      <c r="AA18811">
        <v>25.425360000000001</v>
      </c>
      <c r="AB18811">
        <v>23</v>
      </c>
    </row>
    <row r="18812" spans="1:28" x14ac:dyDescent="0.35">
      <c r="A18812" t="s">
        <v>143723</v>
      </c>
      <c r="B18812" t="s">
        <v>12917</v>
      </c>
      <c r="C18812" t="s">
        <v>12918</v>
      </c>
      <c r="D18812" t="s">
        <v>12919</v>
      </c>
      <c r="E18812" t="s">
        <v>26</v>
      </c>
      <c r="F18812" t="s">
        <v>64431</v>
      </c>
      <c r="G18812" t="s">
        <v>64432</v>
      </c>
      <c r="H18812" t="s">
        <v>143345</v>
      </c>
      <c r="I18812" t="s">
        <v>145126</v>
      </c>
      <c r="J18812" t="s">
        <v>64433</v>
      </c>
      <c r="K18812" t="s">
        <v>12922</v>
      </c>
      <c r="L18812">
        <v>44296</v>
      </c>
      <c r="M18812" t="s">
        <v>28</v>
      </c>
      <c r="N18812" t="s">
        <v>29</v>
      </c>
      <c r="O18812" t="s">
        <v>30</v>
      </c>
      <c r="P18812">
        <v>8</v>
      </c>
      <c r="Q18812">
        <v>1</v>
      </c>
      <c r="R18812">
        <v>7</v>
      </c>
      <c r="S18812">
        <v>1</v>
      </c>
      <c r="T18812">
        <v>7</v>
      </c>
      <c r="U18812">
        <v>0</v>
      </c>
      <c r="V18812">
        <v>0</v>
      </c>
      <c r="W18812">
        <v>0</v>
      </c>
      <c r="X18812">
        <v>0</v>
      </c>
      <c r="Y18812">
        <v>0.125</v>
      </c>
      <c r="Z18812">
        <v>77.657349999999994</v>
      </c>
      <c r="AA18812">
        <v>25.431139999999999</v>
      </c>
      <c r="AB18812">
        <v>23</v>
      </c>
    </row>
    <row r="18813" spans="1:28" x14ac:dyDescent="0.35">
      <c r="A18813" t="s">
        <v>143723</v>
      </c>
      <c r="B18813" t="s">
        <v>12917</v>
      </c>
      <c r="C18813" t="s">
        <v>12918</v>
      </c>
      <c r="D18813" t="s">
        <v>12919</v>
      </c>
      <c r="E18813" t="s">
        <v>26</v>
      </c>
      <c r="F18813" t="s">
        <v>63358</v>
      </c>
      <c r="G18813" t="s">
        <v>63359</v>
      </c>
      <c r="H18813" t="s">
        <v>143345</v>
      </c>
      <c r="I18813" t="s">
        <v>145126</v>
      </c>
      <c r="J18813" t="s">
        <v>63360</v>
      </c>
      <c r="K18813" t="s">
        <v>12922</v>
      </c>
      <c r="L18813">
        <v>44296</v>
      </c>
      <c r="M18813" t="s">
        <v>28</v>
      </c>
      <c r="N18813" t="s">
        <v>29</v>
      </c>
      <c r="O18813" t="s">
        <v>30</v>
      </c>
      <c r="P18813">
        <v>8</v>
      </c>
      <c r="Q18813">
        <v>0</v>
      </c>
      <c r="R18813">
        <v>8</v>
      </c>
      <c r="S18813">
        <v>0</v>
      </c>
      <c r="T18813">
        <v>8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77.658100000000005</v>
      </c>
      <c r="AA18813">
        <v>25.431450000000002</v>
      </c>
      <c r="AB18813">
        <v>23</v>
      </c>
    </row>
    <row r="18814" spans="1:28" x14ac:dyDescent="0.35">
      <c r="A18814" t="s">
        <v>143723</v>
      </c>
      <c r="B18814" t="s">
        <v>12917</v>
      </c>
      <c r="C18814" t="s">
        <v>12918</v>
      </c>
      <c r="D18814" t="s">
        <v>12919</v>
      </c>
      <c r="E18814" t="s">
        <v>26</v>
      </c>
      <c r="F18814" t="s">
        <v>64756</v>
      </c>
      <c r="G18814" t="s">
        <v>64757</v>
      </c>
      <c r="H18814" t="s">
        <v>143345</v>
      </c>
      <c r="I18814" t="s">
        <v>145126</v>
      </c>
      <c r="J18814" t="s">
        <v>64758</v>
      </c>
      <c r="K18814" t="s">
        <v>12922</v>
      </c>
      <c r="L18814">
        <v>44296</v>
      </c>
      <c r="M18814" t="s">
        <v>28</v>
      </c>
      <c r="N18814" t="s">
        <v>29</v>
      </c>
      <c r="O18814" t="s">
        <v>30</v>
      </c>
      <c r="P18814">
        <v>8</v>
      </c>
      <c r="Q18814">
        <v>2</v>
      </c>
      <c r="R18814">
        <v>6</v>
      </c>
      <c r="S18814">
        <v>2</v>
      </c>
      <c r="T18814">
        <v>6</v>
      </c>
      <c r="U18814">
        <v>0</v>
      </c>
      <c r="V18814">
        <v>0</v>
      </c>
      <c r="W18814">
        <v>0</v>
      </c>
      <c r="X18814">
        <v>0</v>
      </c>
      <c r="Y18814">
        <v>0.25</v>
      </c>
      <c r="Z18814">
        <v>77.658100000000005</v>
      </c>
      <c r="AA18814">
        <v>25.432120000000001</v>
      </c>
      <c r="AB18814">
        <v>23</v>
      </c>
    </row>
    <row r="18815" spans="1:28" x14ac:dyDescent="0.35">
      <c r="A18815" t="s">
        <v>143723</v>
      </c>
      <c r="B18815" t="s">
        <v>12917</v>
      </c>
      <c r="C18815" t="s">
        <v>12918</v>
      </c>
      <c r="D18815" t="s">
        <v>12919</v>
      </c>
      <c r="E18815" t="s">
        <v>26</v>
      </c>
      <c r="F18815" t="s">
        <v>63361</v>
      </c>
      <c r="G18815" t="s">
        <v>63362</v>
      </c>
      <c r="H18815" t="s">
        <v>143345</v>
      </c>
      <c r="I18815" t="s">
        <v>145126</v>
      </c>
      <c r="J18815" t="s">
        <v>63363</v>
      </c>
      <c r="K18815" t="s">
        <v>12922</v>
      </c>
      <c r="L18815">
        <v>44296</v>
      </c>
      <c r="M18815" t="s">
        <v>28</v>
      </c>
      <c r="N18815" t="s">
        <v>29</v>
      </c>
      <c r="O18815" t="s">
        <v>30</v>
      </c>
      <c r="P18815">
        <v>8</v>
      </c>
      <c r="Q18815">
        <v>2</v>
      </c>
      <c r="R18815">
        <v>6</v>
      </c>
      <c r="S18815">
        <v>2</v>
      </c>
      <c r="T18815">
        <v>6</v>
      </c>
      <c r="U18815">
        <v>0</v>
      </c>
      <c r="V18815">
        <v>0</v>
      </c>
      <c r="W18815">
        <v>0</v>
      </c>
      <c r="X18815">
        <v>0</v>
      </c>
      <c r="Y18815">
        <v>0.25</v>
      </c>
      <c r="Z18815">
        <v>77.657899999999998</v>
      </c>
      <c r="AA18815">
        <v>25.432880000000001</v>
      </c>
      <c r="AB18815">
        <v>23</v>
      </c>
    </row>
    <row r="18816" spans="1:28" x14ac:dyDescent="0.35">
      <c r="A18816" t="s">
        <v>143723</v>
      </c>
      <c r="B18816" t="s">
        <v>12917</v>
      </c>
      <c r="C18816" t="s">
        <v>12918</v>
      </c>
      <c r="D18816" t="s">
        <v>12919</v>
      </c>
      <c r="E18816" t="s">
        <v>26</v>
      </c>
      <c r="F18816" t="s">
        <v>65738</v>
      </c>
      <c r="G18816" t="s">
        <v>65739</v>
      </c>
      <c r="H18816" t="s">
        <v>143345</v>
      </c>
      <c r="I18816" t="s">
        <v>145126</v>
      </c>
      <c r="J18816" t="s">
        <v>65740</v>
      </c>
      <c r="K18816" t="s">
        <v>12922</v>
      </c>
      <c r="L18816">
        <v>44296</v>
      </c>
      <c r="M18816" t="s">
        <v>28</v>
      </c>
      <c r="N18816" t="s">
        <v>29</v>
      </c>
      <c r="O18816" t="s">
        <v>30</v>
      </c>
      <c r="P18816">
        <v>8</v>
      </c>
      <c r="Q18816">
        <v>1</v>
      </c>
      <c r="R18816">
        <v>7</v>
      </c>
      <c r="S18816">
        <v>1</v>
      </c>
      <c r="T18816">
        <v>7</v>
      </c>
      <c r="U18816">
        <v>0</v>
      </c>
      <c r="V18816">
        <v>0</v>
      </c>
      <c r="W18816">
        <v>0</v>
      </c>
      <c r="X18816">
        <v>0</v>
      </c>
      <c r="Y18816">
        <v>0.125</v>
      </c>
      <c r="Z18816">
        <v>77.657830000000004</v>
      </c>
      <c r="AA18816">
        <v>25.429870000000001</v>
      </c>
      <c r="AB18816">
        <v>23</v>
      </c>
    </row>
    <row r="18817" spans="1:28" x14ac:dyDescent="0.35">
      <c r="A18817" t="s">
        <v>143723</v>
      </c>
      <c r="B18817" t="s">
        <v>12917</v>
      </c>
      <c r="C18817" t="s">
        <v>12918</v>
      </c>
      <c r="D18817" t="s">
        <v>12919</v>
      </c>
      <c r="E18817" t="s">
        <v>26</v>
      </c>
      <c r="F18817" t="s">
        <v>66675</v>
      </c>
      <c r="G18817" t="s">
        <v>66676</v>
      </c>
      <c r="H18817" t="s">
        <v>143345</v>
      </c>
      <c r="I18817" t="s">
        <v>145126</v>
      </c>
      <c r="J18817" t="s">
        <v>66677</v>
      </c>
      <c r="K18817" t="s">
        <v>12922</v>
      </c>
      <c r="L18817">
        <v>44296</v>
      </c>
      <c r="M18817" t="s">
        <v>28</v>
      </c>
      <c r="N18817" t="s">
        <v>29</v>
      </c>
      <c r="O18817" t="s">
        <v>30</v>
      </c>
      <c r="P18817">
        <v>8</v>
      </c>
      <c r="Q18817">
        <v>2</v>
      </c>
      <c r="R18817">
        <v>6</v>
      </c>
      <c r="S18817">
        <v>2</v>
      </c>
      <c r="T18817">
        <v>6</v>
      </c>
      <c r="U18817">
        <v>0</v>
      </c>
      <c r="V18817">
        <v>0</v>
      </c>
      <c r="W18817">
        <v>0</v>
      </c>
      <c r="X18817">
        <v>0</v>
      </c>
      <c r="Y18817">
        <v>0.25</v>
      </c>
      <c r="Z18817">
        <v>77.657830000000004</v>
      </c>
      <c r="AA18817">
        <v>25.429880000000001</v>
      </c>
      <c r="AB18817">
        <v>23</v>
      </c>
    </row>
    <row r="18818" spans="1:28" x14ac:dyDescent="0.35">
      <c r="A18818" t="s">
        <v>143723</v>
      </c>
      <c r="B18818" t="s">
        <v>12917</v>
      </c>
      <c r="C18818" t="s">
        <v>12918</v>
      </c>
      <c r="D18818" t="s">
        <v>12919</v>
      </c>
      <c r="E18818" t="s">
        <v>26</v>
      </c>
      <c r="F18818" t="s">
        <v>63298</v>
      </c>
      <c r="G18818" t="s">
        <v>63299</v>
      </c>
      <c r="H18818" t="s">
        <v>143345</v>
      </c>
      <c r="I18818" t="s">
        <v>145126</v>
      </c>
      <c r="J18818" t="s">
        <v>63300</v>
      </c>
      <c r="K18818" t="s">
        <v>12922</v>
      </c>
      <c r="L18818">
        <v>44296</v>
      </c>
      <c r="M18818" t="s">
        <v>28</v>
      </c>
      <c r="N18818" t="s">
        <v>29</v>
      </c>
      <c r="O18818" t="s">
        <v>30</v>
      </c>
      <c r="P18818">
        <v>8</v>
      </c>
      <c r="Q18818">
        <v>0</v>
      </c>
      <c r="R18818">
        <v>8</v>
      </c>
      <c r="S18818">
        <v>0</v>
      </c>
      <c r="T18818">
        <v>8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77.659040000000005</v>
      </c>
      <c r="AA18818">
        <v>25.42876</v>
      </c>
      <c r="AB18818">
        <v>23</v>
      </c>
    </row>
    <row r="18819" spans="1:28" x14ac:dyDescent="0.35">
      <c r="A18819" t="s">
        <v>143723</v>
      </c>
      <c r="B18819" t="s">
        <v>12917</v>
      </c>
      <c r="C18819" t="s">
        <v>12918</v>
      </c>
      <c r="D18819" t="s">
        <v>12919</v>
      </c>
      <c r="E18819" t="s">
        <v>26</v>
      </c>
      <c r="F18819" t="s">
        <v>64508</v>
      </c>
      <c r="G18819" t="s">
        <v>64509</v>
      </c>
      <c r="H18819" t="s">
        <v>143345</v>
      </c>
      <c r="I18819" t="s">
        <v>145126</v>
      </c>
      <c r="J18819" t="s">
        <v>64510</v>
      </c>
      <c r="K18819" t="s">
        <v>12922</v>
      </c>
      <c r="L18819">
        <v>44296</v>
      </c>
      <c r="M18819" t="s">
        <v>28</v>
      </c>
      <c r="N18819" t="s">
        <v>29</v>
      </c>
      <c r="O18819" t="s">
        <v>30</v>
      </c>
      <c r="P18819">
        <v>8</v>
      </c>
      <c r="Q18819">
        <v>2</v>
      </c>
      <c r="R18819">
        <v>6</v>
      </c>
      <c r="S18819">
        <v>2</v>
      </c>
      <c r="T18819">
        <v>6</v>
      </c>
      <c r="U18819">
        <v>0</v>
      </c>
      <c r="V18819">
        <v>0</v>
      </c>
      <c r="W18819">
        <v>0</v>
      </c>
      <c r="X18819">
        <v>0</v>
      </c>
      <c r="Y18819">
        <v>0.25</v>
      </c>
      <c r="Z18819">
        <v>77.659329999999997</v>
      </c>
      <c r="AA18819">
        <v>25.429770000000001</v>
      </c>
      <c r="AB18819">
        <v>23</v>
      </c>
    </row>
    <row r="18820" spans="1:28" x14ac:dyDescent="0.35">
      <c r="A18820" t="s">
        <v>143723</v>
      </c>
      <c r="B18820" t="s">
        <v>12917</v>
      </c>
      <c r="C18820" t="s">
        <v>12918</v>
      </c>
      <c r="D18820" t="s">
        <v>12919</v>
      </c>
      <c r="E18820" t="s">
        <v>26</v>
      </c>
      <c r="F18820" t="s">
        <v>64709</v>
      </c>
      <c r="G18820" t="s">
        <v>64710</v>
      </c>
      <c r="H18820" t="s">
        <v>142783</v>
      </c>
      <c r="I18820" t="s">
        <v>145127</v>
      </c>
      <c r="J18820" t="s">
        <v>64711</v>
      </c>
      <c r="K18820" t="s">
        <v>12922</v>
      </c>
      <c r="L18820">
        <v>44296</v>
      </c>
      <c r="M18820" t="s">
        <v>28</v>
      </c>
      <c r="N18820" t="s">
        <v>29</v>
      </c>
      <c r="O18820" t="s">
        <v>30</v>
      </c>
      <c r="P18820">
        <v>8</v>
      </c>
      <c r="Q18820">
        <v>4</v>
      </c>
      <c r="R18820">
        <v>4</v>
      </c>
      <c r="S18820">
        <v>4</v>
      </c>
      <c r="T18820">
        <v>4</v>
      </c>
      <c r="U18820">
        <v>0</v>
      </c>
      <c r="V18820">
        <v>0</v>
      </c>
      <c r="W18820">
        <v>0</v>
      </c>
      <c r="X18820">
        <v>0</v>
      </c>
      <c r="Y18820">
        <v>0.5</v>
      </c>
      <c r="Z18820">
        <v>77.659580000000005</v>
      </c>
      <c r="AA18820">
        <v>25.431239999999999</v>
      </c>
      <c r="AB18820">
        <v>23</v>
      </c>
    </row>
    <row r="18821" spans="1:28" x14ac:dyDescent="0.35">
      <c r="A18821" t="s">
        <v>143723</v>
      </c>
      <c r="B18821" t="s">
        <v>12917</v>
      </c>
      <c r="C18821" t="s">
        <v>12918</v>
      </c>
      <c r="D18821" t="s">
        <v>12919</v>
      </c>
      <c r="E18821" t="s">
        <v>26</v>
      </c>
      <c r="F18821" t="s">
        <v>66582</v>
      </c>
      <c r="G18821" t="s">
        <v>66583</v>
      </c>
      <c r="H18821" t="s">
        <v>142783</v>
      </c>
      <c r="I18821" t="s">
        <v>145127</v>
      </c>
      <c r="J18821" t="s">
        <v>66584</v>
      </c>
      <c r="K18821" t="s">
        <v>12922</v>
      </c>
      <c r="L18821">
        <v>44296</v>
      </c>
      <c r="M18821" t="s">
        <v>28</v>
      </c>
      <c r="N18821" t="s">
        <v>29</v>
      </c>
      <c r="O18821" t="s">
        <v>30</v>
      </c>
      <c r="P18821">
        <v>8</v>
      </c>
      <c r="Q18821">
        <v>3</v>
      </c>
      <c r="R18821">
        <v>5</v>
      </c>
      <c r="S18821">
        <v>3</v>
      </c>
      <c r="T18821">
        <v>5</v>
      </c>
      <c r="U18821">
        <v>0</v>
      </c>
      <c r="V18821">
        <v>0</v>
      </c>
      <c r="W18821">
        <v>0</v>
      </c>
      <c r="X18821">
        <v>0</v>
      </c>
      <c r="Y18821">
        <v>0.375</v>
      </c>
      <c r="Z18821">
        <v>77.659660000000002</v>
      </c>
      <c r="AA18821">
        <v>25.432030000000001</v>
      </c>
      <c r="AB18821">
        <v>23</v>
      </c>
    </row>
    <row r="18822" spans="1:28" x14ac:dyDescent="0.35">
      <c r="A18822" t="s">
        <v>143723</v>
      </c>
      <c r="B18822" t="s">
        <v>12917</v>
      </c>
      <c r="C18822" t="s">
        <v>12918</v>
      </c>
      <c r="D18822" t="s">
        <v>12919</v>
      </c>
      <c r="E18822" t="s">
        <v>26</v>
      </c>
      <c r="F18822" t="s">
        <v>63259</v>
      </c>
      <c r="G18822" t="s">
        <v>63260</v>
      </c>
      <c r="H18822" t="s">
        <v>142783</v>
      </c>
      <c r="I18822" t="s">
        <v>145127</v>
      </c>
      <c r="J18822" t="s">
        <v>63261</v>
      </c>
      <c r="K18822" t="s">
        <v>12922</v>
      </c>
      <c r="L18822">
        <v>44296</v>
      </c>
      <c r="M18822" t="s">
        <v>28</v>
      </c>
      <c r="N18822" t="s">
        <v>29</v>
      </c>
      <c r="O18822" t="s">
        <v>30</v>
      </c>
      <c r="P18822">
        <v>8</v>
      </c>
      <c r="Q18822">
        <v>0</v>
      </c>
      <c r="R18822">
        <v>8</v>
      </c>
      <c r="S18822">
        <v>0</v>
      </c>
      <c r="T18822">
        <v>8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77.656729999999996</v>
      </c>
      <c r="AA18822">
        <v>25.43093</v>
      </c>
      <c r="AB18822">
        <v>23</v>
      </c>
    </row>
    <row r="18823" spans="1:28" x14ac:dyDescent="0.35">
      <c r="A18823" t="s">
        <v>143723</v>
      </c>
      <c r="B18823" t="s">
        <v>12917</v>
      </c>
      <c r="C18823" t="s">
        <v>12918</v>
      </c>
      <c r="D18823" t="s">
        <v>12919</v>
      </c>
      <c r="E18823" t="s">
        <v>26</v>
      </c>
      <c r="F18823" t="s">
        <v>55753</v>
      </c>
      <c r="G18823" t="s">
        <v>55754</v>
      </c>
      <c r="H18823" t="s">
        <v>142783</v>
      </c>
      <c r="I18823" t="s">
        <v>145127</v>
      </c>
      <c r="J18823" t="s">
        <v>55755</v>
      </c>
      <c r="K18823" t="s">
        <v>12922</v>
      </c>
      <c r="L18823">
        <v>44296</v>
      </c>
      <c r="M18823" t="s">
        <v>28</v>
      </c>
      <c r="N18823" t="s">
        <v>29</v>
      </c>
      <c r="O18823" t="s">
        <v>30</v>
      </c>
      <c r="P18823">
        <v>8</v>
      </c>
      <c r="Q18823">
        <v>0</v>
      </c>
      <c r="R18823">
        <v>8</v>
      </c>
      <c r="S18823">
        <v>0</v>
      </c>
      <c r="T18823">
        <v>8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77.657020000000003</v>
      </c>
      <c r="AA18823">
        <v>25.43036</v>
      </c>
      <c r="AB18823">
        <v>23</v>
      </c>
    </row>
    <row r="18824" spans="1:28" x14ac:dyDescent="0.35">
      <c r="A18824" t="s">
        <v>143723</v>
      </c>
      <c r="B18824" t="s">
        <v>12917</v>
      </c>
      <c r="C18824" t="s">
        <v>12918</v>
      </c>
      <c r="D18824" t="s">
        <v>12919</v>
      </c>
      <c r="E18824" t="s">
        <v>26</v>
      </c>
      <c r="F18824" t="s">
        <v>63385</v>
      </c>
      <c r="G18824" t="s">
        <v>63386</v>
      </c>
      <c r="H18824" t="s">
        <v>142783</v>
      </c>
      <c r="I18824" t="s">
        <v>145127</v>
      </c>
      <c r="J18824" t="s">
        <v>63387</v>
      </c>
      <c r="K18824" t="s">
        <v>12922</v>
      </c>
      <c r="L18824">
        <v>44296</v>
      </c>
      <c r="M18824" t="s">
        <v>28</v>
      </c>
      <c r="N18824" t="s">
        <v>29</v>
      </c>
      <c r="O18824" t="s">
        <v>30</v>
      </c>
      <c r="P18824">
        <v>8</v>
      </c>
      <c r="Q18824">
        <v>3</v>
      </c>
      <c r="R18824">
        <v>5</v>
      </c>
      <c r="S18824">
        <v>3</v>
      </c>
      <c r="T18824">
        <v>5</v>
      </c>
      <c r="U18824">
        <v>0</v>
      </c>
      <c r="V18824">
        <v>0</v>
      </c>
      <c r="W18824">
        <v>0</v>
      </c>
      <c r="X18824">
        <v>0</v>
      </c>
      <c r="Y18824">
        <v>0.375</v>
      </c>
      <c r="Z18824">
        <v>77.657489999999996</v>
      </c>
      <c r="AA18824">
        <v>25.429410000000001</v>
      </c>
      <c r="AB18824">
        <v>23</v>
      </c>
    </row>
    <row r="18825" spans="1:28" x14ac:dyDescent="0.35">
      <c r="A18825" t="s">
        <v>143723</v>
      </c>
      <c r="B18825" t="s">
        <v>12917</v>
      </c>
      <c r="C18825" t="s">
        <v>12918</v>
      </c>
      <c r="D18825" t="s">
        <v>12919</v>
      </c>
      <c r="E18825" t="s">
        <v>26</v>
      </c>
      <c r="F18825" t="s">
        <v>55756</v>
      </c>
      <c r="G18825" t="s">
        <v>55757</v>
      </c>
      <c r="H18825" t="s">
        <v>142783</v>
      </c>
      <c r="I18825" t="s">
        <v>145127</v>
      </c>
      <c r="J18825" t="s">
        <v>55758</v>
      </c>
      <c r="K18825" t="s">
        <v>12922</v>
      </c>
      <c r="L18825">
        <v>44296</v>
      </c>
      <c r="M18825" t="s">
        <v>28</v>
      </c>
      <c r="N18825" t="s">
        <v>29</v>
      </c>
      <c r="O18825" t="s">
        <v>30</v>
      </c>
      <c r="P18825">
        <v>8</v>
      </c>
      <c r="Q18825">
        <v>0</v>
      </c>
      <c r="R18825">
        <v>8</v>
      </c>
      <c r="S18825">
        <v>0</v>
      </c>
      <c r="T18825">
        <v>8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77.656819999999996</v>
      </c>
      <c r="AA18825">
        <v>25.428889999999999</v>
      </c>
      <c r="AB18825">
        <v>23</v>
      </c>
    </row>
    <row r="18826" spans="1:28" x14ac:dyDescent="0.35">
      <c r="A18826" t="s">
        <v>143723</v>
      </c>
      <c r="B18826" t="s">
        <v>12917</v>
      </c>
      <c r="C18826" t="s">
        <v>12918</v>
      </c>
      <c r="D18826" t="s">
        <v>12919</v>
      </c>
      <c r="E18826" t="s">
        <v>26</v>
      </c>
      <c r="F18826" t="s">
        <v>55637</v>
      </c>
      <c r="G18826" t="s">
        <v>55638</v>
      </c>
      <c r="H18826" t="s">
        <v>142783</v>
      </c>
      <c r="I18826" t="s">
        <v>145127</v>
      </c>
      <c r="J18826" t="s">
        <v>55639</v>
      </c>
      <c r="K18826" t="s">
        <v>12922</v>
      </c>
      <c r="L18826">
        <v>44296</v>
      </c>
      <c r="M18826" t="s">
        <v>28</v>
      </c>
      <c r="N18826" t="s">
        <v>29</v>
      </c>
      <c r="O18826" t="s">
        <v>30</v>
      </c>
      <c r="P18826">
        <v>8</v>
      </c>
      <c r="Q18826">
        <v>3</v>
      </c>
      <c r="R18826">
        <v>5</v>
      </c>
      <c r="S18826">
        <v>3</v>
      </c>
      <c r="T18826">
        <v>5</v>
      </c>
      <c r="U18826">
        <v>0</v>
      </c>
      <c r="V18826">
        <v>0</v>
      </c>
      <c r="W18826">
        <v>0</v>
      </c>
      <c r="X18826">
        <v>0</v>
      </c>
      <c r="Y18826">
        <v>0.375</v>
      </c>
      <c r="Z18826">
        <v>77.654139999999998</v>
      </c>
      <c r="AA18826">
        <v>25.430150000000001</v>
      </c>
      <c r="AB18826">
        <v>23</v>
      </c>
    </row>
    <row r="18827" spans="1:28" x14ac:dyDescent="0.35">
      <c r="A18827" t="s">
        <v>143723</v>
      </c>
      <c r="B18827" t="s">
        <v>12917</v>
      </c>
      <c r="C18827" t="s">
        <v>12918</v>
      </c>
      <c r="D18827" t="s">
        <v>12919</v>
      </c>
      <c r="E18827" t="s">
        <v>26</v>
      </c>
      <c r="F18827" t="s">
        <v>65991</v>
      </c>
      <c r="G18827" t="s">
        <v>65992</v>
      </c>
      <c r="H18827" t="s">
        <v>143397</v>
      </c>
      <c r="I18827" t="s">
        <v>145128</v>
      </c>
      <c r="J18827" t="s">
        <v>65993</v>
      </c>
      <c r="K18827" t="s">
        <v>12922</v>
      </c>
      <c r="L18827">
        <v>44296</v>
      </c>
      <c r="M18827" t="s">
        <v>28</v>
      </c>
      <c r="N18827" t="s">
        <v>29</v>
      </c>
      <c r="O18827" t="s">
        <v>30</v>
      </c>
      <c r="P18827">
        <v>8</v>
      </c>
      <c r="Q18827">
        <v>0</v>
      </c>
      <c r="R18827">
        <v>8</v>
      </c>
      <c r="S18827">
        <v>0</v>
      </c>
      <c r="T18827">
        <v>8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77.653180000000006</v>
      </c>
      <c r="AA18827">
        <v>25.425709999999999</v>
      </c>
      <c r="AB18827">
        <v>23</v>
      </c>
    </row>
    <row r="18828" spans="1:28" x14ac:dyDescent="0.35">
      <c r="A18828" t="s">
        <v>143723</v>
      </c>
      <c r="B18828" t="s">
        <v>12917</v>
      </c>
      <c r="C18828" t="s">
        <v>12918</v>
      </c>
      <c r="D18828" t="s">
        <v>12919</v>
      </c>
      <c r="E18828" t="s">
        <v>26</v>
      </c>
      <c r="F18828" t="s">
        <v>63262</v>
      </c>
      <c r="G18828" t="s">
        <v>63263</v>
      </c>
      <c r="H18828" t="s">
        <v>143397</v>
      </c>
      <c r="I18828" t="s">
        <v>145128</v>
      </c>
      <c r="J18828" t="s">
        <v>63264</v>
      </c>
      <c r="K18828" t="s">
        <v>12922</v>
      </c>
      <c r="L18828">
        <v>44296</v>
      </c>
      <c r="M18828" t="s">
        <v>28</v>
      </c>
      <c r="N18828" t="s">
        <v>29</v>
      </c>
      <c r="O18828" t="s">
        <v>30</v>
      </c>
      <c r="P18828">
        <v>8</v>
      </c>
      <c r="Q18828">
        <v>1</v>
      </c>
      <c r="R18828">
        <v>7</v>
      </c>
      <c r="S18828">
        <v>1</v>
      </c>
      <c r="T18828">
        <v>7</v>
      </c>
      <c r="U18828">
        <v>0</v>
      </c>
      <c r="V18828">
        <v>0</v>
      </c>
      <c r="W18828">
        <v>0</v>
      </c>
      <c r="X18828">
        <v>0</v>
      </c>
      <c r="Y18828">
        <v>0.125</v>
      </c>
      <c r="Z18828">
        <v>77.653019999999998</v>
      </c>
      <c r="AA18828">
        <v>25.425799999999999</v>
      </c>
      <c r="AB18828">
        <v>23</v>
      </c>
    </row>
    <row r="18829" spans="1:28" x14ac:dyDescent="0.35">
      <c r="A18829" t="s">
        <v>143723</v>
      </c>
      <c r="B18829" t="s">
        <v>12917</v>
      </c>
      <c r="C18829" t="s">
        <v>12918</v>
      </c>
      <c r="D18829" t="s">
        <v>12919</v>
      </c>
      <c r="E18829" t="s">
        <v>26</v>
      </c>
      <c r="F18829" t="s">
        <v>65864</v>
      </c>
      <c r="G18829" t="s">
        <v>65865</v>
      </c>
      <c r="H18829" t="s">
        <v>143397</v>
      </c>
      <c r="I18829" t="s">
        <v>145128</v>
      </c>
      <c r="J18829" t="s">
        <v>65866</v>
      </c>
      <c r="K18829" t="s">
        <v>12922</v>
      </c>
      <c r="L18829">
        <v>44296</v>
      </c>
      <c r="M18829" t="s">
        <v>28</v>
      </c>
      <c r="N18829" t="s">
        <v>29</v>
      </c>
      <c r="O18829" t="s">
        <v>30</v>
      </c>
      <c r="P18829">
        <v>8</v>
      </c>
      <c r="Q18829">
        <v>2</v>
      </c>
      <c r="R18829">
        <v>6</v>
      </c>
      <c r="S18829">
        <v>2</v>
      </c>
      <c r="T18829">
        <v>6</v>
      </c>
      <c r="U18829">
        <v>0</v>
      </c>
      <c r="V18829">
        <v>0</v>
      </c>
      <c r="W18829">
        <v>0</v>
      </c>
      <c r="X18829">
        <v>0</v>
      </c>
      <c r="Y18829">
        <v>0.25</v>
      </c>
      <c r="Z18829">
        <v>77.652550000000005</v>
      </c>
      <c r="AA18829">
        <v>25.42596</v>
      </c>
      <c r="AB18829">
        <v>23</v>
      </c>
    </row>
    <row r="18830" spans="1:28" x14ac:dyDescent="0.35">
      <c r="A18830" t="s">
        <v>143723</v>
      </c>
      <c r="B18830" t="s">
        <v>12917</v>
      </c>
      <c r="C18830" t="s">
        <v>12918</v>
      </c>
      <c r="D18830" t="s">
        <v>12919</v>
      </c>
      <c r="E18830" t="s">
        <v>26</v>
      </c>
      <c r="F18830" t="s">
        <v>65342</v>
      </c>
      <c r="G18830" t="s">
        <v>65123</v>
      </c>
      <c r="H18830" t="s">
        <v>143397</v>
      </c>
      <c r="I18830" t="s">
        <v>145128</v>
      </c>
      <c r="J18830" t="s">
        <v>65124</v>
      </c>
      <c r="K18830" t="s">
        <v>12922</v>
      </c>
      <c r="L18830">
        <v>44296</v>
      </c>
      <c r="M18830" t="s">
        <v>28</v>
      </c>
      <c r="N18830" t="s">
        <v>29</v>
      </c>
      <c r="O18830" t="s">
        <v>30</v>
      </c>
      <c r="P18830">
        <v>8</v>
      </c>
      <c r="Q18830">
        <v>2</v>
      </c>
      <c r="R18830">
        <v>6</v>
      </c>
      <c r="S18830">
        <v>2</v>
      </c>
      <c r="T18830">
        <v>6</v>
      </c>
      <c r="U18830">
        <v>0</v>
      </c>
      <c r="V18830">
        <v>0</v>
      </c>
      <c r="W18830">
        <v>0</v>
      </c>
      <c r="X18830">
        <v>0</v>
      </c>
      <c r="Y18830">
        <v>0.25</v>
      </c>
      <c r="Z18830">
        <v>77.652460000000005</v>
      </c>
      <c r="AA18830">
        <v>25.425139999999999</v>
      </c>
      <c r="AB18830">
        <v>23</v>
      </c>
    </row>
    <row r="18831" spans="1:28" x14ac:dyDescent="0.35">
      <c r="A18831" t="s">
        <v>143723</v>
      </c>
      <c r="B18831" t="s">
        <v>12917</v>
      </c>
      <c r="C18831" t="s">
        <v>12918</v>
      </c>
      <c r="D18831" t="s">
        <v>12919</v>
      </c>
      <c r="E18831" t="s">
        <v>26</v>
      </c>
      <c r="F18831" t="s">
        <v>65994</v>
      </c>
      <c r="G18831" t="s">
        <v>65995</v>
      </c>
      <c r="H18831" t="s">
        <v>143397</v>
      </c>
      <c r="I18831" t="s">
        <v>145128</v>
      </c>
      <c r="J18831" t="s">
        <v>65996</v>
      </c>
      <c r="K18831" t="s">
        <v>12922</v>
      </c>
      <c r="L18831">
        <v>44296</v>
      </c>
      <c r="M18831" t="s">
        <v>28</v>
      </c>
      <c r="N18831" t="s">
        <v>29</v>
      </c>
      <c r="O18831" t="s">
        <v>30</v>
      </c>
      <c r="P18831">
        <v>8</v>
      </c>
      <c r="Q18831">
        <v>1</v>
      </c>
      <c r="R18831">
        <v>7</v>
      </c>
      <c r="S18831">
        <v>1</v>
      </c>
      <c r="T18831">
        <v>7</v>
      </c>
      <c r="U18831">
        <v>0</v>
      </c>
      <c r="V18831">
        <v>0</v>
      </c>
      <c r="W18831">
        <v>0</v>
      </c>
      <c r="X18831">
        <v>0</v>
      </c>
      <c r="Y18831">
        <v>0.125</v>
      </c>
      <c r="Z18831">
        <v>77.652839999999998</v>
      </c>
      <c r="AA18831">
        <v>25.424520000000001</v>
      </c>
      <c r="AB18831">
        <v>23</v>
      </c>
    </row>
    <row r="18832" spans="1:28" x14ac:dyDescent="0.35">
      <c r="A18832" t="s">
        <v>143723</v>
      </c>
      <c r="B18832" t="s">
        <v>12917</v>
      </c>
      <c r="C18832" t="s">
        <v>12918</v>
      </c>
      <c r="D18832" t="s">
        <v>12919</v>
      </c>
      <c r="E18832" t="s">
        <v>26</v>
      </c>
      <c r="F18832" t="s">
        <v>55625</v>
      </c>
      <c r="G18832" t="s">
        <v>55626</v>
      </c>
      <c r="H18832" t="s">
        <v>143397</v>
      </c>
      <c r="I18832" t="s">
        <v>145128</v>
      </c>
      <c r="J18832" t="s">
        <v>55627</v>
      </c>
      <c r="K18832" t="s">
        <v>12922</v>
      </c>
      <c r="L18832">
        <v>44296</v>
      </c>
      <c r="M18832" t="s">
        <v>28</v>
      </c>
      <c r="N18832" t="s">
        <v>29</v>
      </c>
      <c r="O18832" t="s">
        <v>30</v>
      </c>
      <c r="P18832">
        <v>8</v>
      </c>
      <c r="Q18832">
        <v>0</v>
      </c>
      <c r="R18832">
        <v>8</v>
      </c>
      <c r="S18832">
        <v>0</v>
      </c>
      <c r="T18832">
        <v>8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77.652569999999997</v>
      </c>
      <c r="AA18832">
        <v>25.42388</v>
      </c>
      <c r="AB18832">
        <v>23</v>
      </c>
    </row>
    <row r="18833" spans="1:28" x14ac:dyDescent="0.35">
      <c r="A18833" t="s">
        <v>143723</v>
      </c>
      <c r="B18833" t="s">
        <v>12917</v>
      </c>
      <c r="C18833" t="s">
        <v>12918</v>
      </c>
      <c r="D18833" t="s">
        <v>12919</v>
      </c>
      <c r="E18833" t="s">
        <v>26</v>
      </c>
      <c r="F18833" t="s">
        <v>64712</v>
      </c>
      <c r="G18833" t="s">
        <v>64713</v>
      </c>
      <c r="H18833" t="s">
        <v>143397</v>
      </c>
      <c r="I18833" t="s">
        <v>145128</v>
      </c>
      <c r="J18833" t="s">
        <v>64714</v>
      </c>
      <c r="K18833" t="s">
        <v>12922</v>
      </c>
      <c r="L18833">
        <v>44296</v>
      </c>
      <c r="M18833" t="s">
        <v>28</v>
      </c>
      <c r="N18833" t="s">
        <v>29</v>
      </c>
      <c r="O18833" t="s">
        <v>30</v>
      </c>
      <c r="P18833">
        <v>8</v>
      </c>
      <c r="Q18833">
        <v>4</v>
      </c>
      <c r="R18833">
        <v>4</v>
      </c>
      <c r="S18833">
        <v>4</v>
      </c>
      <c r="T18833">
        <v>4</v>
      </c>
      <c r="U18833">
        <v>0</v>
      </c>
      <c r="V18833">
        <v>0</v>
      </c>
      <c r="W18833">
        <v>0</v>
      </c>
      <c r="X18833">
        <v>0</v>
      </c>
      <c r="Y18833">
        <v>0.5</v>
      </c>
      <c r="Z18833">
        <v>77.653239999999997</v>
      </c>
      <c r="AA18833">
        <v>25.42389</v>
      </c>
      <c r="AB18833">
        <v>23</v>
      </c>
    </row>
    <row r="18834" spans="1:28" x14ac:dyDescent="0.35">
      <c r="A18834" t="s">
        <v>143723</v>
      </c>
      <c r="B18834" t="s">
        <v>12917</v>
      </c>
      <c r="C18834" t="s">
        <v>12918</v>
      </c>
      <c r="D18834" t="s">
        <v>12919</v>
      </c>
      <c r="E18834" t="s">
        <v>26</v>
      </c>
      <c r="F18834" t="s">
        <v>65867</v>
      </c>
      <c r="G18834" t="s">
        <v>65868</v>
      </c>
      <c r="H18834" t="s">
        <v>143397</v>
      </c>
      <c r="I18834" t="s">
        <v>145128</v>
      </c>
      <c r="J18834" t="s">
        <v>65869</v>
      </c>
      <c r="K18834" t="s">
        <v>12922</v>
      </c>
      <c r="L18834">
        <v>44296</v>
      </c>
      <c r="M18834" t="s">
        <v>28</v>
      </c>
      <c r="N18834" t="s">
        <v>29</v>
      </c>
      <c r="O18834" t="s">
        <v>30</v>
      </c>
      <c r="P18834">
        <v>8</v>
      </c>
      <c r="Q18834">
        <v>2</v>
      </c>
      <c r="R18834">
        <v>6</v>
      </c>
      <c r="S18834">
        <v>2</v>
      </c>
      <c r="T18834">
        <v>6</v>
      </c>
      <c r="U18834">
        <v>0</v>
      </c>
      <c r="V18834">
        <v>0</v>
      </c>
      <c r="W18834">
        <v>0</v>
      </c>
      <c r="X18834">
        <v>0</v>
      </c>
      <c r="Y18834">
        <v>0.25</v>
      </c>
      <c r="Z18834">
        <v>77.653840000000002</v>
      </c>
      <c r="AA18834">
        <v>25.42428</v>
      </c>
      <c r="AB18834">
        <v>23</v>
      </c>
    </row>
    <row r="18835" spans="1:28" x14ac:dyDescent="0.35">
      <c r="A18835" t="s">
        <v>143723</v>
      </c>
      <c r="B18835" t="s">
        <v>12917</v>
      </c>
      <c r="C18835" t="s">
        <v>12918</v>
      </c>
      <c r="D18835" t="s">
        <v>12919</v>
      </c>
      <c r="E18835" t="s">
        <v>26</v>
      </c>
      <c r="F18835" t="s">
        <v>65462</v>
      </c>
      <c r="G18835" t="s">
        <v>65463</v>
      </c>
      <c r="H18835" t="s">
        <v>143075</v>
      </c>
      <c r="I18835" t="s">
        <v>145132</v>
      </c>
      <c r="J18835" t="s">
        <v>65464</v>
      </c>
      <c r="K18835" t="s">
        <v>12922</v>
      </c>
      <c r="L18835">
        <v>44299</v>
      </c>
      <c r="M18835" t="s">
        <v>28</v>
      </c>
      <c r="N18835" t="s">
        <v>29</v>
      </c>
      <c r="O18835" t="s">
        <v>30</v>
      </c>
      <c r="P18835">
        <v>8</v>
      </c>
      <c r="Q18835">
        <v>4</v>
      </c>
      <c r="R18835">
        <v>4</v>
      </c>
      <c r="S18835">
        <v>4</v>
      </c>
      <c r="T18835">
        <v>4</v>
      </c>
      <c r="U18835">
        <v>0</v>
      </c>
      <c r="V18835">
        <v>0</v>
      </c>
      <c r="W18835">
        <v>0</v>
      </c>
      <c r="X18835">
        <v>0</v>
      </c>
      <c r="Y18835">
        <v>0.5</v>
      </c>
      <c r="Z18835">
        <v>77.641800000000003</v>
      </c>
      <c r="AA18835">
        <v>25.43216</v>
      </c>
      <c r="AB18835">
        <v>23</v>
      </c>
    </row>
    <row r="18836" spans="1:28" x14ac:dyDescent="0.35">
      <c r="A18836" t="s">
        <v>143723</v>
      </c>
      <c r="B18836" t="s">
        <v>12917</v>
      </c>
      <c r="C18836" t="s">
        <v>12918</v>
      </c>
      <c r="D18836" t="s">
        <v>12919</v>
      </c>
      <c r="E18836" t="s">
        <v>26</v>
      </c>
      <c r="F18836" t="s">
        <v>66560</v>
      </c>
      <c r="G18836" t="s">
        <v>66561</v>
      </c>
      <c r="H18836" t="s">
        <v>143075</v>
      </c>
      <c r="I18836" t="s">
        <v>145132</v>
      </c>
      <c r="J18836" t="s">
        <v>66562</v>
      </c>
      <c r="K18836" t="s">
        <v>12922</v>
      </c>
      <c r="L18836">
        <v>44299</v>
      </c>
      <c r="M18836" t="s">
        <v>28</v>
      </c>
      <c r="N18836" t="s">
        <v>29</v>
      </c>
      <c r="O18836" t="s">
        <v>30</v>
      </c>
      <c r="P18836">
        <v>8</v>
      </c>
      <c r="Q18836">
        <v>5</v>
      </c>
      <c r="R18836">
        <v>3</v>
      </c>
      <c r="S18836">
        <v>5</v>
      </c>
      <c r="T18836">
        <v>3</v>
      </c>
      <c r="U18836">
        <v>0</v>
      </c>
      <c r="V18836">
        <v>0</v>
      </c>
      <c r="W18836">
        <v>0</v>
      </c>
      <c r="X18836">
        <v>0</v>
      </c>
      <c r="Y18836">
        <v>0.625</v>
      </c>
      <c r="Z18836">
        <v>77.64228</v>
      </c>
      <c r="AA18836">
        <v>25.432829999999999</v>
      </c>
      <c r="AB18836">
        <v>23</v>
      </c>
    </row>
    <row r="18837" spans="1:28" x14ac:dyDescent="0.35">
      <c r="A18837" t="s">
        <v>143723</v>
      </c>
      <c r="B18837" t="s">
        <v>12917</v>
      </c>
      <c r="C18837" t="s">
        <v>12918</v>
      </c>
      <c r="D18837" t="s">
        <v>12919</v>
      </c>
      <c r="E18837" t="s">
        <v>26</v>
      </c>
      <c r="F18837" t="s">
        <v>66563</v>
      </c>
      <c r="G18837" t="s">
        <v>66564</v>
      </c>
      <c r="H18837" t="s">
        <v>143075</v>
      </c>
      <c r="I18837" t="s">
        <v>145132</v>
      </c>
      <c r="J18837" t="s">
        <v>66565</v>
      </c>
      <c r="K18837" t="s">
        <v>12922</v>
      </c>
      <c r="L18837">
        <v>44299</v>
      </c>
      <c r="M18837" t="s">
        <v>28</v>
      </c>
      <c r="N18837" t="s">
        <v>29</v>
      </c>
      <c r="O18837" t="s">
        <v>30</v>
      </c>
      <c r="P18837">
        <v>8</v>
      </c>
      <c r="Q18837">
        <v>5</v>
      </c>
      <c r="R18837">
        <v>3</v>
      </c>
      <c r="S18837">
        <v>5</v>
      </c>
      <c r="T18837">
        <v>3</v>
      </c>
      <c r="U18837">
        <v>0</v>
      </c>
      <c r="V18837">
        <v>0</v>
      </c>
      <c r="W18837">
        <v>0</v>
      </c>
      <c r="X18837">
        <v>0</v>
      </c>
      <c r="Y18837">
        <v>0.625</v>
      </c>
      <c r="Z18837">
        <v>77.643510000000006</v>
      </c>
      <c r="AA18837">
        <v>25.43327</v>
      </c>
      <c r="AB18837">
        <v>23</v>
      </c>
    </row>
    <row r="18838" spans="1:28" x14ac:dyDescent="0.35">
      <c r="A18838" t="s">
        <v>143723</v>
      </c>
      <c r="B18838" t="s">
        <v>12917</v>
      </c>
      <c r="C18838" t="s">
        <v>12918</v>
      </c>
      <c r="D18838" t="s">
        <v>12919</v>
      </c>
      <c r="E18838" t="s">
        <v>26</v>
      </c>
      <c r="F18838" t="s">
        <v>66566</v>
      </c>
      <c r="G18838" t="s">
        <v>66567</v>
      </c>
      <c r="H18838" t="s">
        <v>143075</v>
      </c>
      <c r="I18838" t="s">
        <v>145132</v>
      </c>
      <c r="J18838" t="s">
        <v>66568</v>
      </c>
      <c r="K18838" t="s">
        <v>12922</v>
      </c>
      <c r="L18838">
        <v>44299</v>
      </c>
      <c r="M18838" t="s">
        <v>28</v>
      </c>
      <c r="N18838" t="s">
        <v>29</v>
      </c>
      <c r="O18838" t="s">
        <v>30</v>
      </c>
      <c r="P18838">
        <v>8</v>
      </c>
      <c r="Q18838">
        <v>3</v>
      </c>
      <c r="R18838">
        <v>5</v>
      </c>
      <c r="S18838">
        <v>3</v>
      </c>
      <c r="T18838">
        <v>5</v>
      </c>
      <c r="U18838">
        <v>0</v>
      </c>
      <c r="V18838">
        <v>0</v>
      </c>
      <c r="W18838">
        <v>0</v>
      </c>
      <c r="X18838">
        <v>0</v>
      </c>
      <c r="Y18838">
        <v>0.375</v>
      </c>
      <c r="Z18838">
        <v>77.643889999999999</v>
      </c>
      <c r="AA18838">
        <v>25.43235</v>
      </c>
      <c r="AB18838">
        <v>23</v>
      </c>
    </row>
    <row r="18839" spans="1:28" x14ac:dyDescent="0.35">
      <c r="A18839" t="s">
        <v>143723</v>
      </c>
      <c r="B18839" t="s">
        <v>12917</v>
      </c>
      <c r="C18839" t="s">
        <v>12918</v>
      </c>
      <c r="D18839" t="s">
        <v>12919</v>
      </c>
      <c r="E18839" t="s">
        <v>26</v>
      </c>
      <c r="F18839" t="s">
        <v>65309</v>
      </c>
      <c r="G18839" t="s">
        <v>65310</v>
      </c>
      <c r="H18839" t="s">
        <v>143075</v>
      </c>
      <c r="I18839" t="s">
        <v>145132</v>
      </c>
      <c r="J18839" t="s">
        <v>65311</v>
      </c>
      <c r="K18839" t="s">
        <v>12922</v>
      </c>
      <c r="L18839">
        <v>44299</v>
      </c>
      <c r="M18839" t="s">
        <v>28</v>
      </c>
      <c r="N18839" t="s">
        <v>29</v>
      </c>
      <c r="O18839" t="s">
        <v>30</v>
      </c>
      <c r="P18839">
        <v>8</v>
      </c>
      <c r="Q18839">
        <v>6</v>
      </c>
      <c r="R18839">
        <v>2</v>
      </c>
      <c r="S18839">
        <v>6</v>
      </c>
      <c r="T18839">
        <v>2</v>
      </c>
      <c r="U18839">
        <v>0</v>
      </c>
      <c r="V18839">
        <v>0</v>
      </c>
      <c r="W18839">
        <v>0</v>
      </c>
      <c r="X18839">
        <v>0</v>
      </c>
      <c r="Y18839">
        <v>0.75</v>
      </c>
      <c r="Z18839">
        <v>77.644440000000003</v>
      </c>
      <c r="AA18839">
        <v>25.432539999999999</v>
      </c>
      <c r="AB18839">
        <v>23</v>
      </c>
    </row>
    <row r="18840" spans="1:28" x14ac:dyDescent="0.35">
      <c r="A18840" t="s">
        <v>143723</v>
      </c>
      <c r="B18840" t="s">
        <v>12917</v>
      </c>
      <c r="C18840" t="s">
        <v>12918</v>
      </c>
      <c r="D18840" t="s">
        <v>12919</v>
      </c>
      <c r="E18840" t="s">
        <v>26</v>
      </c>
      <c r="F18840" t="s">
        <v>66569</v>
      </c>
      <c r="G18840" t="s">
        <v>66570</v>
      </c>
      <c r="H18840" t="s">
        <v>143075</v>
      </c>
      <c r="I18840" t="s">
        <v>145132</v>
      </c>
      <c r="J18840" t="s">
        <v>66571</v>
      </c>
      <c r="K18840" t="s">
        <v>12922</v>
      </c>
      <c r="L18840">
        <v>44299</v>
      </c>
      <c r="M18840" t="s">
        <v>28</v>
      </c>
      <c r="N18840" t="s">
        <v>29</v>
      </c>
      <c r="O18840" t="s">
        <v>30</v>
      </c>
      <c r="P18840">
        <v>8</v>
      </c>
      <c r="Q18840">
        <v>6</v>
      </c>
      <c r="R18840">
        <v>2</v>
      </c>
      <c r="S18840">
        <v>6</v>
      </c>
      <c r="T18840">
        <v>2</v>
      </c>
      <c r="U18840">
        <v>0</v>
      </c>
      <c r="V18840">
        <v>0</v>
      </c>
      <c r="W18840">
        <v>0</v>
      </c>
      <c r="X18840">
        <v>0</v>
      </c>
      <c r="Y18840">
        <v>0.75</v>
      </c>
      <c r="Z18840">
        <v>77.643039999999999</v>
      </c>
      <c r="AA18840">
        <v>25.431550000000001</v>
      </c>
      <c r="AB18840">
        <v>23</v>
      </c>
    </row>
    <row r="18841" spans="1:28" x14ac:dyDescent="0.35">
      <c r="A18841" t="s">
        <v>143723</v>
      </c>
      <c r="B18841" t="s">
        <v>12917</v>
      </c>
      <c r="C18841" t="s">
        <v>12918</v>
      </c>
      <c r="D18841" t="s">
        <v>12919</v>
      </c>
      <c r="E18841" t="s">
        <v>26</v>
      </c>
      <c r="F18841" t="s">
        <v>66572</v>
      </c>
      <c r="G18841" t="s">
        <v>66573</v>
      </c>
      <c r="H18841" t="s">
        <v>143075</v>
      </c>
      <c r="I18841" t="s">
        <v>145132</v>
      </c>
      <c r="J18841" t="s">
        <v>66574</v>
      </c>
      <c r="K18841" t="s">
        <v>12922</v>
      </c>
      <c r="L18841">
        <v>44299</v>
      </c>
      <c r="M18841" t="s">
        <v>28</v>
      </c>
      <c r="N18841" t="s">
        <v>29</v>
      </c>
      <c r="O18841" t="s">
        <v>30</v>
      </c>
      <c r="P18841">
        <v>8</v>
      </c>
      <c r="Q18841">
        <v>3</v>
      </c>
      <c r="R18841">
        <v>5</v>
      </c>
      <c r="S18841">
        <v>3</v>
      </c>
      <c r="T18841">
        <v>5</v>
      </c>
      <c r="U18841">
        <v>0</v>
      </c>
      <c r="V18841">
        <v>0</v>
      </c>
      <c r="W18841">
        <v>0</v>
      </c>
      <c r="X18841">
        <v>0</v>
      </c>
      <c r="Y18841">
        <v>0.375</v>
      </c>
      <c r="Z18841">
        <v>77.643789999999996</v>
      </c>
      <c r="AA18841">
        <v>25.431789999999999</v>
      </c>
      <c r="AB18841">
        <v>23</v>
      </c>
    </row>
    <row r="18842" spans="1:28" x14ac:dyDescent="0.35">
      <c r="A18842" t="s">
        <v>143723</v>
      </c>
      <c r="B18842" t="s">
        <v>12917</v>
      </c>
      <c r="C18842" t="s">
        <v>12918</v>
      </c>
      <c r="D18842" t="s">
        <v>12919</v>
      </c>
      <c r="E18842" t="s">
        <v>26</v>
      </c>
      <c r="F18842" t="s">
        <v>66430</v>
      </c>
      <c r="G18842" t="s">
        <v>66431</v>
      </c>
      <c r="H18842" t="s">
        <v>143075</v>
      </c>
      <c r="I18842" t="s">
        <v>145132</v>
      </c>
      <c r="J18842" t="s">
        <v>66432</v>
      </c>
      <c r="K18842" t="s">
        <v>12922</v>
      </c>
      <c r="L18842">
        <v>44299</v>
      </c>
      <c r="M18842" t="s">
        <v>28</v>
      </c>
      <c r="N18842" t="s">
        <v>29</v>
      </c>
      <c r="O18842" t="s">
        <v>30</v>
      </c>
      <c r="P18842">
        <v>8</v>
      </c>
      <c r="Q18842">
        <v>3</v>
      </c>
      <c r="R18842">
        <v>5</v>
      </c>
      <c r="S18842">
        <v>3</v>
      </c>
      <c r="T18842">
        <v>5</v>
      </c>
      <c r="U18842">
        <v>0</v>
      </c>
      <c r="V18842">
        <v>0</v>
      </c>
      <c r="W18842">
        <v>0</v>
      </c>
      <c r="X18842">
        <v>0</v>
      </c>
      <c r="Y18842">
        <v>0.375</v>
      </c>
      <c r="Z18842">
        <v>77.646230000000003</v>
      </c>
      <c r="AA18842">
        <v>25.433800000000002</v>
      </c>
      <c r="AB18842">
        <v>23</v>
      </c>
    </row>
    <row r="18843" spans="1:28" x14ac:dyDescent="0.35">
      <c r="A18843" t="s">
        <v>143723</v>
      </c>
      <c r="B18843" t="s">
        <v>12917</v>
      </c>
      <c r="C18843" t="s">
        <v>12918</v>
      </c>
      <c r="D18843" t="s">
        <v>12919</v>
      </c>
      <c r="E18843" t="s">
        <v>26</v>
      </c>
      <c r="F18843" t="s">
        <v>72501</v>
      </c>
      <c r="G18843" t="s">
        <v>72502</v>
      </c>
      <c r="H18843" t="s">
        <v>139749</v>
      </c>
      <c r="I18843" t="s">
        <v>145154</v>
      </c>
      <c r="J18843" t="s">
        <v>72503</v>
      </c>
      <c r="K18843" t="s">
        <v>12922</v>
      </c>
      <c r="L18843">
        <v>44387</v>
      </c>
      <c r="M18843" t="s">
        <v>28</v>
      </c>
      <c r="N18843" t="s">
        <v>29</v>
      </c>
      <c r="O18843" t="s">
        <v>30</v>
      </c>
      <c r="P18843">
        <v>8</v>
      </c>
      <c r="Q18843">
        <v>0</v>
      </c>
      <c r="R18843">
        <v>8</v>
      </c>
      <c r="S18843">
        <v>0</v>
      </c>
      <c r="T18843">
        <v>8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77.654529999999994</v>
      </c>
      <c r="AA18843">
        <v>25.435510000000001</v>
      </c>
      <c r="AB18843">
        <v>258</v>
      </c>
    </row>
    <row r="18844" spans="1:28" x14ac:dyDescent="0.35">
      <c r="A18844" t="s">
        <v>143723</v>
      </c>
      <c r="B18844" t="s">
        <v>12917</v>
      </c>
      <c r="C18844" t="s">
        <v>12918</v>
      </c>
      <c r="D18844" t="s">
        <v>12919</v>
      </c>
      <c r="E18844" t="s">
        <v>26</v>
      </c>
      <c r="F18844" t="s">
        <v>72139</v>
      </c>
      <c r="G18844" t="s">
        <v>72140</v>
      </c>
      <c r="H18844" t="s">
        <v>139749</v>
      </c>
      <c r="I18844" t="s">
        <v>145154</v>
      </c>
      <c r="J18844" t="s">
        <v>72141</v>
      </c>
      <c r="K18844" t="s">
        <v>12922</v>
      </c>
      <c r="L18844">
        <v>44387</v>
      </c>
      <c r="M18844" t="s">
        <v>28</v>
      </c>
      <c r="N18844" t="s">
        <v>29</v>
      </c>
      <c r="O18844" t="s">
        <v>30</v>
      </c>
      <c r="P18844">
        <v>8</v>
      </c>
      <c r="Q18844">
        <v>2</v>
      </c>
      <c r="R18844">
        <v>6</v>
      </c>
      <c r="S18844">
        <v>2</v>
      </c>
      <c r="T18844">
        <v>6</v>
      </c>
      <c r="U18844">
        <v>0</v>
      </c>
      <c r="V18844">
        <v>0</v>
      </c>
      <c r="W18844">
        <v>0</v>
      </c>
      <c r="X18844">
        <v>0</v>
      </c>
      <c r="Y18844">
        <v>0.25</v>
      </c>
      <c r="Z18844">
        <v>77.654629999999997</v>
      </c>
      <c r="AA18844">
        <v>25.43496</v>
      </c>
      <c r="AB18844">
        <v>258</v>
      </c>
    </row>
    <row r="18845" spans="1:28" x14ac:dyDescent="0.35">
      <c r="A18845" t="s">
        <v>143723</v>
      </c>
      <c r="B18845" t="s">
        <v>12917</v>
      </c>
      <c r="C18845" t="s">
        <v>12918</v>
      </c>
      <c r="D18845" t="s">
        <v>12919</v>
      </c>
      <c r="E18845" t="s">
        <v>26</v>
      </c>
      <c r="F18845" t="s">
        <v>72142</v>
      </c>
      <c r="G18845" t="s">
        <v>72143</v>
      </c>
      <c r="H18845" t="s">
        <v>139749</v>
      </c>
      <c r="I18845" t="s">
        <v>145154</v>
      </c>
      <c r="J18845" t="s">
        <v>72141</v>
      </c>
      <c r="K18845" t="s">
        <v>12922</v>
      </c>
      <c r="L18845">
        <v>44387</v>
      </c>
      <c r="M18845" t="s">
        <v>28</v>
      </c>
      <c r="N18845" t="s">
        <v>29</v>
      </c>
      <c r="O18845" t="s">
        <v>30</v>
      </c>
      <c r="P18845">
        <v>8</v>
      </c>
      <c r="Q18845">
        <v>2</v>
      </c>
      <c r="R18845">
        <v>6</v>
      </c>
      <c r="S18845">
        <v>2</v>
      </c>
      <c r="T18845">
        <v>6</v>
      </c>
      <c r="U18845">
        <v>0</v>
      </c>
      <c r="V18845">
        <v>0</v>
      </c>
      <c r="W18845">
        <v>0</v>
      </c>
      <c r="X18845">
        <v>0</v>
      </c>
      <c r="Y18845">
        <v>0.25</v>
      </c>
      <c r="Z18845">
        <v>77.654870000000003</v>
      </c>
      <c r="AA18845">
        <v>25.435500000000001</v>
      </c>
      <c r="AB18845">
        <v>258</v>
      </c>
    </row>
    <row r="18846" spans="1:28" x14ac:dyDescent="0.35">
      <c r="A18846" t="s">
        <v>143723</v>
      </c>
      <c r="B18846" t="s">
        <v>12917</v>
      </c>
      <c r="C18846" t="s">
        <v>12918</v>
      </c>
      <c r="D18846" t="s">
        <v>12919</v>
      </c>
      <c r="E18846" t="s">
        <v>26</v>
      </c>
      <c r="F18846" t="s">
        <v>72144</v>
      </c>
      <c r="G18846" t="s">
        <v>72145</v>
      </c>
      <c r="H18846" t="s">
        <v>139749</v>
      </c>
      <c r="I18846" t="s">
        <v>145154</v>
      </c>
      <c r="J18846" t="s">
        <v>72146</v>
      </c>
      <c r="K18846" t="s">
        <v>12922</v>
      </c>
      <c r="L18846">
        <v>44387</v>
      </c>
      <c r="M18846" t="s">
        <v>28</v>
      </c>
      <c r="N18846" t="s">
        <v>29</v>
      </c>
      <c r="O18846" t="s">
        <v>30</v>
      </c>
      <c r="P18846">
        <v>8</v>
      </c>
      <c r="Q18846">
        <v>1</v>
      </c>
      <c r="R18846">
        <v>7</v>
      </c>
      <c r="S18846">
        <v>1</v>
      </c>
      <c r="T18846">
        <v>7</v>
      </c>
      <c r="U18846">
        <v>0</v>
      </c>
      <c r="V18846">
        <v>0</v>
      </c>
      <c r="W18846">
        <v>0</v>
      </c>
      <c r="X18846">
        <v>0</v>
      </c>
      <c r="Y18846">
        <v>0.125</v>
      </c>
      <c r="Z18846">
        <v>77.656019999999998</v>
      </c>
      <c r="AA18846">
        <v>25.434999999999999</v>
      </c>
      <c r="AB18846">
        <v>258</v>
      </c>
    </row>
    <row r="18847" spans="1:28" x14ac:dyDescent="0.35">
      <c r="A18847" t="s">
        <v>143723</v>
      </c>
      <c r="B18847" t="s">
        <v>12917</v>
      </c>
      <c r="C18847" t="s">
        <v>12918</v>
      </c>
      <c r="D18847" t="s">
        <v>12919</v>
      </c>
      <c r="E18847" t="s">
        <v>26</v>
      </c>
      <c r="F18847" t="s">
        <v>72483</v>
      </c>
      <c r="G18847" t="s">
        <v>72484</v>
      </c>
      <c r="H18847" t="s">
        <v>139749</v>
      </c>
      <c r="I18847" t="s">
        <v>145154</v>
      </c>
      <c r="J18847" t="s">
        <v>72485</v>
      </c>
      <c r="K18847" t="s">
        <v>12922</v>
      </c>
      <c r="L18847">
        <v>44387</v>
      </c>
      <c r="M18847" t="s">
        <v>28</v>
      </c>
      <c r="N18847" t="s">
        <v>29</v>
      </c>
      <c r="O18847" t="s">
        <v>30</v>
      </c>
      <c r="P18847">
        <v>8</v>
      </c>
      <c r="Q18847">
        <v>1</v>
      </c>
      <c r="R18847">
        <v>7</v>
      </c>
      <c r="S18847">
        <v>1</v>
      </c>
      <c r="T18847">
        <v>7</v>
      </c>
      <c r="U18847">
        <v>0</v>
      </c>
      <c r="V18847">
        <v>0</v>
      </c>
      <c r="W18847">
        <v>0</v>
      </c>
      <c r="X18847">
        <v>0</v>
      </c>
      <c r="Y18847">
        <v>0.125</v>
      </c>
      <c r="Z18847">
        <v>77.655529999999999</v>
      </c>
      <c r="AA18847">
        <v>25.435649999999999</v>
      </c>
      <c r="AB18847">
        <v>258</v>
      </c>
    </row>
    <row r="18848" spans="1:28" x14ac:dyDescent="0.35">
      <c r="A18848" t="s">
        <v>143723</v>
      </c>
      <c r="B18848" t="s">
        <v>12917</v>
      </c>
      <c r="C18848" t="s">
        <v>12918</v>
      </c>
      <c r="D18848" t="s">
        <v>12919</v>
      </c>
      <c r="E18848" t="s">
        <v>26</v>
      </c>
      <c r="F18848" t="s">
        <v>72255</v>
      </c>
      <c r="G18848" t="s">
        <v>72256</v>
      </c>
      <c r="H18848" t="s">
        <v>139749</v>
      </c>
      <c r="I18848" t="s">
        <v>145154</v>
      </c>
      <c r="J18848" t="s">
        <v>72257</v>
      </c>
      <c r="K18848" t="s">
        <v>12922</v>
      </c>
      <c r="L18848">
        <v>44387</v>
      </c>
      <c r="M18848" t="s">
        <v>28</v>
      </c>
      <c r="N18848" t="s">
        <v>29</v>
      </c>
      <c r="O18848" t="s">
        <v>30</v>
      </c>
      <c r="P18848">
        <v>8</v>
      </c>
      <c r="Q18848">
        <v>4</v>
      </c>
      <c r="R18848">
        <v>4</v>
      </c>
      <c r="S18848">
        <v>4</v>
      </c>
      <c r="T18848">
        <v>4</v>
      </c>
      <c r="U18848">
        <v>0</v>
      </c>
      <c r="V18848">
        <v>0</v>
      </c>
      <c r="W18848">
        <v>0</v>
      </c>
      <c r="X18848">
        <v>0</v>
      </c>
      <c r="Y18848">
        <v>0.5</v>
      </c>
      <c r="Z18848">
        <v>77.656630000000007</v>
      </c>
      <c r="AA18848">
        <v>25.435849999999999</v>
      </c>
      <c r="AB18848">
        <v>258</v>
      </c>
    </row>
    <row r="18849" spans="1:28" x14ac:dyDescent="0.35">
      <c r="A18849" t="s">
        <v>143723</v>
      </c>
      <c r="B18849" t="s">
        <v>12917</v>
      </c>
      <c r="C18849" t="s">
        <v>12918</v>
      </c>
      <c r="D18849" t="s">
        <v>12919</v>
      </c>
      <c r="E18849" t="s">
        <v>26</v>
      </c>
      <c r="F18849" t="s">
        <v>72261</v>
      </c>
      <c r="G18849" t="s">
        <v>72259</v>
      </c>
      <c r="H18849" t="s">
        <v>139749</v>
      </c>
      <c r="I18849" t="s">
        <v>145154</v>
      </c>
      <c r="J18849" t="s">
        <v>72260</v>
      </c>
      <c r="K18849" t="s">
        <v>12922</v>
      </c>
      <c r="L18849">
        <v>44387</v>
      </c>
      <c r="M18849" t="s">
        <v>28</v>
      </c>
      <c r="N18849" t="s">
        <v>29</v>
      </c>
      <c r="O18849" t="s">
        <v>30</v>
      </c>
      <c r="P18849">
        <v>8</v>
      </c>
      <c r="Q18849">
        <v>0</v>
      </c>
      <c r="R18849">
        <v>8</v>
      </c>
      <c r="S18849">
        <v>0</v>
      </c>
      <c r="T18849">
        <v>8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77.656570000000002</v>
      </c>
      <c r="AA18849">
        <v>25.436789999999998</v>
      </c>
      <c r="AB18849">
        <v>258</v>
      </c>
    </row>
    <row r="18850" spans="1:28" x14ac:dyDescent="0.35">
      <c r="A18850" t="s">
        <v>143723</v>
      </c>
      <c r="B18850" t="s">
        <v>12917</v>
      </c>
      <c r="C18850" t="s">
        <v>12918</v>
      </c>
      <c r="D18850" t="s">
        <v>12919</v>
      </c>
      <c r="E18850" t="s">
        <v>26</v>
      </c>
      <c r="F18850" t="s">
        <v>72258</v>
      </c>
      <c r="G18850" t="s">
        <v>72259</v>
      </c>
      <c r="H18850" t="s">
        <v>139749</v>
      </c>
      <c r="I18850" t="s">
        <v>145154</v>
      </c>
      <c r="J18850" t="s">
        <v>72260</v>
      </c>
      <c r="K18850" t="s">
        <v>12922</v>
      </c>
      <c r="L18850">
        <v>44387</v>
      </c>
      <c r="M18850" t="s">
        <v>28</v>
      </c>
      <c r="N18850" t="s">
        <v>29</v>
      </c>
      <c r="O18850" t="s">
        <v>30</v>
      </c>
      <c r="P18850">
        <v>8</v>
      </c>
      <c r="Q18850">
        <v>0</v>
      </c>
      <c r="R18850">
        <v>8</v>
      </c>
      <c r="S18850">
        <v>0</v>
      </c>
      <c r="T18850">
        <v>8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77.656570000000002</v>
      </c>
      <c r="AA18850">
        <v>25.436789999999998</v>
      </c>
      <c r="AB18850">
        <v>258</v>
      </c>
    </row>
    <row r="18851" spans="1:28" x14ac:dyDescent="0.35">
      <c r="A18851" t="s">
        <v>143723</v>
      </c>
      <c r="B18851" t="s">
        <v>12917</v>
      </c>
      <c r="C18851" t="s">
        <v>12918</v>
      </c>
      <c r="D18851" t="s">
        <v>12919</v>
      </c>
      <c r="E18851" t="s">
        <v>26</v>
      </c>
      <c r="F18851" t="s">
        <v>64378</v>
      </c>
      <c r="G18851" t="s">
        <v>64379</v>
      </c>
      <c r="H18851" t="s">
        <v>142780</v>
      </c>
      <c r="I18851" t="s">
        <v>145146</v>
      </c>
      <c r="J18851" t="s">
        <v>64380</v>
      </c>
      <c r="K18851" t="s">
        <v>12922</v>
      </c>
      <c r="L18851">
        <v>44301</v>
      </c>
      <c r="M18851" t="s">
        <v>28</v>
      </c>
      <c r="N18851" t="s">
        <v>29</v>
      </c>
      <c r="O18851" t="s">
        <v>30</v>
      </c>
      <c r="P18851">
        <v>8</v>
      </c>
      <c r="Q18851">
        <v>1</v>
      </c>
      <c r="R18851">
        <v>7</v>
      </c>
      <c r="S18851">
        <v>1</v>
      </c>
      <c r="T18851">
        <v>7</v>
      </c>
      <c r="U18851">
        <v>0</v>
      </c>
      <c r="V18851">
        <v>0</v>
      </c>
      <c r="W18851">
        <v>0</v>
      </c>
      <c r="X18851">
        <v>0</v>
      </c>
      <c r="Y18851">
        <v>0.125</v>
      </c>
      <c r="Z18851">
        <v>77.663300000000007</v>
      </c>
      <c r="AA18851">
        <v>25.425049999999999</v>
      </c>
      <c r="AB18851">
        <v>23</v>
      </c>
    </row>
    <row r="18852" spans="1:28" x14ac:dyDescent="0.35">
      <c r="A18852" t="s">
        <v>143723</v>
      </c>
      <c r="B18852" t="s">
        <v>12917</v>
      </c>
      <c r="C18852" t="s">
        <v>12918</v>
      </c>
      <c r="D18852" t="s">
        <v>12919</v>
      </c>
      <c r="E18852" t="s">
        <v>26</v>
      </c>
      <c r="F18852" t="s">
        <v>66678</v>
      </c>
      <c r="G18852" t="s">
        <v>64382</v>
      </c>
      <c r="H18852" t="s">
        <v>142780</v>
      </c>
      <c r="I18852" t="s">
        <v>145146</v>
      </c>
      <c r="J18852" t="s">
        <v>64383</v>
      </c>
      <c r="K18852" t="s">
        <v>12922</v>
      </c>
      <c r="L18852">
        <v>44301</v>
      </c>
      <c r="M18852" t="s">
        <v>28</v>
      </c>
      <c r="N18852" t="s">
        <v>29</v>
      </c>
      <c r="O18852" t="s">
        <v>30</v>
      </c>
      <c r="P18852">
        <v>8</v>
      </c>
      <c r="Q18852">
        <v>0</v>
      </c>
      <c r="R18852">
        <v>8</v>
      </c>
      <c r="S18852">
        <v>0</v>
      </c>
      <c r="T18852">
        <v>8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77.663510000000002</v>
      </c>
      <c r="AA18852">
        <v>25.424379999999999</v>
      </c>
      <c r="AB18852">
        <v>23</v>
      </c>
    </row>
    <row r="18853" spans="1:28" x14ac:dyDescent="0.35">
      <c r="A18853" t="s">
        <v>143723</v>
      </c>
      <c r="B18853" t="s">
        <v>12917</v>
      </c>
      <c r="C18853" t="s">
        <v>12918</v>
      </c>
      <c r="D18853" t="s">
        <v>12919</v>
      </c>
      <c r="E18853" t="s">
        <v>26</v>
      </c>
      <c r="F18853" t="s">
        <v>63236</v>
      </c>
      <c r="G18853" t="s">
        <v>63237</v>
      </c>
      <c r="H18853" t="s">
        <v>142780</v>
      </c>
      <c r="I18853" t="s">
        <v>145146</v>
      </c>
      <c r="J18853" t="s">
        <v>63238</v>
      </c>
      <c r="K18853" t="s">
        <v>12922</v>
      </c>
      <c r="L18853">
        <v>44301</v>
      </c>
      <c r="M18853" t="s">
        <v>28</v>
      </c>
      <c r="N18853" t="s">
        <v>29</v>
      </c>
      <c r="O18853" t="s">
        <v>30</v>
      </c>
      <c r="P18853">
        <v>8</v>
      </c>
      <c r="Q18853">
        <v>1</v>
      </c>
      <c r="R18853">
        <v>7</v>
      </c>
      <c r="S18853">
        <v>1</v>
      </c>
      <c r="T18853">
        <v>7</v>
      </c>
      <c r="U18853">
        <v>0</v>
      </c>
      <c r="V18853">
        <v>0</v>
      </c>
      <c r="W18853">
        <v>0</v>
      </c>
      <c r="X18853">
        <v>0</v>
      </c>
      <c r="Y18853">
        <v>0.125</v>
      </c>
      <c r="Z18853">
        <v>77.663790000000006</v>
      </c>
      <c r="AA18853">
        <v>25.42512</v>
      </c>
      <c r="AB18853">
        <v>23</v>
      </c>
    </row>
    <row r="18854" spans="1:28" x14ac:dyDescent="0.35">
      <c r="A18854" t="s">
        <v>143723</v>
      </c>
      <c r="B18854" t="s">
        <v>12917</v>
      </c>
      <c r="C18854" t="s">
        <v>12918</v>
      </c>
      <c r="D18854" t="s">
        <v>12919</v>
      </c>
      <c r="E18854" t="s">
        <v>26</v>
      </c>
      <c r="F18854" t="s">
        <v>62429</v>
      </c>
      <c r="G18854" t="s">
        <v>62430</v>
      </c>
      <c r="H18854" t="s">
        <v>142780</v>
      </c>
      <c r="I18854" t="s">
        <v>145146</v>
      </c>
      <c r="J18854" t="s">
        <v>62431</v>
      </c>
      <c r="K18854" t="s">
        <v>12922</v>
      </c>
      <c r="L18854">
        <v>44301</v>
      </c>
      <c r="M18854" t="s">
        <v>28</v>
      </c>
      <c r="N18854" t="s">
        <v>29</v>
      </c>
      <c r="O18854" t="s">
        <v>30</v>
      </c>
      <c r="P18854">
        <v>8</v>
      </c>
      <c r="Q18854">
        <v>5</v>
      </c>
      <c r="R18854">
        <v>3</v>
      </c>
      <c r="S18854">
        <v>5</v>
      </c>
      <c r="T18854">
        <v>3</v>
      </c>
      <c r="U18854">
        <v>0</v>
      </c>
      <c r="V18854">
        <v>0</v>
      </c>
      <c r="W18854">
        <v>0</v>
      </c>
      <c r="X18854">
        <v>0</v>
      </c>
      <c r="Y18854">
        <v>0.625</v>
      </c>
      <c r="Z18854">
        <v>77.662890000000004</v>
      </c>
      <c r="AA18854">
        <v>25.423120000000001</v>
      </c>
      <c r="AB18854">
        <v>23</v>
      </c>
    </row>
    <row r="18855" spans="1:28" x14ac:dyDescent="0.35">
      <c r="A18855" t="s">
        <v>143723</v>
      </c>
      <c r="B18855" t="s">
        <v>12917</v>
      </c>
      <c r="C18855" t="s">
        <v>12918</v>
      </c>
      <c r="D18855" t="s">
        <v>12919</v>
      </c>
      <c r="E18855" t="s">
        <v>26</v>
      </c>
      <c r="F18855" t="s">
        <v>64183</v>
      </c>
      <c r="G18855" t="s">
        <v>64184</v>
      </c>
      <c r="H18855" t="s">
        <v>142780</v>
      </c>
      <c r="I18855" t="s">
        <v>145146</v>
      </c>
      <c r="J18855" t="s">
        <v>64185</v>
      </c>
      <c r="K18855" t="s">
        <v>12922</v>
      </c>
      <c r="L18855">
        <v>44301</v>
      </c>
      <c r="M18855" t="s">
        <v>28</v>
      </c>
      <c r="N18855" t="s">
        <v>29</v>
      </c>
      <c r="O18855" t="s">
        <v>30</v>
      </c>
      <c r="P18855">
        <v>8</v>
      </c>
      <c r="Q18855">
        <v>3</v>
      </c>
      <c r="R18855">
        <v>5</v>
      </c>
      <c r="S18855">
        <v>3</v>
      </c>
      <c r="T18855">
        <v>5</v>
      </c>
      <c r="U18855">
        <v>0</v>
      </c>
      <c r="V18855">
        <v>0</v>
      </c>
      <c r="W18855">
        <v>0</v>
      </c>
      <c r="X18855">
        <v>0</v>
      </c>
      <c r="Y18855">
        <v>0.375</v>
      </c>
      <c r="Z18855">
        <v>77.663089999999997</v>
      </c>
      <c r="AA18855">
        <v>25.423729999999999</v>
      </c>
      <c r="AB18855">
        <v>23</v>
      </c>
    </row>
    <row r="18856" spans="1:28" x14ac:dyDescent="0.35">
      <c r="A18856" t="s">
        <v>143723</v>
      </c>
      <c r="B18856" t="s">
        <v>12917</v>
      </c>
      <c r="C18856" t="s">
        <v>12918</v>
      </c>
      <c r="D18856" t="s">
        <v>12919</v>
      </c>
      <c r="E18856" t="s">
        <v>26</v>
      </c>
      <c r="F18856" t="s">
        <v>62839</v>
      </c>
      <c r="G18856" t="s">
        <v>62840</v>
      </c>
      <c r="H18856" t="s">
        <v>142780</v>
      </c>
      <c r="I18856" t="s">
        <v>145146</v>
      </c>
      <c r="J18856" t="s">
        <v>62841</v>
      </c>
      <c r="K18856" t="s">
        <v>12922</v>
      </c>
      <c r="L18856">
        <v>44301</v>
      </c>
      <c r="M18856" t="s">
        <v>28</v>
      </c>
      <c r="N18856" t="s">
        <v>29</v>
      </c>
      <c r="O18856" t="s">
        <v>30</v>
      </c>
      <c r="P18856">
        <v>8</v>
      </c>
      <c r="Q18856">
        <v>1</v>
      </c>
      <c r="R18856">
        <v>7</v>
      </c>
      <c r="S18856">
        <v>1</v>
      </c>
      <c r="T18856">
        <v>7</v>
      </c>
      <c r="U18856">
        <v>0</v>
      </c>
      <c r="V18856">
        <v>0</v>
      </c>
      <c r="W18856">
        <v>0</v>
      </c>
      <c r="X18856">
        <v>0</v>
      </c>
      <c r="Y18856">
        <v>0.125</v>
      </c>
      <c r="Z18856">
        <v>77.663669999999996</v>
      </c>
      <c r="AA18856">
        <v>25.423649999999999</v>
      </c>
      <c r="AB18856">
        <v>23</v>
      </c>
    </row>
    <row r="18857" spans="1:28" x14ac:dyDescent="0.35">
      <c r="A18857" t="s">
        <v>143723</v>
      </c>
      <c r="B18857" t="s">
        <v>12917</v>
      </c>
      <c r="C18857" t="s">
        <v>12918</v>
      </c>
      <c r="D18857" t="s">
        <v>12919</v>
      </c>
      <c r="E18857" t="s">
        <v>26</v>
      </c>
      <c r="F18857" t="s">
        <v>64255</v>
      </c>
      <c r="G18857" t="s">
        <v>64256</v>
      </c>
      <c r="H18857" t="s">
        <v>142780</v>
      </c>
      <c r="I18857" t="s">
        <v>145146</v>
      </c>
      <c r="J18857" t="s">
        <v>64257</v>
      </c>
      <c r="K18857" t="s">
        <v>12922</v>
      </c>
      <c r="L18857">
        <v>44301</v>
      </c>
      <c r="M18857" t="s">
        <v>28</v>
      </c>
      <c r="N18857" t="s">
        <v>29</v>
      </c>
      <c r="O18857" t="s">
        <v>30</v>
      </c>
      <c r="P18857">
        <v>8</v>
      </c>
      <c r="Q18857">
        <v>7</v>
      </c>
      <c r="R18857">
        <v>1</v>
      </c>
      <c r="S18857">
        <v>7</v>
      </c>
      <c r="T18857">
        <v>1</v>
      </c>
      <c r="U18857">
        <v>0</v>
      </c>
      <c r="V18857">
        <v>0</v>
      </c>
      <c r="W18857">
        <v>0</v>
      </c>
      <c r="X18857">
        <v>0</v>
      </c>
      <c r="Y18857">
        <v>0.875</v>
      </c>
      <c r="Z18857">
        <v>77.663120000000006</v>
      </c>
      <c r="AA18857">
        <v>25.422650000000001</v>
      </c>
      <c r="AB18857">
        <v>23</v>
      </c>
    </row>
    <row r="18858" spans="1:28" x14ac:dyDescent="0.35">
      <c r="A18858" t="s">
        <v>143723</v>
      </c>
      <c r="B18858" t="s">
        <v>12917</v>
      </c>
      <c r="C18858" t="s">
        <v>12918</v>
      </c>
      <c r="D18858" t="s">
        <v>12919</v>
      </c>
      <c r="E18858" t="s">
        <v>26</v>
      </c>
      <c r="F18858" t="s">
        <v>64186</v>
      </c>
      <c r="G18858" t="s">
        <v>64187</v>
      </c>
      <c r="H18858" t="s">
        <v>142780</v>
      </c>
      <c r="I18858" t="s">
        <v>145146</v>
      </c>
      <c r="J18858" t="s">
        <v>64188</v>
      </c>
      <c r="K18858" t="s">
        <v>12922</v>
      </c>
      <c r="L18858">
        <v>44301</v>
      </c>
      <c r="M18858" t="s">
        <v>33</v>
      </c>
      <c r="N18858" t="s">
        <v>29</v>
      </c>
      <c r="O18858" t="s">
        <v>30</v>
      </c>
      <c r="P18858">
        <v>8</v>
      </c>
      <c r="Q18858">
        <v>8</v>
      </c>
      <c r="R18858">
        <v>0</v>
      </c>
      <c r="S18858">
        <v>8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1</v>
      </c>
      <c r="Z18858">
        <v>77.661600000000007</v>
      </c>
      <c r="AA18858">
        <v>25.423079999999999</v>
      </c>
      <c r="AB18858">
        <v>23</v>
      </c>
    </row>
    <row r="18859" spans="1:28" x14ac:dyDescent="0.35">
      <c r="A18859" t="s">
        <v>143723</v>
      </c>
      <c r="B18859" t="s">
        <v>12917</v>
      </c>
      <c r="C18859" t="s">
        <v>12918</v>
      </c>
      <c r="D18859" t="s">
        <v>12919</v>
      </c>
      <c r="E18859" t="s">
        <v>26</v>
      </c>
      <c r="F18859" t="s">
        <v>62397</v>
      </c>
      <c r="G18859" t="s">
        <v>62398</v>
      </c>
      <c r="H18859" t="s">
        <v>142781</v>
      </c>
      <c r="I18859" t="s">
        <v>145147</v>
      </c>
      <c r="J18859" t="s">
        <v>62399</v>
      </c>
      <c r="K18859" t="s">
        <v>12922</v>
      </c>
      <c r="L18859">
        <v>44301</v>
      </c>
      <c r="M18859" t="s">
        <v>28</v>
      </c>
      <c r="N18859" t="s">
        <v>29</v>
      </c>
      <c r="O18859" t="s">
        <v>30</v>
      </c>
      <c r="P18859">
        <v>8</v>
      </c>
      <c r="Q18859">
        <v>7</v>
      </c>
      <c r="R18859">
        <v>1</v>
      </c>
      <c r="S18859">
        <v>7</v>
      </c>
      <c r="T18859">
        <v>1</v>
      </c>
      <c r="U18859">
        <v>0</v>
      </c>
      <c r="V18859">
        <v>0</v>
      </c>
      <c r="W18859">
        <v>0</v>
      </c>
      <c r="X18859">
        <v>0</v>
      </c>
      <c r="Y18859">
        <v>0.875</v>
      </c>
      <c r="Z18859">
        <v>77.660759999999996</v>
      </c>
      <c r="AA18859">
        <v>25.423639999999999</v>
      </c>
      <c r="AB18859">
        <v>23</v>
      </c>
    </row>
    <row r="18860" spans="1:28" x14ac:dyDescent="0.35">
      <c r="A18860" t="s">
        <v>143723</v>
      </c>
      <c r="B18860" t="s">
        <v>12917</v>
      </c>
      <c r="C18860" t="s">
        <v>12918</v>
      </c>
      <c r="D18860" t="s">
        <v>12919</v>
      </c>
      <c r="E18860" t="s">
        <v>26</v>
      </c>
      <c r="F18860" t="s">
        <v>62400</v>
      </c>
      <c r="G18860" t="s">
        <v>62401</v>
      </c>
      <c r="H18860" t="s">
        <v>142781</v>
      </c>
      <c r="I18860" t="s">
        <v>145147</v>
      </c>
      <c r="J18860" t="s">
        <v>62402</v>
      </c>
      <c r="K18860" t="s">
        <v>12922</v>
      </c>
      <c r="L18860">
        <v>44301</v>
      </c>
      <c r="M18860" t="s">
        <v>28</v>
      </c>
      <c r="N18860" t="s">
        <v>29</v>
      </c>
      <c r="O18860" t="s">
        <v>30</v>
      </c>
      <c r="P18860">
        <v>8</v>
      </c>
      <c r="Q18860">
        <v>6</v>
      </c>
      <c r="R18860">
        <v>2</v>
      </c>
      <c r="S18860">
        <v>6</v>
      </c>
      <c r="T18860">
        <v>1</v>
      </c>
      <c r="U18860">
        <v>0</v>
      </c>
      <c r="V18860">
        <v>1</v>
      </c>
      <c r="W18860">
        <v>0</v>
      </c>
      <c r="X18860">
        <v>0</v>
      </c>
      <c r="Y18860">
        <v>0.75</v>
      </c>
      <c r="Z18860">
        <v>77.661389999999997</v>
      </c>
      <c r="AA18860">
        <v>25.424939999999999</v>
      </c>
      <c r="AB18860">
        <v>23</v>
      </c>
    </row>
    <row r="18861" spans="1:28" x14ac:dyDescent="0.35">
      <c r="A18861" t="s">
        <v>143723</v>
      </c>
      <c r="B18861" t="s">
        <v>12917</v>
      </c>
      <c r="C18861" t="s">
        <v>12918</v>
      </c>
      <c r="D18861" t="s">
        <v>12919</v>
      </c>
      <c r="E18861" t="s">
        <v>26</v>
      </c>
      <c r="F18861" t="s">
        <v>64381</v>
      </c>
      <c r="G18861" t="s">
        <v>64382</v>
      </c>
      <c r="H18861" t="s">
        <v>142781</v>
      </c>
      <c r="I18861" t="s">
        <v>145147</v>
      </c>
      <c r="J18861" t="s">
        <v>64383</v>
      </c>
      <c r="K18861" t="s">
        <v>12922</v>
      </c>
      <c r="L18861">
        <v>44301</v>
      </c>
      <c r="M18861" t="s">
        <v>28</v>
      </c>
      <c r="N18861" t="s">
        <v>29</v>
      </c>
      <c r="O18861" t="s">
        <v>30</v>
      </c>
      <c r="P18861">
        <v>8</v>
      </c>
      <c r="Q18861">
        <v>1</v>
      </c>
      <c r="R18861">
        <v>7</v>
      </c>
      <c r="S18861">
        <v>1</v>
      </c>
      <c r="T18861">
        <v>7</v>
      </c>
      <c r="U18861">
        <v>0</v>
      </c>
      <c r="V18861">
        <v>0</v>
      </c>
      <c r="W18861">
        <v>0</v>
      </c>
      <c r="X18861">
        <v>0</v>
      </c>
      <c r="Y18861">
        <v>0.125</v>
      </c>
      <c r="Z18861">
        <v>77.663510000000002</v>
      </c>
      <c r="AA18861">
        <v>25.424379999999999</v>
      </c>
      <c r="AB18861">
        <v>23</v>
      </c>
    </row>
    <row r="18862" spans="1:28" x14ac:dyDescent="0.35">
      <c r="A18862" t="s">
        <v>143723</v>
      </c>
      <c r="B18862" t="s">
        <v>12917</v>
      </c>
      <c r="C18862" t="s">
        <v>12918</v>
      </c>
      <c r="D18862" t="s">
        <v>12919</v>
      </c>
      <c r="E18862" t="s">
        <v>26</v>
      </c>
      <c r="F18862" t="s">
        <v>64434</v>
      </c>
      <c r="G18862" t="s">
        <v>64435</v>
      </c>
      <c r="H18862" t="s">
        <v>142781</v>
      </c>
      <c r="I18862" t="s">
        <v>145147</v>
      </c>
      <c r="J18862" t="s">
        <v>64436</v>
      </c>
      <c r="K18862" t="s">
        <v>12922</v>
      </c>
      <c r="L18862">
        <v>44301</v>
      </c>
      <c r="M18862" t="s">
        <v>28</v>
      </c>
      <c r="N18862" t="s">
        <v>29</v>
      </c>
      <c r="O18862" t="s">
        <v>30</v>
      </c>
      <c r="P18862">
        <v>8</v>
      </c>
      <c r="Q18862">
        <v>3</v>
      </c>
      <c r="R18862">
        <v>5</v>
      </c>
      <c r="S18862">
        <v>3</v>
      </c>
      <c r="T18862">
        <v>5</v>
      </c>
      <c r="U18862">
        <v>0</v>
      </c>
      <c r="V18862">
        <v>0</v>
      </c>
      <c r="W18862">
        <v>0</v>
      </c>
      <c r="X18862">
        <v>0</v>
      </c>
      <c r="Y18862">
        <v>0.375</v>
      </c>
      <c r="Z18862">
        <v>77.661850000000001</v>
      </c>
      <c r="AA18862">
        <v>25.42587</v>
      </c>
      <c r="AB18862">
        <v>23</v>
      </c>
    </row>
    <row r="18863" spans="1:28" x14ac:dyDescent="0.35">
      <c r="A18863" t="s">
        <v>143723</v>
      </c>
      <c r="B18863" t="s">
        <v>12917</v>
      </c>
      <c r="C18863" t="s">
        <v>12918</v>
      </c>
      <c r="D18863" t="s">
        <v>12919</v>
      </c>
      <c r="E18863" t="s">
        <v>26</v>
      </c>
      <c r="F18863" t="s">
        <v>64495</v>
      </c>
      <c r="G18863" t="s">
        <v>64496</v>
      </c>
      <c r="H18863" t="s">
        <v>142781</v>
      </c>
      <c r="I18863" t="s">
        <v>145147</v>
      </c>
      <c r="J18863" t="s">
        <v>64497</v>
      </c>
      <c r="K18863" t="s">
        <v>12922</v>
      </c>
      <c r="L18863">
        <v>44301</v>
      </c>
      <c r="M18863" t="s">
        <v>28</v>
      </c>
      <c r="N18863" t="s">
        <v>29</v>
      </c>
      <c r="O18863" t="s">
        <v>30</v>
      </c>
      <c r="P18863">
        <v>8</v>
      </c>
      <c r="Q18863">
        <v>1</v>
      </c>
      <c r="R18863">
        <v>7</v>
      </c>
      <c r="S18863">
        <v>1</v>
      </c>
      <c r="T18863">
        <v>7</v>
      </c>
      <c r="U18863">
        <v>0</v>
      </c>
      <c r="V18863">
        <v>0</v>
      </c>
      <c r="W18863">
        <v>0</v>
      </c>
      <c r="X18863">
        <v>0</v>
      </c>
      <c r="Y18863">
        <v>0.125</v>
      </c>
      <c r="Z18863">
        <v>77.662790000000001</v>
      </c>
      <c r="AA18863">
        <v>25.42651</v>
      </c>
      <c r="AB18863">
        <v>23</v>
      </c>
    </row>
    <row r="18864" spans="1:28" x14ac:dyDescent="0.35">
      <c r="A18864" t="s">
        <v>143723</v>
      </c>
      <c r="B18864" t="s">
        <v>12917</v>
      </c>
      <c r="C18864" t="s">
        <v>12918</v>
      </c>
      <c r="D18864" t="s">
        <v>12919</v>
      </c>
      <c r="E18864" t="s">
        <v>26</v>
      </c>
      <c r="F18864" t="s">
        <v>62403</v>
      </c>
      <c r="G18864" t="s">
        <v>62404</v>
      </c>
      <c r="H18864" t="s">
        <v>142781</v>
      </c>
      <c r="I18864" t="s">
        <v>145147</v>
      </c>
      <c r="J18864" t="s">
        <v>62405</v>
      </c>
      <c r="K18864" t="s">
        <v>12922</v>
      </c>
      <c r="L18864">
        <v>44301</v>
      </c>
      <c r="M18864" t="s">
        <v>28</v>
      </c>
      <c r="N18864" t="s">
        <v>29</v>
      </c>
      <c r="O18864" t="s">
        <v>30</v>
      </c>
      <c r="P18864">
        <v>8</v>
      </c>
      <c r="Q18864">
        <v>3</v>
      </c>
      <c r="R18864">
        <v>5</v>
      </c>
      <c r="S18864">
        <v>3</v>
      </c>
      <c r="T18864">
        <v>5</v>
      </c>
      <c r="U18864">
        <v>0</v>
      </c>
      <c r="V18864">
        <v>0</v>
      </c>
      <c r="W18864">
        <v>0</v>
      </c>
      <c r="X18864">
        <v>0</v>
      </c>
      <c r="Y18864">
        <v>0.375</v>
      </c>
      <c r="Z18864">
        <v>77.663380000000004</v>
      </c>
      <c r="AA18864">
        <v>25.427</v>
      </c>
      <c r="AB18864">
        <v>23</v>
      </c>
    </row>
    <row r="18865" spans="1:28" x14ac:dyDescent="0.35">
      <c r="A18865" t="s">
        <v>143723</v>
      </c>
      <c r="B18865" t="s">
        <v>12917</v>
      </c>
      <c r="C18865" t="s">
        <v>12918</v>
      </c>
      <c r="D18865" t="s">
        <v>12919</v>
      </c>
      <c r="E18865" t="s">
        <v>26</v>
      </c>
      <c r="F18865" t="s">
        <v>64470</v>
      </c>
      <c r="G18865" t="s">
        <v>64471</v>
      </c>
      <c r="H18865" t="s">
        <v>142781</v>
      </c>
      <c r="I18865" t="s">
        <v>145147</v>
      </c>
      <c r="J18865" t="s">
        <v>64472</v>
      </c>
      <c r="K18865" t="s">
        <v>12922</v>
      </c>
      <c r="L18865">
        <v>44301</v>
      </c>
      <c r="M18865" t="s">
        <v>28</v>
      </c>
      <c r="N18865" t="s">
        <v>29</v>
      </c>
      <c r="O18865" t="s">
        <v>30</v>
      </c>
      <c r="P18865">
        <v>8</v>
      </c>
      <c r="Q18865">
        <v>0</v>
      </c>
      <c r="R18865">
        <v>8</v>
      </c>
      <c r="S18865">
        <v>0</v>
      </c>
      <c r="T18865">
        <v>8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77.662899999999993</v>
      </c>
      <c r="AA18865">
        <v>25.425640000000001</v>
      </c>
      <c r="AB18865">
        <v>23</v>
      </c>
    </row>
    <row r="18866" spans="1:28" x14ac:dyDescent="0.35">
      <c r="A18866" t="s">
        <v>143723</v>
      </c>
      <c r="B18866" t="s">
        <v>12917</v>
      </c>
      <c r="C18866" t="s">
        <v>12918</v>
      </c>
      <c r="D18866" t="s">
        <v>12919</v>
      </c>
      <c r="E18866" t="s">
        <v>26</v>
      </c>
      <c r="F18866" t="s">
        <v>64498</v>
      </c>
      <c r="G18866" t="s">
        <v>64499</v>
      </c>
      <c r="H18866" t="s">
        <v>142781</v>
      </c>
      <c r="I18866" t="s">
        <v>145147</v>
      </c>
      <c r="J18866" t="s">
        <v>64500</v>
      </c>
      <c r="K18866" t="s">
        <v>12922</v>
      </c>
      <c r="L18866">
        <v>44301</v>
      </c>
      <c r="M18866" t="s">
        <v>28</v>
      </c>
      <c r="N18866" t="s">
        <v>29</v>
      </c>
      <c r="O18866" t="s">
        <v>30</v>
      </c>
      <c r="P18866">
        <v>8</v>
      </c>
      <c r="Q18866">
        <v>4</v>
      </c>
      <c r="R18866">
        <v>4</v>
      </c>
      <c r="S18866">
        <v>4</v>
      </c>
      <c r="T18866">
        <v>4</v>
      </c>
      <c r="U18866">
        <v>0</v>
      </c>
      <c r="V18866">
        <v>0</v>
      </c>
      <c r="W18866">
        <v>0</v>
      </c>
      <c r="X18866">
        <v>0</v>
      </c>
      <c r="Y18866">
        <v>0.5</v>
      </c>
      <c r="Z18866">
        <v>77.662610000000001</v>
      </c>
      <c r="AA18866">
        <v>25.424240000000001</v>
      </c>
      <c r="AB18866">
        <v>4</v>
      </c>
    </row>
    <row r="18867" spans="1:28" x14ac:dyDescent="0.35">
      <c r="A18867" t="s">
        <v>143723</v>
      </c>
      <c r="B18867" t="s">
        <v>12917</v>
      </c>
      <c r="C18867" t="s">
        <v>12918</v>
      </c>
      <c r="D18867" t="s">
        <v>12919</v>
      </c>
      <c r="E18867" t="s">
        <v>26</v>
      </c>
      <c r="F18867" t="s">
        <v>64473</v>
      </c>
      <c r="G18867" t="s">
        <v>64474</v>
      </c>
      <c r="H18867" t="s">
        <v>142782</v>
      </c>
      <c r="I18867" t="s">
        <v>145148</v>
      </c>
      <c r="J18867" t="s">
        <v>64475</v>
      </c>
      <c r="K18867" t="s">
        <v>12922</v>
      </c>
      <c r="L18867">
        <v>44301</v>
      </c>
      <c r="M18867" t="s">
        <v>28</v>
      </c>
      <c r="N18867" t="s">
        <v>29</v>
      </c>
      <c r="O18867" t="s">
        <v>30</v>
      </c>
      <c r="P18867">
        <v>8</v>
      </c>
      <c r="Q18867">
        <v>4</v>
      </c>
      <c r="R18867">
        <v>4</v>
      </c>
      <c r="S18867">
        <v>4</v>
      </c>
      <c r="T18867">
        <v>4</v>
      </c>
      <c r="U18867">
        <v>0</v>
      </c>
      <c r="V18867">
        <v>0</v>
      </c>
      <c r="W18867">
        <v>0</v>
      </c>
      <c r="X18867">
        <v>0</v>
      </c>
      <c r="Y18867">
        <v>0.5</v>
      </c>
      <c r="Z18867">
        <v>77.66095</v>
      </c>
      <c r="AA18867">
        <v>25.436579999999999</v>
      </c>
      <c r="AB18867">
        <v>23</v>
      </c>
    </row>
    <row r="18868" spans="1:28" x14ac:dyDescent="0.35">
      <c r="A18868" t="s">
        <v>143723</v>
      </c>
      <c r="B18868" t="s">
        <v>12917</v>
      </c>
      <c r="C18868" t="s">
        <v>12918</v>
      </c>
      <c r="D18868" t="s">
        <v>12919</v>
      </c>
      <c r="E18868" t="s">
        <v>26</v>
      </c>
      <c r="F18868" t="s">
        <v>64476</v>
      </c>
      <c r="G18868" t="s">
        <v>64477</v>
      </c>
      <c r="H18868" t="s">
        <v>142782</v>
      </c>
      <c r="I18868" t="s">
        <v>145148</v>
      </c>
      <c r="J18868" t="s">
        <v>64478</v>
      </c>
      <c r="K18868" t="s">
        <v>12922</v>
      </c>
      <c r="L18868">
        <v>44301</v>
      </c>
      <c r="M18868" t="s">
        <v>28</v>
      </c>
      <c r="N18868" t="s">
        <v>29</v>
      </c>
      <c r="O18868" t="s">
        <v>30</v>
      </c>
      <c r="P18868">
        <v>8</v>
      </c>
      <c r="Q18868">
        <v>5</v>
      </c>
      <c r="R18868">
        <v>3</v>
      </c>
      <c r="S18868">
        <v>5</v>
      </c>
      <c r="T18868">
        <v>3</v>
      </c>
      <c r="U18868">
        <v>0</v>
      </c>
      <c r="V18868">
        <v>0</v>
      </c>
      <c r="W18868">
        <v>0</v>
      </c>
      <c r="X18868">
        <v>0</v>
      </c>
      <c r="Y18868">
        <v>0.625</v>
      </c>
      <c r="Z18868">
        <v>77.661500000000004</v>
      </c>
      <c r="AA18868">
        <v>25.435790000000001</v>
      </c>
      <c r="AB18868">
        <v>23</v>
      </c>
    </row>
    <row r="18869" spans="1:28" x14ac:dyDescent="0.35">
      <c r="A18869" t="s">
        <v>143723</v>
      </c>
      <c r="B18869" t="s">
        <v>12917</v>
      </c>
      <c r="C18869" t="s">
        <v>12918</v>
      </c>
      <c r="D18869" t="s">
        <v>12919</v>
      </c>
      <c r="E18869" t="s">
        <v>26</v>
      </c>
      <c r="F18869" t="s">
        <v>64437</v>
      </c>
      <c r="G18869" t="s">
        <v>64438</v>
      </c>
      <c r="H18869" t="s">
        <v>142782</v>
      </c>
      <c r="I18869" t="s">
        <v>145148</v>
      </c>
      <c r="J18869" t="s">
        <v>64439</v>
      </c>
      <c r="K18869" t="s">
        <v>12922</v>
      </c>
      <c r="L18869">
        <v>44301</v>
      </c>
      <c r="M18869" t="s">
        <v>28</v>
      </c>
      <c r="N18869" t="s">
        <v>29</v>
      </c>
      <c r="O18869" t="s">
        <v>30</v>
      </c>
      <c r="P18869">
        <v>8</v>
      </c>
      <c r="Q18869">
        <v>2</v>
      </c>
      <c r="R18869">
        <v>6</v>
      </c>
      <c r="S18869">
        <v>2</v>
      </c>
      <c r="T18869">
        <v>6</v>
      </c>
      <c r="U18869">
        <v>0</v>
      </c>
      <c r="V18869">
        <v>0</v>
      </c>
      <c r="W18869">
        <v>0</v>
      </c>
      <c r="X18869">
        <v>0</v>
      </c>
      <c r="Y18869">
        <v>0.25</v>
      </c>
      <c r="Z18869">
        <v>77.660489999999996</v>
      </c>
      <c r="AA18869">
        <v>25.435099999999998</v>
      </c>
      <c r="AB18869">
        <v>23</v>
      </c>
    </row>
    <row r="18870" spans="1:28" x14ac:dyDescent="0.35">
      <c r="A18870" t="s">
        <v>143723</v>
      </c>
      <c r="B18870" t="s">
        <v>12917</v>
      </c>
      <c r="C18870" t="s">
        <v>12918</v>
      </c>
      <c r="D18870" t="s">
        <v>12919</v>
      </c>
      <c r="E18870" t="s">
        <v>26</v>
      </c>
      <c r="F18870" t="s">
        <v>65273</v>
      </c>
      <c r="G18870" t="s">
        <v>65274</v>
      </c>
      <c r="H18870" t="s">
        <v>142782</v>
      </c>
      <c r="I18870" t="s">
        <v>145148</v>
      </c>
      <c r="J18870" t="s">
        <v>65275</v>
      </c>
      <c r="K18870" t="s">
        <v>12922</v>
      </c>
      <c r="L18870">
        <v>44301</v>
      </c>
      <c r="M18870" t="s">
        <v>28</v>
      </c>
      <c r="N18870" t="s">
        <v>29</v>
      </c>
      <c r="O18870" t="s">
        <v>30</v>
      </c>
      <c r="P18870">
        <v>8</v>
      </c>
      <c r="Q18870">
        <v>2</v>
      </c>
      <c r="R18870">
        <v>6</v>
      </c>
      <c r="S18870">
        <v>2</v>
      </c>
      <c r="T18870">
        <v>6</v>
      </c>
      <c r="U18870">
        <v>0</v>
      </c>
      <c r="V18870">
        <v>0</v>
      </c>
      <c r="W18870">
        <v>0</v>
      </c>
      <c r="X18870">
        <v>0</v>
      </c>
      <c r="Y18870">
        <v>0.25</v>
      </c>
      <c r="Z18870">
        <v>77.660049999999998</v>
      </c>
      <c r="AA18870">
        <v>25.43544</v>
      </c>
      <c r="AB18870">
        <v>23</v>
      </c>
    </row>
    <row r="18871" spans="1:28" x14ac:dyDescent="0.35">
      <c r="A18871" t="s">
        <v>143723</v>
      </c>
      <c r="B18871" t="s">
        <v>12917</v>
      </c>
      <c r="C18871" t="s">
        <v>12918</v>
      </c>
      <c r="D18871" t="s">
        <v>12919</v>
      </c>
      <c r="E18871" t="s">
        <v>26</v>
      </c>
      <c r="F18871" t="s">
        <v>65276</v>
      </c>
      <c r="G18871" t="s">
        <v>65277</v>
      </c>
      <c r="H18871" t="s">
        <v>142782</v>
      </c>
      <c r="I18871" t="s">
        <v>145148</v>
      </c>
      <c r="J18871" t="s">
        <v>65278</v>
      </c>
      <c r="K18871" t="s">
        <v>12922</v>
      </c>
      <c r="L18871">
        <v>44301</v>
      </c>
      <c r="M18871" t="s">
        <v>28</v>
      </c>
      <c r="N18871" t="s">
        <v>29</v>
      </c>
      <c r="O18871" t="s">
        <v>30</v>
      </c>
      <c r="P18871">
        <v>8</v>
      </c>
      <c r="Q18871">
        <v>2</v>
      </c>
      <c r="R18871">
        <v>6</v>
      </c>
      <c r="S18871">
        <v>2</v>
      </c>
      <c r="T18871">
        <v>6</v>
      </c>
      <c r="U18871">
        <v>0</v>
      </c>
      <c r="V18871">
        <v>0</v>
      </c>
      <c r="W18871">
        <v>0</v>
      </c>
      <c r="X18871">
        <v>0</v>
      </c>
      <c r="Y18871">
        <v>0.25</v>
      </c>
      <c r="Z18871">
        <v>77.660870000000003</v>
      </c>
      <c r="AA18871">
        <v>25.437660000000001</v>
      </c>
      <c r="AB18871">
        <v>23</v>
      </c>
    </row>
    <row r="18872" spans="1:28" x14ac:dyDescent="0.35">
      <c r="A18872" t="s">
        <v>143723</v>
      </c>
      <c r="B18872" t="s">
        <v>12917</v>
      </c>
      <c r="C18872" t="s">
        <v>12918</v>
      </c>
      <c r="D18872" t="s">
        <v>12919</v>
      </c>
      <c r="E18872" t="s">
        <v>26</v>
      </c>
      <c r="F18872" t="s">
        <v>65279</v>
      </c>
      <c r="G18872" t="s">
        <v>65280</v>
      </c>
      <c r="H18872" t="s">
        <v>142782</v>
      </c>
      <c r="I18872" t="s">
        <v>145148</v>
      </c>
      <c r="J18872" t="s">
        <v>65281</v>
      </c>
      <c r="K18872" t="s">
        <v>12922</v>
      </c>
      <c r="L18872">
        <v>44301</v>
      </c>
      <c r="M18872" t="s">
        <v>28</v>
      </c>
      <c r="N18872" t="s">
        <v>29</v>
      </c>
      <c r="O18872" t="s">
        <v>30</v>
      </c>
      <c r="P18872">
        <v>8</v>
      </c>
      <c r="Q18872">
        <v>3</v>
      </c>
      <c r="R18872">
        <v>5</v>
      </c>
      <c r="S18872">
        <v>3</v>
      </c>
      <c r="T18872">
        <v>5</v>
      </c>
      <c r="U18872">
        <v>0</v>
      </c>
      <c r="V18872">
        <v>0</v>
      </c>
      <c r="W18872">
        <v>0</v>
      </c>
      <c r="X18872">
        <v>0</v>
      </c>
      <c r="Y18872">
        <v>0.375</v>
      </c>
      <c r="Z18872">
        <v>77.66113</v>
      </c>
      <c r="AA18872">
        <v>25.439319999999999</v>
      </c>
      <c r="AB18872">
        <v>23</v>
      </c>
    </row>
    <row r="18873" spans="1:28" x14ac:dyDescent="0.35">
      <c r="A18873" t="s">
        <v>143723</v>
      </c>
      <c r="B18873" t="s">
        <v>12917</v>
      </c>
      <c r="C18873" t="s">
        <v>12918</v>
      </c>
      <c r="D18873" t="s">
        <v>12919</v>
      </c>
      <c r="E18873" t="s">
        <v>26</v>
      </c>
      <c r="F18873" t="s">
        <v>65282</v>
      </c>
      <c r="G18873" t="s">
        <v>65283</v>
      </c>
      <c r="H18873" t="s">
        <v>142782</v>
      </c>
      <c r="I18873" t="s">
        <v>145148</v>
      </c>
      <c r="J18873" t="s">
        <v>65284</v>
      </c>
      <c r="K18873" t="s">
        <v>12922</v>
      </c>
      <c r="L18873">
        <v>44301</v>
      </c>
      <c r="M18873" t="s">
        <v>28</v>
      </c>
      <c r="N18873" t="s">
        <v>29</v>
      </c>
      <c r="O18873" t="s">
        <v>30</v>
      </c>
      <c r="P18873">
        <v>8</v>
      </c>
      <c r="Q18873">
        <v>5</v>
      </c>
      <c r="R18873">
        <v>3</v>
      </c>
      <c r="S18873">
        <v>5</v>
      </c>
      <c r="T18873">
        <v>3</v>
      </c>
      <c r="U18873">
        <v>0</v>
      </c>
      <c r="V18873">
        <v>0</v>
      </c>
      <c r="W18873">
        <v>0</v>
      </c>
      <c r="X18873">
        <v>0</v>
      </c>
      <c r="Y18873">
        <v>0.625</v>
      </c>
      <c r="Z18873">
        <v>77.662700000000001</v>
      </c>
      <c r="AA18873">
        <v>25.43909</v>
      </c>
      <c r="AB18873">
        <v>23</v>
      </c>
    </row>
    <row r="18874" spans="1:28" x14ac:dyDescent="0.35">
      <c r="A18874" t="s">
        <v>143723</v>
      </c>
      <c r="B18874" t="s">
        <v>12917</v>
      </c>
      <c r="C18874" t="s">
        <v>12918</v>
      </c>
      <c r="D18874" t="s">
        <v>12919</v>
      </c>
      <c r="E18874" t="s">
        <v>26</v>
      </c>
      <c r="F18874" t="s">
        <v>64479</v>
      </c>
      <c r="G18874" t="s">
        <v>64480</v>
      </c>
      <c r="H18874" t="s">
        <v>142782</v>
      </c>
      <c r="I18874" t="s">
        <v>145148</v>
      </c>
      <c r="J18874" t="s">
        <v>64481</v>
      </c>
      <c r="K18874" t="s">
        <v>12922</v>
      </c>
      <c r="L18874">
        <v>44301</v>
      </c>
      <c r="M18874" t="s">
        <v>28</v>
      </c>
      <c r="N18874" t="s">
        <v>29</v>
      </c>
      <c r="O18874" t="s">
        <v>30</v>
      </c>
      <c r="P18874">
        <v>8</v>
      </c>
      <c r="Q18874">
        <v>1</v>
      </c>
      <c r="R18874">
        <v>7</v>
      </c>
      <c r="S18874">
        <v>1</v>
      </c>
      <c r="T18874">
        <v>7</v>
      </c>
      <c r="U18874">
        <v>0</v>
      </c>
      <c r="V18874">
        <v>0</v>
      </c>
      <c r="W18874">
        <v>0</v>
      </c>
      <c r="X18874">
        <v>0</v>
      </c>
      <c r="Y18874">
        <v>0.125</v>
      </c>
      <c r="Z18874">
        <v>77.662189999999995</v>
      </c>
      <c r="AA18874">
        <v>25.437480000000001</v>
      </c>
      <c r="AB18874">
        <v>23</v>
      </c>
    </row>
    <row r="18875" spans="1:28" x14ac:dyDescent="0.35">
      <c r="A18875" t="s">
        <v>143723</v>
      </c>
      <c r="B18875" t="s">
        <v>12917</v>
      </c>
      <c r="C18875" t="s">
        <v>12918</v>
      </c>
      <c r="D18875" t="s">
        <v>12919</v>
      </c>
      <c r="E18875" t="s">
        <v>26</v>
      </c>
      <c r="F18875" t="s">
        <v>62406</v>
      </c>
      <c r="G18875" t="s">
        <v>62407</v>
      </c>
      <c r="H18875" t="s">
        <v>143446</v>
      </c>
      <c r="I18875" t="s">
        <v>145149</v>
      </c>
      <c r="J18875" t="s">
        <v>62408</v>
      </c>
      <c r="K18875" t="s">
        <v>12922</v>
      </c>
      <c r="L18875">
        <v>44301</v>
      </c>
      <c r="M18875" t="s">
        <v>28</v>
      </c>
      <c r="N18875" t="s">
        <v>29</v>
      </c>
      <c r="O18875" t="s">
        <v>30</v>
      </c>
      <c r="P18875">
        <v>8</v>
      </c>
      <c r="Q18875">
        <v>6</v>
      </c>
      <c r="R18875">
        <v>2</v>
      </c>
      <c r="S18875">
        <v>6</v>
      </c>
      <c r="T18875">
        <v>2</v>
      </c>
      <c r="U18875">
        <v>0</v>
      </c>
      <c r="V18875">
        <v>0</v>
      </c>
      <c r="W18875">
        <v>0</v>
      </c>
      <c r="X18875">
        <v>0</v>
      </c>
      <c r="Y18875">
        <v>0.75</v>
      </c>
      <c r="Z18875">
        <v>77.662499999999994</v>
      </c>
      <c r="AA18875">
        <v>25.438140000000001</v>
      </c>
      <c r="AB18875">
        <v>23</v>
      </c>
    </row>
    <row r="18876" spans="1:28" x14ac:dyDescent="0.35">
      <c r="A18876" t="s">
        <v>143723</v>
      </c>
      <c r="B18876" t="s">
        <v>12917</v>
      </c>
      <c r="C18876" t="s">
        <v>12918</v>
      </c>
      <c r="D18876" t="s">
        <v>12919</v>
      </c>
      <c r="E18876" t="s">
        <v>26</v>
      </c>
      <c r="F18876" t="s">
        <v>64375</v>
      </c>
      <c r="G18876" t="s">
        <v>64376</v>
      </c>
      <c r="H18876" t="s">
        <v>143446</v>
      </c>
      <c r="I18876" t="s">
        <v>145149</v>
      </c>
      <c r="J18876" t="s">
        <v>64377</v>
      </c>
      <c r="K18876" t="s">
        <v>12922</v>
      </c>
      <c r="L18876">
        <v>44301</v>
      </c>
      <c r="M18876" t="s">
        <v>28</v>
      </c>
      <c r="N18876" t="s">
        <v>29</v>
      </c>
      <c r="O18876" t="s">
        <v>30</v>
      </c>
      <c r="P18876">
        <v>8</v>
      </c>
      <c r="Q18876">
        <v>5</v>
      </c>
      <c r="R18876">
        <v>3</v>
      </c>
      <c r="S18876">
        <v>5</v>
      </c>
      <c r="T18876">
        <v>3</v>
      </c>
      <c r="U18876">
        <v>0</v>
      </c>
      <c r="V18876">
        <v>0</v>
      </c>
      <c r="W18876">
        <v>0</v>
      </c>
      <c r="X18876">
        <v>0</v>
      </c>
      <c r="Y18876">
        <v>0.625</v>
      </c>
      <c r="Z18876">
        <v>77.663579999999996</v>
      </c>
      <c r="AA18876">
        <v>25.437760000000001</v>
      </c>
      <c r="AB18876">
        <v>23</v>
      </c>
    </row>
    <row r="18877" spans="1:28" x14ac:dyDescent="0.35">
      <c r="A18877" t="s">
        <v>143723</v>
      </c>
      <c r="B18877" t="s">
        <v>12917</v>
      </c>
      <c r="C18877" t="s">
        <v>12918</v>
      </c>
      <c r="D18877" t="s">
        <v>12919</v>
      </c>
      <c r="E18877" t="s">
        <v>26</v>
      </c>
      <c r="F18877" t="s">
        <v>64482</v>
      </c>
      <c r="G18877" t="s">
        <v>64483</v>
      </c>
      <c r="H18877" t="s">
        <v>143446</v>
      </c>
      <c r="I18877" t="s">
        <v>145149</v>
      </c>
      <c r="J18877" t="s">
        <v>64484</v>
      </c>
      <c r="K18877" t="s">
        <v>12922</v>
      </c>
      <c r="L18877">
        <v>44301</v>
      </c>
      <c r="M18877" t="s">
        <v>28</v>
      </c>
      <c r="N18877" t="s">
        <v>29</v>
      </c>
      <c r="O18877" t="s">
        <v>30</v>
      </c>
      <c r="P18877">
        <v>8</v>
      </c>
      <c r="Q18877">
        <v>5</v>
      </c>
      <c r="R18877">
        <v>3</v>
      </c>
      <c r="S18877">
        <v>5</v>
      </c>
      <c r="T18877">
        <v>3</v>
      </c>
      <c r="U18877">
        <v>0</v>
      </c>
      <c r="V18877">
        <v>0</v>
      </c>
      <c r="W18877">
        <v>0</v>
      </c>
      <c r="X18877">
        <v>0</v>
      </c>
      <c r="Y18877">
        <v>0.625</v>
      </c>
      <c r="Z18877">
        <v>77.663600000000002</v>
      </c>
      <c r="AA18877">
        <v>25.437619999999999</v>
      </c>
      <c r="AB18877">
        <v>23</v>
      </c>
    </row>
    <row r="18878" spans="1:28" x14ac:dyDescent="0.35">
      <c r="A18878" t="s">
        <v>143723</v>
      </c>
      <c r="B18878" t="s">
        <v>12917</v>
      </c>
      <c r="C18878" t="s">
        <v>12918</v>
      </c>
      <c r="D18878" t="s">
        <v>12919</v>
      </c>
      <c r="E18878" t="s">
        <v>26</v>
      </c>
      <c r="F18878" t="s">
        <v>64401</v>
      </c>
      <c r="G18878" t="s">
        <v>64402</v>
      </c>
      <c r="H18878" t="s">
        <v>143446</v>
      </c>
      <c r="I18878" t="s">
        <v>145149</v>
      </c>
      <c r="J18878" t="s">
        <v>64403</v>
      </c>
      <c r="K18878" t="s">
        <v>12922</v>
      </c>
      <c r="L18878">
        <v>44301</v>
      </c>
      <c r="M18878" t="s">
        <v>28</v>
      </c>
      <c r="N18878" t="s">
        <v>29</v>
      </c>
      <c r="O18878" t="s">
        <v>30</v>
      </c>
      <c r="P18878">
        <v>8</v>
      </c>
      <c r="Q18878">
        <v>2</v>
      </c>
      <c r="R18878">
        <v>6</v>
      </c>
      <c r="S18878">
        <v>2</v>
      </c>
      <c r="T18878">
        <v>6</v>
      </c>
      <c r="U18878">
        <v>0</v>
      </c>
      <c r="V18878">
        <v>0</v>
      </c>
      <c r="W18878">
        <v>0</v>
      </c>
      <c r="X18878">
        <v>0</v>
      </c>
      <c r="Y18878">
        <v>0.25</v>
      </c>
      <c r="Z18878">
        <v>77.663870000000003</v>
      </c>
      <c r="AA18878">
        <v>25.437049999999999</v>
      </c>
      <c r="AB18878">
        <v>23</v>
      </c>
    </row>
    <row r="18879" spans="1:28" x14ac:dyDescent="0.35">
      <c r="A18879" t="s">
        <v>143723</v>
      </c>
      <c r="B18879" t="s">
        <v>12917</v>
      </c>
      <c r="C18879" t="s">
        <v>12918</v>
      </c>
      <c r="D18879" t="s">
        <v>12919</v>
      </c>
      <c r="E18879" t="s">
        <v>26</v>
      </c>
      <c r="F18879" t="s">
        <v>64394</v>
      </c>
      <c r="G18879" t="s">
        <v>64395</v>
      </c>
      <c r="H18879" t="s">
        <v>143446</v>
      </c>
      <c r="I18879" t="s">
        <v>145149</v>
      </c>
      <c r="J18879" t="s">
        <v>64396</v>
      </c>
      <c r="K18879" t="s">
        <v>12922</v>
      </c>
      <c r="L18879">
        <v>44301</v>
      </c>
      <c r="M18879" t="s">
        <v>28</v>
      </c>
      <c r="N18879" t="s">
        <v>29</v>
      </c>
      <c r="O18879" t="s">
        <v>30</v>
      </c>
      <c r="P18879">
        <v>8</v>
      </c>
      <c r="Q18879">
        <v>7</v>
      </c>
      <c r="R18879">
        <v>1</v>
      </c>
      <c r="S18879">
        <v>7</v>
      </c>
      <c r="T18879">
        <v>1</v>
      </c>
      <c r="U18879">
        <v>0</v>
      </c>
      <c r="V18879">
        <v>0</v>
      </c>
      <c r="W18879">
        <v>0</v>
      </c>
      <c r="X18879">
        <v>0</v>
      </c>
      <c r="Y18879">
        <v>0.875</v>
      </c>
      <c r="Z18879">
        <v>77.664770000000004</v>
      </c>
      <c r="AA18879">
        <v>25.4373</v>
      </c>
      <c r="AB18879">
        <v>23</v>
      </c>
    </row>
    <row r="18880" spans="1:28" x14ac:dyDescent="0.35">
      <c r="A18880" t="s">
        <v>143723</v>
      </c>
      <c r="B18880" t="s">
        <v>12917</v>
      </c>
      <c r="C18880" t="s">
        <v>12918</v>
      </c>
      <c r="D18880" t="s">
        <v>12919</v>
      </c>
      <c r="E18880" t="s">
        <v>26</v>
      </c>
      <c r="F18880" t="s">
        <v>64302</v>
      </c>
      <c r="G18880" t="s">
        <v>64303</v>
      </c>
      <c r="H18880" t="s">
        <v>143446</v>
      </c>
      <c r="I18880" t="s">
        <v>145149</v>
      </c>
      <c r="J18880" t="s">
        <v>64304</v>
      </c>
      <c r="K18880" t="s">
        <v>12922</v>
      </c>
      <c r="L18880">
        <v>44301</v>
      </c>
      <c r="M18880" t="s">
        <v>28</v>
      </c>
      <c r="N18880" t="s">
        <v>29</v>
      </c>
      <c r="O18880" t="s">
        <v>30</v>
      </c>
      <c r="P18880">
        <v>8</v>
      </c>
      <c r="Q18880">
        <v>7</v>
      </c>
      <c r="R18880">
        <v>1</v>
      </c>
      <c r="S18880">
        <v>6</v>
      </c>
      <c r="T18880">
        <v>1</v>
      </c>
      <c r="U18880">
        <v>0</v>
      </c>
      <c r="V18880">
        <v>0</v>
      </c>
      <c r="W18880">
        <v>0</v>
      </c>
      <c r="X18880">
        <v>0</v>
      </c>
      <c r="Y18880">
        <v>0.75</v>
      </c>
      <c r="Z18880">
        <v>77.664510000000007</v>
      </c>
      <c r="AA18880">
        <v>25.43666</v>
      </c>
      <c r="AB18880">
        <v>23</v>
      </c>
    </row>
    <row r="18881" spans="1:28" x14ac:dyDescent="0.35">
      <c r="A18881" t="s">
        <v>143723</v>
      </c>
      <c r="B18881" t="s">
        <v>12917</v>
      </c>
      <c r="C18881" t="s">
        <v>12918</v>
      </c>
      <c r="D18881" t="s">
        <v>12919</v>
      </c>
      <c r="E18881" t="s">
        <v>26</v>
      </c>
      <c r="F18881" t="s">
        <v>62300</v>
      </c>
      <c r="G18881" t="s">
        <v>62301</v>
      </c>
      <c r="H18881" t="s">
        <v>143446</v>
      </c>
      <c r="I18881" t="s">
        <v>145149</v>
      </c>
      <c r="J18881" t="s">
        <v>62302</v>
      </c>
      <c r="K18881" t="s">
        <v>12922</v>
      </c>
      <c r="L18881">
        <v>44301</v>
      </c>
      <c r="M18881" t="s">
        <v>28</v>
      </c>
      <c r="N18881" t="s">
        <v>29</v>
      </c>
      <c r="O18881" t="s">
        <v>30</v>
      </c>
      <c r="P18881">
        <v>8</v>
      </c>
      <c r="Q18881">
        <v>0</v>
      </c>
      <c r="R18881">
        <v>8</v>
      </c>
      <c r="S18881">
        <v>0</v>
      </c>
      <c r="T18881">
        <v>8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77.665040000000005</v>
      </c>
      <c r="AA18881">
        <v>25.43685</v>
      </c>
      <c r="AB18881">
        <v>23</v>
      </c>
    </row>
    <row r="18882" spans="1:28" x14ac:dyDescent="0.35">
      <c r="A18882" t="s">
        <v>143723</v>
      </c>
      <c r="B18882" t="s">
        <v>12917</v>
      </c>
      <c r="C18882" t="s">
        <v>12918</v>
      </c>
      <c r="D18882" t="s">
        <v>12919</v>
      </c>
      <c r="E18882" t="s">
        <v>26</v>
      </c>
      <c r="F18882" t="s">
        <v>72468</v>
      </c>
      <c r="G18882" t="s">
        <v>72469</v>
      </c>
      <c r="H18882" t="s">
        <v>141791</v>
      </c>
      <c r="I18882" t="s">
        <v>145155</v>
      </c>
      <c r="J18882" t="s">
        <v>72470</v>
      </c>
      <c r="K18882" t="s">
        <v>12922</v>
      </c>
      <c r="L18882">
        <v>44387</v>
      </c>
      <c r="M18882" t="s">
        <v>28</v>
      </c>
      <c r="N18882" t="s">
        <v>29</v>
      </c>
      <c r="O18882" t="s">
        <v>30</v>
      </c>
      <c r="P18882">
        <v>8</v>
      </c>
      <c r="Q18882">
        <v>2</v>
      </c>
      <c r="R18882">
        <v>6</v>
      </c>
      <c r="S18882">
        <v>2</v>
      </c>
      <c r="T18882">
        <v>6</v>
      </c>
      <c r="U18882">
        <v>0</v>
      </c>
      <c r="V18882">
        <v>0</v>
      </c>
      <c r="W18882">
        <v>0</v>
      </c>
      <c r="X18882">
        <v>0</v>
      </c>
      <c r="Y18882">
        <v>0.25</v>
      </c>
      <c r="Z18882">
        <v>77.652730000000005</v>
      </c>
      <c r="AA18882">
        <v>25.433160000000001</v>
      </c>
      <c r="AB18882">
        <v>150</v>
      </c>
    </row>
    <row r="18883" spans="1:28" x14ac:dyDescent="0.35">
      <c r="A18883" t="s">
        <v>143723</v>
      </c>
      <c r="B18883" t="s">
        <v>12917</v>
      </c>
      <c r="C18883" t="s">
        <v>12918</v>
      </c>
      <c r="D18883" t="s">
        <v>12919</v>
      </c>
      <c r="E18883" t="s">
        <v>26</v>
      </c>
      <c r="F18883" t="s">
        <v>72600</v>
      </c>
      <c r="G18883" t="s">
        <v>72601</v>
      </c>
      <c r="H18883" t="s">
        <v>141791</v>
      </c>
      <c r="I18883" t="s">
        <v>145155</v>
      </c>
      <c r="J18883" t="s">
        <v>72602</v>
      </c>
      <c r="K18883" t="s">
        <v>12922</v>
      </c>
      <c r="L18883">
        <v>44387</v>
      </c>
      <c r="M18883" t="s">
        <v>28</v>
      </c>
      <c r="N18883" t="s">
        <v>29</v>
      </c>
      <c r="O18883" t="s">
        <v>30</v>
      </c>
      <c r="P18883">
        <v>8</v>
      </c>
      <c r="Q18883">
        <v>0</v>
      </c>
      <c r="R18883">
        <v>8</v>
      </c>
      <c r="S18883">
        <v>0</v>
      </c>
      <c r="T18883">
        <v>8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77.652270000000001</v>
      </c>
      <c r="AA18883">
        <v>25.432480000000002</v>
      </c>
      <c r="AB18883">
        <v>150</v>
      </c>
    </row>
    <row r="18884" spans="1:28" x14ac:dyDescent="0.35">
      <c r="A18884" t="s">
        <v>143723</v>
      </c>
      <c r="B18884" t="s">
        <v>12917</v>
      </c>
      <c r="C18884" t="s">
        <v>12918</v>
      </c>
      <c r="D18884" t="s">
        <v>12919</v>
      </c>
      <c r="E18884" t="s">
        <v>26</v>
      </c>
      <c r="F18884" t="s">
        <v>74017</v>
      </c>
      <c r="G18884" t="s">
        <v>74018</v>
      </c>
      <c r="H18884" t="s">
        <v>141791</v>
      </c>
      <c r="I18884" t="s">
        <v>145155</v>
      </c>
      <c r="J18884" t="s">
        <v>74019</v>
      </c>
      <c r="K18884" t="s">
        <v>12922</v>
      </c>
      <c r="L18884">
        <v>44387</v>
      </c>
      <c r="M18884" t="s">
        <v>28</v>
      </c>
      <c r="N18884" t="s">
        <v>29</v>
      </c>
      <c r="O18884" t="s">
        <v>30</v>
      </c>
      <c r="P18884">
        <v>8</v>
      </c>
      <c r="Q18884">
        <v>0</v>
      </c>
      <c r="R18884">
        <v>8</v>
      </c>
      <c r="S18884">
        <v>0</v>
      </c>
      <c r="T18884">
        <v>8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77.655469999999994</v>
      </c>
      <c r="AA18884">
        <v>25.436630000000001</v>
      </c>
      <c r="AB18884">
        <v>150</v>
      </c>
    </row>
    <row r="18885" spans="1:28" x14ac:dyDescent="0.35">
      <c r="A18885" t="s">
        <v>143723</v>
      </c>
      <c r="B18885" t="s">
        <v>12917</v>
      </c>
      <c r="C18885" t="s">
        <v>12918</v>
      </c>
      <c r="D18885" t="s">
        <v>12919</v>
      </c>
      <c r="E18885" t="s">
        <v>26</v>
      </c>
      <c r="F18885" t="s">
        <v>72486</v>
      </c>
      <c r="G18885" t="s">
        <v>72487</v>
      </c>
      <c r="H18885" t="s">
        <v>141791</v>
      </c>
      <c r="I18885" t="s">
        <v>145155</v>
      </c>
      <c r="J18885" t="s">
        <v>72488</v>
      </c>
      <c r="K18885" t="s">
        <v>12922</v>
      </c>
      <c r="L18885">
        <v>44387</v>
      </c>
      <c r="M18885" t="s">
        <v>28</v>
      </c>
      <c r="N18885" t="s">
        <v>29</v>
      </c>
      <c r="O18885" t="s">
        <v>30</v>
      </c>
      <c r="P18885">
        <v>8</v>
      </c>
      <c r="Q18885">
        <v>0</v>
      </c>
      <c r="R18885">
        <v>8</v>
      </c>
      <c r="S18885">
        <v>0</v>
      </c>
      <c r="T18885">
        <v>8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77.655500000000004</v>
      </c>
      <c r="AA18885">
        <v>25.436800000000002</v>
      </c>
      <c r="AB18885">
        <v>150</v>
      </c>
    </row>
    <row r="18886" spans="1:28" x14ac:dyDescent="0.35">
      <c r="A18886" t="s">
        <v>143723</v>
      </c>
      <c r="B18886" t="s">
        <v>12917</v>
      </c>
      <c r="C18886" t="s">
        <v>12918</v>
      </c>
      <c r="D18886" t="s">
        <v>12919</v>
      </c>
      <c r="E18886" t="s">
        <v>26</v>
      </c>
      <c r="F18886" t="s">
        <v>72435</v>
      </c>
      <c r="G18886" t="s">
        <v>72436</v>
      </c>
      <c r="H18886" t="s">
        <v>141791</v>
      </c>
      <c r="I18886" t="s">
        <v>145155</v>
      </c>
      <c r="J18886" t="s">
        <v>72437</v>
      </c>
      <c r="K18886" t="s">
        <v>12922</v>
      </c>
      <c r="L18886">
        <v>44387</v>
      </c>
      <c r="M18886" t="s">
        <v>28</v>
      </c>
      <c r="N18886" t="s">
        <v>29</v>
      </c>
      <c r="O18886" t="s">
        <v>30</v>
      </c>
      <c r="P18886">
        <v>8</v>
      </c>
      <c r="Q18886">
        <v>2</v>
      </c>
      <c r="R18886">
        <v>6</v>
      </c>
      <c r="S18886">
        <v>2</v>
      </c>
      <c r="T18886">
        <v>6</v>
      </c>
      <c r="U18886">
        <v>0</v>
      </c>
      <c r="V18886">
        <v>0</v>
      </c>
      <c r="W18886">
        <v>0</v>
      </c>
      <c r="X18886">
        <v>0</v>
      </c>
      <c r="Y18886">
        <v>0.25</v>
      </c>
      <c r="Z18886">
        <v>77.655600000000007</v>
      </c>
      <c r="AA18886">
        <v>25.436900000000001</v>
      </c>
      <c r="AB18886">
        <v>258</v>
      </c>
    </row>
    <row r="18887" spans="1:28" x14ac:dyDescent="0.35">
      <c r="A18887" t="s">
        <v>143723</v>
      </c>
      <c r="B18887" t="s">
        <v>12917</v>
      </c>
      <c r="C18887" t="s">
        <v>12918</v>
      </c>
      <c r="D18887" t="s">
        <v>12919</v>
      </c>
      <c r="E18887" t="s">
        <v>26</v>
      </c>
      <c r="F18887" t="s">
        <v>72438</v>
      </c>
      <c r="G18887" t="s">
        <v>72439</v>
      </c>
      <c r="H18887" t="s">
        <v>141791</v>
      </c>
      <c r="I18887" t="s">
        <v>145155</v>
      </c>
      <c r="J18887" t="s">
        <v>72440</v>
      </c>
      <c r="K18887" t="s">
        <v>12922</v>
      </c>
      <c r="L18887">
        <v>44387</v>
      </c>
      <c r="M18887" t="s">
        <v>28</v>
      </c>
      <c r="N18887" t="s">
        <v>29</v>
      </c>
      <c r="O18887" t="s">
        <v>30</v>
      </c>
      <c r="P18887">
        <v>8</v>
      </c>
      <c r="Q18887">
        <v>0</v>
      </c>
      <c r="R18887">
        <v>8</v>
      </c>
      <c r="S18887">
        <v>0</v>
      </c>
      <c r="T18887">
        <v>8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77.65558</v>
      </c>
      <c r="AA18887">
        <v>25.437480000000001</v>
      </c>
      <c r="AB18887">
        <v>150</v>
      </c>
    </row>
    <row r="18888" spans="1:28" x14ac:dyDescent="0.35">
      <c r="A18888" t="s">
        <v>143723</v>
      </c>
      <c r="B18888" t="s">
        <v>12917</v>
      </c>
      <c r="C18888" t="s">
        <v>12918</v>
      </c>
      <c r="D18888" t="s">
        <v>12919</v>
      </c>
      <c r="E18888" t="s">
        <v>26</v>
      </c>
      <c r="F18888" t="s">
        <v>74020</v>
      </c>
      <c r="G18888" t="s">
        <v>74021</v>
      </c>
      <c r="H18888" t="s">
        <v>141791</v>
      </c>
      <c r="I18888" t="s">
        <v>145155</v>
      </c>
      <c r="J18888" t="s">
        <v>74022</v>
      </c>
      <c r="K18888" t="s">
        <v>12922</v>
      </c>
      <c r="L18888">
        <v>44387</v>
      </c>
      <c r="M18888" t="s">
        <v>28</v>
      </c>
      <c r="N18888" t="s">
        <v>29</v>
      </c>
      <c r="O18888" t="s">
        <v>30</v>
      </c>
      <c r="P18888">
        <v>8</v>
      </c>
      <c r="Q18888">
        <v>4</v>
      </c>
      <c r="R18888">
        <v>4</v>
      </c>
      <c r="S18888">
        <v>4</v>
      </c>
      <c r="T18888">
        <v>4</v>
      </c>
      <c r="U18888">
        <v>0</v>
      </c>
      <c r="V18888">
        <v>0</v>
      </c>
      <c r="W18888">
        <v>0</v>
      </c>
      <c r="X18888">
        <v>0</v>
      </c>
      <c r="Y18888">
        <v>0.5</v>
      </c>
      <c r="Z18888">
        <v>77.656720000000007</v>
      </c>
      <c r="AA18888">
        <v>25.43797</v>
      </c>
      <c r="AB18888">
        <v>150</v>
      </c>
    </row>
    <row r="18889" spans="1:28" x14ac:dyDescent="0.35">
      <c r="A18889" t="s">
        <v>143723</v>
      </c>
      <c r="B18889" t="s">
        <v>12917</v>
      </c>
      <c r="C18889" t="s">
        <v>12918</v>
      </c>
      <c r="D18889" t="s">
        <v>12919</v>
      </c>
      <c r="E18889" t="s">
        <v>26</v>
      </c>
      <c r="F18889" t="s">
        <v>74029</v>
      </c>
      <c r="G18889" t="s">
        <v>74030</v>
      </c>
      <c r="H18889" t="s">
        <v>141791</v>
      </c>
      <c r="I18889" t="s">
        <v>145155</v>
      </c>
      <c r="J18889" t="s">
        <v>74031</v>
      </c>
      <c r="K18889" t="s">
        <v>12922</v>
      </c>
      <c r="L18889">
        <v>44387</v>
      </c>
      <c r="M18889" t="s">
        <v>28</v>
      </c>
      <c r="N18889" t="s">
        <v>29</v>
      </c>
      <c r="O18889" t="s">
        <v>30</v>
      </c>
      <c r="P18889">
        <v>8</v>
      </c>
      <c r="Q18889">
        <v>0</v>
      </c>
      <c r="R18889">
        <v>8</v>
      </c>
      <c r="S18889">
        <v>0</v>
      </c>
      <c r="T18889">
        <v>8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77.656499999999994</v>
      </c>
      <c r="AA18889">
        <v>25.437149999999999</v>
      </c>
      <c r="AB18889">
        <v>150</v>
      </c>
    </row>
    <row r="18890" spans="1:28" x14ac:dyDescent="0.35">
      <c r="A18890" t="s">
        <v>143723</v>
      </c>
      <c r="B18890" t="s">
        <v>12917</v>
      </c>
      <c r="C18890" t="s">
        <v>12918</v>
      </c>
      <c r="D18890" t="s">
        <v>12919</v>
      </c>
      <c r="E18890" t="s">
        <v>26</v>
      </c>
      <c r="F18890" t="s">
        <v>62499</v>
      </c>
      <c r="G18890" t="s">
        <v>62500</v>
      </c>
      <c r="H18890" t="s">
        <v>143226</v>
      </c>
      <c r="I18890" t="s">
        <v>145151</v>
      </c>
      <c r="J18890" t="s">
        <v>62501</v>
      </c>
      <c r="K18890" t="s">
        <v>12922</v>
      </c>
      <c r="L18890">
        <v>44302</v>
      </c>
      <c r="M18890" t="s">
        <v>28</v>
      </c>
      <c r="N18890" t="s">
        <v>29</v>
      </c>
      <c r="O18890" t="s">
        <v>30</v>
      </c>
      <c r="P18890">
        <v>8</v>
      </c>
      <c r="Q18890">
        <v>1</v>
      </c>
      <c r="R18890">
        <v>7</v>
      </c>
      <c r="S18890">
        <v>1</v>
      </c>
      <c r="T18890">
        <v>7</v>
      </c>
      <c r="U18890">
        <v>0</v>
      </c>
      <c r="V18890">
        <v>0</v>
      </c>
      <c r="W18890">
        <v>0</v>
      </c>
      <c r="X18890">
        <v>0</v>
      </c>
      <c r="Y18890">
        <v>0.125</v>
      </c>
      <c r="Z18890">
        <v>77.656239999999997</v>
      </c>
      <c r="AA18890">
        <v>25.432759999999998</v>
      </c>
      <c r="AB18890">
        <v>42</v>
      </c>
    </row>
    <row r="18891" spans="1:28" x14ac:dyDescent="0.35">
      <c r="A18891" t="s">
        <v>143723</v>
      </c>
      <c r="B18891" t="s">
        <v>12917</v>
      </c>
      <c r="C18891" t="s">
        <v>12918</v>
      </c>
      <c r="D18891" t="s">
        <v>12919</v>
      </c>
      <c r="E18891" t="s">
        <v>26</v>
      </c>
      <c r="F18891" t="s">
        <v>66016</v>
      </c>
      <c r="G18891" t="s">
        <v>66017</v>
      </c>
      <c r="H18891" t="s">
        <v>143226</v>
      </c>
      <c r="I18891" t="s">
        <v>145151</v>
      </c>
      <c r="J18891" t="s">
        <v>66018</v>
      </c>
      <c r="K18891" t="s">
        <v>12922</v>
      </c>
      <c r="L18891">
        <v>44302</v>
      </c>
      <c r="M18891" t="s">
        <v>28</v>
      </c>
      <c r="N18891" t="s">
        <v>29</v>
      </c>
      <c r="O18891" t="s">
        <v>30</v>
      </c>
      <c r="P18891">
        <v>8</v>
      </c>
      <c r="Q18891">
        <v>0</v>
      </c>
      <c r="R18891">
        <v>8</v>
      </c>
      <c r="S18891">
        <v>0</v>
      </c>
      <c r="T18891">
        <v>8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77.657640000000001</v>
      </c>
      <c r="AA18891">
        <v>25.43299</v>
      </c>
      <c r="AB18891">
        <v>42</v>
      </c>
    </row>
    <row r="18892" spans="1:28" x14ac:dyDescent="0.35">
      <c r="A18892" t="s">
        <v>143723</v>
      </c>
      <c r="B18892" t="s">
        <v>12917</v>
      </c>
      <c r="C18892" t="s">
        <v>12918</v>
      </c>
      <c r="D18892" t="s">
        <v>12919</v>
      </c>
      <c r="E18892" t="s">
        <v>26</v>
      </c>
      <c r="F18892" t="s">
        <v>66667</v>
      </c>
      <c r="G18892" t="s">
        <v>66668</v>
      </c>
      <c r="H18892" t="s">
        <v>143226</v>
      </c>
      <c r="I18892" t="s">
        <v>145151</v>
      </c>
      <c r="J18892" t="s">
        <v>66669</v>
      </c>
      <c r="K18892" t="s">
        <v>12922</v>
      </c>
      <c r="L18892">
        <v>44302</v>
      </c>
      <c r="M18892" t="s">
        <v>28</v>
      </c>
      <c r="N18892" t="s">
        <v>29</v>
      </c>
      <c r="O18892" t="s">
        <v>30</v>
      </c>
      <c r="P18892">
        <v>8</v>
      </c>
      <c r="Q18892">
        <v>2</v>
      </c>
      <c r="R18892">
        <v>6</v>
      </c>
      <c r="S18892">
        <v>2</v>
      </c>
      <c r="T18892">
        <v>6</v>
      </c>
      <c r="U18892">
        <v>0</v>
      </c>
      <c r="V18892">
        <v>0</v>
      </c>
      <c r="W18892">
        <v>0</v>
      </c>
      <c r="X18892">
        <v>0</v>
      </c>
      <c r="Y18892">
        <v>0.25</v>
      </c>
      <c r="Z18892">
        <v>77.656660000000002</v>
      </c>
      <c r="AA18892">
        <v>25.432359999999999</v>
      </c>
      <c r="AB18892">
        <v>42</v>
      </c>
    </row>
    <row r="18893" spans="1:28" x14ac:dyDescent="0.35">
      <c r="A18893" t="s">
        <v>143723</v>
      </c>
      <c r="B18893" t="s">
        <v>12917</v>
      </c>
      <c r="C18893" t="s">
        <v>12918</v>
      </c>
      <c r="D18893" t="s">
        <v>12919</v>
      </c>
      <c r="E18893" t="s">
        <v>26</v>
      </c>
      <c r="F18893" t="s">
        <v>62477</v>
      </c>
      <c r="G18893" t="s">
        <v>62478</v>
      </c>
      <c r="H18893" t="s">
        <v>143226</v>
      </c>
      <c r="I18893" t="s">
        <v>145151</v>
      </c>
      <c r="J18893" t="s">
        <v>62479</v>
      </c>
      <c r="K18893" t="s">
        <v>12922</v>
      </c>
      <c r="L18893">
        <v>44302</v>
      </c>
      <c r="M18893" t="s">
        <v>28</v>
      </c>
      <c r="N18893" t="s">
        <v>29</v>
      </c>
      <c r="O18893" t="s">
        <v>30</v>
      </c>
      <c r="P18893">
        <v>8</v>
      </c>
      <c r="Q18893">
        <v>0</v>
      </c>
      <c r="R18893">
        <v>8</v>
      </c>
      <c r="S18893">
        <v>0</v>
      </c>
      <c r="T18893">
        <v>8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77.658799999999999</v>
      </c>
      <c r="AA18893">
        <v>25.438089999999999</v>
      </c>
      <c r="AB18893">
        <v>42</v>
      </c>
    </row>
    <row r="18894" spans="1:28" x14ac:dyDescent="0.35">
      <c r="A18894" t="s">
        <v>143723</v>
      </c>
      <c r="B18894" t="s">
        <v>12917</v>
      </c>
      <c r="C18894" t="s">
        <v>12918</v>
      </c>
      <c r="D18894" t="s">
        <v>12919</v>
      </c>
      <c r="E18894" t="s">
        <v>26</v>
      </c>
      <c r="F18894" t="s">
        <v>66734</v>
      </c>
      <c r="G18894" t="s">
        <v>66735</v>
      </c>
      <c r="H18894" t="s">
        <v>143226</v>
      </c>
      <c r="I18894" t="s">
        <v>145151</v>
      </c>
      <c r="J18894" t="s">
        <v>66736</v>
      </c>
      <c r="K18894" t="s">
        <v>12922</v>
      </c>
      <c r="L18894">
        <v>44302</v>
      </c>
      <c r="M18894" t="s">
        <v>28</v>
      </c>
      <c r="N18894" t="s">
        <v>29</v>
      </c>
      <c r="O18894" t="s">
        <v>30</v>
      </c>
      <c r="P18894">
        <v>8</v>
      </c>
      <c r="Q18894">
        <v>5</v>
      </c>
      <c r="R18894">
        <v>3</v>
      </c>
      <c r="S18894">
        <v>5</v>
      </c>
      <c r="T18894">
        <v>3</v>
      </c>
      <c r="U18894">
        <v>0</v>
      </c>
      <c r="V18894">
        <v>0</v>
      </c>
      <c r="W18894">
        <v>0</v>
      </c>
      <c r="X18894">
        <v>0</v>
      </c>
      <c r="Y18894">
        <v>0.625</v>
      </c>
      <c r="Z18894">
        <v>77.658420000000007</v>
      </c>
      <c r="AA18894">
        <v>25.438569999999999</v>
      </c>
      <c r="AB18894">
        <v>42</v>
      </c>
    </row>
    <row r="18895" spans="1:28" x14ac:dyDescent="0.35">
      <c r="A18895" t="s">
        <v>143723</v>
      </c>
      <c r="B18895" t="s">
        <v>12917</v>
      </c>
      <c r="C18895" t="s">
        <v>12918</v>
      </c>
      <c r="D18895" t="s">
        <v>12919</v>
      </c>
      <c r="E18895" t="s">
        <v>26</v>
      </c>
      <c r="F18895" t="s">
        <v>66613</v>
      </c>
      <c r="G18895" t="s">
        <v>66614</v>
      </c>
      <c r="H18895" t="s">
        <v>143226</v>
      </c>
      <c r="I18895" t="s">
        <v>145151</v>
      </c>
      <c r="J18895" t="s">
        <v>66615</v>
      </c>
      <c r="K18895" t="s">
        <v>12922</v>
      </c>
      <c r="L18895">
        <v>44302</v>
      </c>
      <c r="M18895" t="s">
        <v>28</v>
      </c>
      <c r="N18895" t="s">
        <v>29</v>
      </c>
      <c r="O18895" t="s">
        <v>30</v>
      </c>
      <c r="P18895">
        <v>8</v>
      </c>
      <c r="Q18895">
        <v>0</v>
      </c>
      <c r="R18895">
        <v>8</v>
      </c>
      <c r="S18895">
        <v>0</v>
      </c>
      <c r="T18895">
        <v>8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77.657290000000003</v>
      </c>
      <c r="AA18895">
        <v>25.43676</v>
      </c>
      <c r="AB18895">
        <v>42</v>
      </c>
    </row>
    <row r="18896" spans="1:28" x14ac:dyDescent="0.35">
      <c r="A18896" t="s">
        <v>143723</v>
      </c>
      <c r="B18896" t="s">
        <v>12917</v>
      </c>
      <c r="C18896" t="s">
        <v>12918</v>
      </c>
      <c r="D18896" t="s">
        <v>12919</v>
      </c>
      <c r="E18896" t="s">
        <v>26</v>
      </c>
      <c r="F18896" t="s">
        <v>65293</v>
      </c>
      <c r="G18896" t="s">
        <v>65294</v>
      </c>
      <c r="H18896" t="s">
        <v>143226</v>
      </c>
      <c r="I18896" t="s">
        <v>145151</v>
      </c>
      <c r="J18896" t="s">
        <v>65295</v>
      </c>
      <c r="K18896" t="s">
        <v>12922</v>
      </c>
      <c r="L18896">
        <v>44302</v>
      </c>
      <c r="M18896" t="s">
        <v>28</v>
      </c>
      <c r="N18896" t="s">
        <v>29</v>
      </c>
      <c r="O18896" t="s">
        <v>30</v>
      </c>
      <c r="P18896">
        <v>8</v>
      </c>
      <c r="Q18896">
        <v>2</v>
      </c>
      <c r="R18896">
        <v>6</v>
      </c>
      <c r="S18896">
        <v>2</v>
      </c>
      <c r="T18896">
        <v>6</v>
      </c>
      <c r="U18896">
        <v>0</v>
      </c>
      <c r="V18896">
        <v>0</v>
      </c>
      <c r="W18896">
        <v>0</v>
      </c>
      <c r="X18896">
        <v>0</v>
      </c>
      <c r="Y18896">
        <v>0.25</v>
      </c>
      <c r="Z18896">
        <v>77.656419999999997</v>
      </c>
      <c r="AA18896">
        <v>25.436499999999999</v>
      </c>
      <c r="AB18896">
        <v>42</v>
      </c>
    </row>
    <row r="18897" spans="1:28" x14ac:dyDescent="0.35">
      <c r="A18897" t="s">
        <v>143723</v>
      </c>
      <c r="B18897" t="s">
        <v>12917</v>
      </c>
      <c r="C18897" t="s">
        <v>12918</v>
      </c>
      <c r="D18897" t="s">
        <v>12919</v>
      </c>
      <c r="E18897" t="s">
        <v>26</v>
      </c>
      <c r="F18897" t="s">
        <v>66433</v>
      </c>
      <c r="G18897" t="s">
        <v>66434</v>
      </c>
      <c r="H18897" t="s">
        <v>143076</v>
      </c>
      <c r="I18897" t="s">
        <v>145133</v>
      </c>
      <c r="J18897" t="s">
        <v>66435</v>
      </c>
      <c r="K18897" t="s">
        <v>12922</v>
      </c>
      <c r="L18897">
        <v>44299</v>
      </c>
      <c r="M18897" t="s">
        <v>28</v>
      </c>
      <c r="N18897" t="s">
        <v>29</v>
      </c>
      <c r="O18897" t="s">
        <v>30</v>
      </c>
      <c r="P18897">
        <v>8</v>
      </c>
      <c r="Q18897">
        <v>5</v>
      </c>
      <c r="R18897">
        <v>3</v>
      </c>
      <c r="S18897">
        <v>5</v>
      </c>
      <c r="T18897">
        <v>3</v>
      </c>
      <c r="U18897">
        <v>0</v>
      </c>
      <c r="V18897">
        <v>0</v>
      </c>
      <c r="W18897">
        <v>0</v>
      </c>
      <c r="X18897">
        <v>0</v>
      </c>
      <c r="Y18897">
        <v>0.625</v>
      </c>
      <c r="Z18897">
        <v>77.647499999999994</v>
      </c>
      <c r="AA18897">
        <v>25.433240000000001</v>
      </c>
      <c r="AB18897">
        <v>23</v>
      </c>
    </row>
    <row r="18898" spans="1:28" x14ac:dyDescent="0.35">
      <c r="A18898" t="s">
        <v>143723</v>
      </c>
      <c r="B18898" t="s">
        <v>12917</v>
      </c>
      <c r="C18898" t="s">
        <v>12918</v>
      </c>
      <c r="D18898" t="s">
        <v>12919</v>
      </c>
      <c r="E18898" t="s">
        <v>26</v>
      </c>
      <c r="F18898" t="s">
        <v>66436</v>
      </c>
      <c r="G18898" t="s">
        <v>66437</v>
      </c>
      <c r="H18898" t="s">
        <v>143076</v>
      </c>
      <c r="I18898" t="s">
        <v>145133</v>
      </c>
      <c r="J18898" t="s">
        <v>66438</v>
      </c>
      <c r="K18898" t="s">
        <v>12922</v>
      </c>
      <c r="L18898">
        <v>44299</v>
      </c>
      <c r="M18898" t="s">
        <v>28</v>
      </c>
      <c r="N18898" t="s">
        <v>29</v>
      </c>
      <c r="O18898" t="s">
        <v>30</v>
      </c>
      <c r="P18898">
        <v>8</v>
      </c>
      <c r="Q18898">
        <v>6</v>
      </c>
      <c r="R18898">
        <v>2</v>
      </c>
      <c r="S18898">
        <v>6</v>
      </c>
      <c r="T18898">
        <v>2</v>
      </c>
      <c r="U18898">
        <v>0</v>
      </c>
      <c r="V18898">
        <v>0</v>
      </c>
      <c r="W18898">
        <v>0</v>
      </c>
      <c r="X18898">
        <v>0</v>
      </c>
      <c r="Y18898">
        <v>0.75</v>
      </c>
      <c r="Z18898">
        <v>77.642409999999998</v>
      </c>
      <c r="AA18898">
        <v>25.430409999999998</v>
      </c>
      <c r="AB18898">
        <v>23</v>
      </c>
    </row>
    <row r="18899" spans="1:28" x14ac:dyDescent="0.35">
      <c r="A18899" t="s">
        <v>143723</v>
      </c>
      <c r="B18899" t="s">
        <v>12917</v>
      </c>
      <c r="C18899" t="s">
        <v>12918</v>
      </c>
      <c r="D18899" t="s">
        <v>12919</v>
      </c>
      <c r="E18899" t="s">
        <v>26</v>
      </c>
      <c r="F18899" t="s">
        <v>66439</v>
      </c>
      <c r="G18899" t="s">
        <v>66440</v>
      </c>
      <c r="H18899" t="s">
        <v>143076</v>
      </c>
      <c r="I18899" t="s">
        <v>145133</v>
      </c>
      <c r="J18899" t="s">
        <v>66441</v>
      </c>
      <c r="K18899" t="s">
        <v>12922</v>
      </c>
      <c r="L18899">
        <v>44299</v>
      </c>
      <c r="M18899" t="s">
        <v>28</v>
      </c>
      <c r="N18899" t="s">
        <v>29</v>
      </c>
      <c r="O18899" t="s">
        <v>30</v>
      </c>
      <c r="P18899">
        <v>8</v>
      </c>
      <c r="Q18899">
        <v>6</v>
      </c>
      <c r="R18899">
        <v>2</v>
      </c>
      <c r="S18899">
        <v>6</v>
      </c>
      <c r="T18899">
        <v>2</v>
      </c>
      <c r="U18899">
        <v>0</v>
      </c>
      <c r="V18899">
        <v>0</v>
      </c>
      <c r="W18899">
        <v>0</v>
      </c>
      <c r="X18899">
        <v>0</v>
      </c>
      <c r="Y18899">
        <v>0.75</v>
      </c>
      <c r="Z18899">
        <v>77.642099999999999</v>
      </c>
      <c r="AA18899">
        <v>25.42773</v>
      </c>
      <c r="AB18899">
        <v>23</v>
      </c>
    </row>
    <row r="18900" spans="1:28" x14ac:dyDescent="0.35">
      <c r="A18900" t="s">
        <v>143723</v>
      </c>
      <c r="B18900" t="s">
        <v>12917</v>
      </c>
      <c r="C18900" t="s">
        <v>12918</v>
      </c>
      <c r="D18900" t="s">
        <v>12919</v>
      </c>
      <c r="E18900" t="s">
        <v>26</v>
      </c>
      <c r="F18900" t="s">
        <v>65397</v>
      </c>
      <c r="G18900" t="s">
        <v>65398</v>
      </c>
      <c r="H18900" t="s">
        <v>143076</v>
      </c>
      <c r="I18900" t="s">
        <v>145133</v>
      </c>
      <c r="J18900" t="s">
        <v>65399</v>
      </c>
      <c r="K18900" t="s">
        <v>12922</v>
      </c>
      <c r="L18900">
        <v>44299</v>
      </c>
      <c r="M18900" t="s">
        <v>28</v>
      </c>
      <c r="N18900" t="s">
        <v>29</v>
      </c>
      <c r="O18900" t="s">
        <v>30</v>
      </c>
      <c r="P18900">
        <v>8</v>
      </c>
      <c r="Q18900">
        <v>4</v>
      </c>
      <c r="R18900">
        <v>4</v>
      </c>
      <c r="S18900">
        <v>4</v>
      </c>
      <c r="T18900">
        <v>4</v>
      </c>
      <c r="U18900">
        <v>0</v>
      </c>
      <c r="V18900">
        <v>0</v>
      </c>
      <c r="W18900">
        <v>0</v>
      </c>
      <c r="X18900">
        <v>0</v>
      </c>
      <c r="Y18900">
        <v>0.5</v>
      </c>
      <c r="Z18900">
        <v>77.640020000000007</v>
      </c>
      <c r="AA18900">
        <v>25.42878</v>
      </c>
      <c r="AB18900">
        <v>23</v>
      </c>
    </row>
    <row r="18901" spans="1:28" x14ac:dyDescent="0.35">
      <c r="A18901" t="s">
        <v>143723</v>
      </c>
      <c r="B18901" t="s">
        <v>12917</v>
      </c>
      <c r="C18901" t="s">
        <v>12918</v>
      </c>
      <c r="D18901" t="s">
        <v>12919</v>
      </c>
      <c r="E18901" t="s">
        <v>26</v>
      </c>
      <c r="F18901" t="s">
        <v>65400</v>
      </c>
      <c r="G18901" t="s">
        <v>65401</v>
      </c>
      <c r="H18901" t="s">
        <v>143076</v>
      </c>
      <c r="I18901" t="s">
        <v>145133</v>
      </c>
      <c r="J18901" t="s">
        <v>65402</v>
      </c>
      <c r="K18901" t="s">
        <v>12922</v>
      </c>
      <c r="L18901">
        <v>44299</v>
      </c>
      <c r="M18901" t="s">
        <v>28</v>
      </c>
      <c r="N18901" t="s">
        <v>29</v>
      </c>
      <c r="O18901" t="s">
        <v>30</v>
      </c>
      <c r="P18901">
        <v>8</v>
      </c>
      <c r="Q18901">
        <v>5</v>
      </c>
      <c r="R18901">
        <v>3</v>
      </c>
      <c r="S18901">
        <v>5</v>
      </c>
      <c r="T18901">
        <v>3</v>
      </c>
      <c r="U18901">
        <v>0</v>
      </c>
      <c r="V18901">
        <v>0</v>
      </c>
      <c r="W18901">
        <v>0</v>
      </c>
      <c r="X18901">
        <v>0</v>
      </c>
      <c r="Y18901">
        <v>0.625</v>
      </c>
      <c r="Z18901">
        <v>77.637950000000004</v>
      </c>
      <c r="AA18901">
        <v>25.43</v>
      </c>
      <c r="AB18901">
        <v>23</v>
      </c>
    </row>
    <row r="18902" spans="1:28" x14ac:dyDescent="0.35">
      <c r="A18902" t="s">
        <v>143723</v>
      </c>
      <c r="B18902" t="s">
        <v>12917</v>
      </c>
      <c r="C18902" t="s">
        <v>12918</v>
      </c>
      <c r="D18902" t="s">
        <v>12919</v>
      </c>
      <c r="E18902" t="s">
        <v>26</v>
      </c>
      <c r="F18902" t="s">
        <v>85570</v>
      </c>
      <c r="G18902" t="s">
        <v>85571</v>
      </c>
      <c r="H18902" t="s">
        <v>143076</v>
      </c>
      <c r="I18902" t="s">
        <v>145133</v>
      </c>
      <c r="J18902" t="s">
        <v>85572</v>
      </c>
      <c r="K18902" t="s">
        <v>12922</v>
      </c>
      <c r="L18902">
        <v>44498</v>
      </c>
      <c r="M18902" t="s">
        <v>28</v>
      </c>
      <c r="N18902" t="s">
        <v>29</v>
      </c>
      <c r="O18902" t="s">
        <v>30</v>
      </c>
      <c r="P18902">
        <v>8</v>
      </c>
      <c r="Q18902">
        <v>4</v>
      </c>
      <c r="R18902">
        <v>4</v>
      </c>
      <c r="S18902">
        <v>4</v>
      </c>
      <c r="T18902">
        <v>4</v>
      </c>
      <c r="U18902">
        <v>0</v>
      </c>
      <c r="V18902">
        <v>0</v>
      </c>
      <c r="W18902">
        <v>0</v>
      </c>
      <c r="X18902">
        <v>0</v>
      </c>
      <c r="Y18902">
        <v>0.5</v>
      </c>
      <c r="Z18902">
        <v>77.641559999999998</v>
      </c>
      <c r="AA18902">
        <v>25.427019999999999</v>
      </c>
      <c r="AB18902">
        <v>12</v>
      </c>
    </row>
    <row r="18903" spans="1:28" x14ac:dyDescent="0.35">
      <c r="A18903" t="s">
        <v>143723</v>
      </c>
      <c r="B18903" t="s">
        <v>12917</v>
      </c>
      <c r="C18903" t="s">
        <v>12918</v>
      </c>
      <c r="D18903" t="s">
        <v>12919</v>
      </c>
      <c r="E18903" t="s">
        <v>26</v>
      </c>
      <c r="F18903" t="s">
        <v>85111</v>
      </c>
      <c r="G18903" t="s">
        <v>85112</v>
      </c>
      <c r="H18903" t="s">
        <v>143076</v>
      </c>
      <c r="I18903" t="s">
        <v>145133</v>
      </c>
      <c r="J18903" t="s">
        <v>85113</v>
      </c>
      <c r="K18903" t="s">
        <v>12922</v>
      </c>
      <c r="L18903">
        <v>44498</v>
      </c>
      <c r="M18903" t="s">
        <v>28</v>
      </c>
      <c r="N18903" t="s">
        <v>29</v>
      </c>
      <c r="O18903" t="s">
        <v>30</v>
      </c>
      <c r="P18903">
        <v>8</v>
      </c>
      <c r="Q18903">
        <v>2</v>
      </c>
      <c r="R18903">
        <v>6</v>
      </c>
      <c r="S18903">
        <v>2</v>
      </c>
      <c r="T18903">
        <v>6</v>
      </c>
      <c r="U18903">
        <v>0</v>
      </c>
      <c r="V18903">
        <v>0</v>
      </c>
      <c r="W18903">
        <v>0</v>
      </c>
      <c r="X18903">
        <v>0</v>
      </c>
      <c r="Y18903">
        <v>0.25</v>
      </c>
      <c r="Z18903">
        <v>77.640810000000002</v>
      </c>
      <c r="AA18903">
        <v>25.426739999999999</v>
      </c>
      <c r="AB18903">
        <v>12</v>
      </c>
    </row>
    <row r="18904" spans="1:28" x14ac:dyDescent="0.35">
      <c r="A18904" t="s">
        <v>143723</v>
      </c>
      <c r="B18904" t="s">
        <v>12917</v>
      </c>
      <c r="C18904" t="s">
        <v>12918</v>
      </c>
      <c r="D18904" t="s">
        <v>12919</v>
      </c>
      <c r="E18904" t="s">
        <v>26</v>
      </c>
      <c r="F18904" t="s">
        <v>84157</v>
      </c>
      <c r="G18904" t="s">
        <v>84158</v>
      </c>
      <c r="H18904" t="s">
        <v>143076</v>
      </c>
      <c r="I18904" t="s">
        <v>145133</v>
      </c>
      <c r="J18904" t="s">
        <v>84159</v>
      </c>
      <c r="K18904" t="s">
        <v>12922</v>
      </c>
      <c r="L18904">
        <v>44498</v>
      </c>
      <c r="M18904" t="s">
        <v>28</v>
      </c>
      <c r="N18904" t="s">
        <v>29</v>
      </c>
      <c r="O18904" t="s">
        <v>30</v>
      </c>
      <c r="P18904">
        <v>8</v>
      </c>
      <c r="Q18904">
        <v>4</v>
      </c>
      <c r="R18904">
        <v>4</v>
      </c>
      <c r="S18904">
        <v>4</v>
      </c>
      <c r="T18904">
        <v>4</v>
      </c>
      <c r="U18904">
        <v>0</v>
      </c>
      <c r="V18904">
        <v>0</v>
      </c>
      <c r="W18904">
        <v>0</v>
      </c>
      <c r="X18904">
        <v>0</v>
      </c>
      <c r="Y18904">
        <v>0.5</v>
      </c>
      <c r="Z18904">
        <v>77.643379999999993</v>
      </c>
      <c r="AA18904">
        <v>25.427070000000001</v>
      </c>
      <c r="AB18904">
        <v>12</v>
      </c>
    </row>
    <row r="18905" spans="1:28" x14ac:dyDescent="0.35">
      <c r="A18905" t="s">
        <v>143723</v>
      </c>
      <c r="B18905" t="s">
        <v>12917</v>
      </c>
      <c r="C18905" t="s">
        <v>12918</v>
      </c>
      <c r="D18905" t="s">
        <v>12919</v>
      </c>
      <c r="E18905" t="s">
        <v>26</v>
      </c>
      <c r="F18905" t="s">
        <v>65036</v>
      </c>
      <c r="G18905" t="s">
        <v>65037</v>
      </c>
      <c r="H18905" t="s">
        <v>143586</v>
      </c>
      <c r="I18905" t="s">
        <v>145138</v>
      </c>
      <c r="J18905" t="s">
        <v>65038</v>
      </c>
      <c r="K18905" t="s">
        <v>12922</v>
      </c>
      <c r="L18905">
        <v>44299</v>
      </c>
      <c r="M18905" t="s">
        <v>28</v>
      </c>
      <c r="N18905" t="s">
        <v>29</v>
      </c>
      <c r="O18905" t="s">
        <v>30</v>
      </c>
      <c r="P18905">
        <v>8</v>
      </c>
      <c r="Q18905">
        <v>4</v>
      </c>
      <c r="R18905">
        <v>4</v>
      </c>
      <c r="S18905">
        <v>4</v>
      </c>
      <c r="T18905">
        <v>4</v>
      </c>
      <c r="U18905">
        <v>0</v>
      </c>
      <c r="V18905">
        <v>0</v>
      </c>
      <c r="W18905">
        <v>0</v>
      </c>
      <c r="X18905">
        <v>0</v>
      </c>
      <c r="Y18905">
        <v>0.5</v>
      </c>
      <c r="Z18905">
        <v>77.676090000000002</v>
      </c>
      <c r="AA18905">
        <v>25.423950000000001</v>
      </c>
      <c r="AB18905">
        <v>23</v>
      </c>
    </row>
    <row r="18906" spans="1:28" x14ac:dyDescent="0.35">
      <c r="A18906" t="s">
        <v>143723</v>
      </c>
      <c r="B18906" t="s">
        <v>12917</v>
      </c>
      <c r="C18906" t="s">
        <v>12918</v>
      </c>
      <c r="D18906" t="s">
        <v>12919</v>
      </c>
      <c r="E18906" t="s">
        <v>26</v>
      </c>
      <c r="F18906" t="s">
        <v>65039</v>
      </c>
      <c r="G18906" t="s">
        <v>65040</v>
      </c>
      <c r="H18906" t="s">
        <v>143586</v>
      </c>
      <c r="I18906" t="s">
        <v>145138</v>
      </c>
      <c r="J18906" t="s">
        <v>65041</v>
      </c>
      <c r="K18906" t="s">
        <v>12922</v>
      </c>
      <c r="L18906">
        <v>44299</v>
      </c>
      <c r="M18906" t="s">
        <v>28</v>
      </c>
      <c r="N18906" t="s">
        <v>29</v>
      </c>
      <c r="O18906" t="s">
        <v>30</v>
      </c>
      <c r="P18906">
        <v>8</v>
      </c>
      <c r="Q18906">
        <v>1</v>
      </c>
      <c r="R18906">
        <v>7</v>
      </c>
      <c r="S18906">
        <v>1</v>
      </c>
      <c r="T18906">
        <v>7</v>
      </c>
      <c r="U18906">
        <v>0</v>
      </c>
      <c r="V18906">
        <v>0</v>
      </c>
      <c r="W18906">
        <v>0</v>
      </c>
      <c r="X18906">
        <v>0</v>
      </c>
      <c r="Y18906">
        <v>0.125</v>
      </c>
      <c r="Z18906">
        <v>77.677149999999997</v>
      </c>
      <c r="AA18906">
        <v>25.424289999999999</v>
      </c>
      <c r="AB18906">
        <v>23</v>
      </c>
    </row>
    <row r="18907" spans="1:28" x14ac:dyDescent="0.35">
      <c r="A18907" t="s">
        <v>143723</v>
      </c>
      <c r="B18907" t="s">
        <v>12917</v>
      </c>
      <c r="C18907" t="s">
        <v>12918</v>
      </c>
      <c r="D18907" t="s">
        <v>12919</v>
      </c>
      <c r="E18907" t="s">
        <v>26</v>
      </c>
      <c r="F18907" t="s">
        <v>66319</v>
      </c>
      <c r="G18907" t="s">
        <v>66320</v>
      </c>
      <c r="H18907" t="s">
        <v>143586</v>
      </c>
      <c r="I18907" t="s">
        <v>145138</v>
      </c>
      <c r="J18907" t="s">
        <v>66321</v>
      </c>
      <c r="K18907" t="s">
        <v>12922</v>
      </c>
      <c r="L18907">
        <v>44299</v>
      </c>
      <c r="M18907" t="s">
        <v>28</v>
      </c>
      <c r="N18907" t="s">
        <v>29</v>
      </c>
      <c r="O18907" t="s">
        <v>30</v>
      </c>
      <c r="P18907">
        <v>8</v>
      </c>
      <c r="Q18907">
        <v>0</v>
      </c>
      <c r="R18907">
        <v>8</v>
      </c>
      <c r="S18907">
        <v>0</v>
      </c>
      <c r="T18907">
        <v>8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77.677000000000007</v>
      </c>
      <c r="AA18907">
        <v>25.424939999999999</v>
      </c>
      <c r="AB18907">
        <v>23</v>
      </c>
    </row>
    <row r="18908" spans="1:28" x14ac:dyDescent="0.35">
      <c r="A18908" t="s">
        <v>143723</v>
      </c>
      <c r="B18908" t="s">
        <v>12917</v>
      </c>
      <c r="C18908" t="s">
        <v>12918</v>
      </c>
      <c r="D18908" t="s">
        <v>12919</v>
      </c>
      <c r="E18908" t="s">
        <v>26</v>
      </c>
      <c r="F18908" t="s">
        <v>66322</v>
      </c>
      <c r="G18908" t="s">
        <v>66323</v>
      </c>
      <c r="H18908" t="s">
        <v>143586</v>
      </c>
      <c r="I18908" t="s">
        <v>145138</v>
      </c>
      <c r="J18908" t="s">
        <v>66324</v>
      </c>
      <c r="K18908" t="s">
        <v>12922</v>
      </c>
      <c r="L18908">
        <v>44299</v>
      </c>
      <c r="M18908" t="s">
        <v>28</v>
      </c>
      <c r="N18908" t="s">
        <v>29</v>
      </c>
      <c r="O18908" t="s">
        <v>30</v>
      </c>
      <c r="P18908">
        <v>8</v>
      </c>
      <c r="Q18908">
        <v>2</v>
      </c>
      <c r="R18908">
        <v>6</v>
      </c>
      <c r="S18908">
        <v>2</v>
      </c>
      <c r="T18908">
        <v>6</v>
      </c>
      <c r="U18908">
        <v>0</v>
      </c>
      <c r="V18908">
        <v>0</v>
      </c>
      <c r="W18908">
        <v>0</v>
      </c>
      <c r="X18908">
        <v>0</v>
      </c>
      <c r="Y18908">
        <v>0.25</v>
      </c>
      <c r="Z18908">
        <v>77.676879999999997</v>
      </c>
      <c r="AA18908">
        <v>25.425419999999999</v>
      </c>
      <c r="AB18908">
        <v>23</v>
      </c>
    </row>
    <row r="18909" spans="1:28" x14ac:dyDescent="0.35">
      <c r="A18909" t="s">
        <v>143723</v>
      </c>
      <c r="B18909" t="s">
        <v>12917</v>
      </c>
      <c r="C18909" t="s">
        <v>12918</v>
      </c>
      <c r="D18909" t="s">
        <v>12919</v>
      </c>
      <c r="E18909" t="s">
        <v>26</v>
      </c>
      <c r="F18909" t="s">
        <v>65042</v>
      </c>
      <c r="G18909" t="s">
        <v>65043</v>
      </c>
      <c r="H18909" t="s">
        <v>143586</v>
      </c>
      <c r="I18909" t="s">
        <v>145138</v>
      </c>
      <c r="J18909" t="s">
        <v>65044</v>
      </c>
      <c r="K18909" t="s">
        <v>12922</v>
      </c>
      <c r="L18909">
        <v>44299</v>
      </c>
      <c r="M18909" t="s">
        <v>28</v>
      </c>
      <c r="N18909" t="s">
        <v>29</v>
      </c>
      <c r="O18909" t="s">
        <v>30</v>
      </c>
      <c r="P18909">
        <v>8</v>
      </c>
      <c r="Q18909">
        <v>3</v>
      </c>
      <c r="R18909">
        <v>5</v>
      </c>
      <c r="S18909">
        <v>3</v>
      </c>
      <c r="T18909">
        <v>5</v>
      </c>
      <c r="U18909">
        <v>0</v>
      </c>
      <c r="V18909">
        <v>0</v>
      </c>
      <c r="W18909">
        <v>0</v>
      </c>
      <c r="X18909">
        <v>0</v>
      </c>
      <c r="Y18909">
        <v>0.375</v>
      </c>
      <c r="Z18909">
        <v>77.677430000000001</v>
      </c>
      <c r="AA18909">
        <v>25.425740000000001</v>
      </c>
      <c r="AB18909">
        <v>23</v>
      </c>
    </row>
    <row r="18910" spans="1:28" x14ac:dyDescent="0.35">
      <c r="A18910" t="s">
        <v>143723</v>
      </c>
      <c r="B18910" t="s">
        <v>12917</v>
      </c>
      <c r="C18910" t="s">
        <v>12918</v>
      </c>
      <c r="D18910" t="s">
        <v>12919</v>
      </c>
      <c r="E18910" t="s">
        <v>26</v>
      </c>
      <c r="F18910" t="s">
        <v>66325</v>
      </c>
      <c r="G18910" t="s">
        <v>66326</v>
      </c>
      <c r="H18910" t="s">
        <v>143586</v>
      </c>
      <c r="I18910" t="s">
        <v>145138</v>
      </c>
      <c r="J18910" t="s">
        <v>66327</v>
      </c>
      <c r="K18910" t="s">
        <v>12922</v>
      </c>
      <c r="L18910">
        <v>44299</v>
      </c>
      <c r="M18910" t="s">
        <v>28</v>
      </c>
      <c r="N18910" t="s">
        <v>29</v>
      </c>
      <c r="O18910" t="s">
        <v>30</v>
      </c>
      <c r="P18910">
        <v>8</v>
      </c>
      <c r="Q18910">
        <v>1</v>
      </c>
      <c r="R18910">
        <v>7</v>
      </c>
      <c r="S18910">
        <v>1</v>
      </c>
      <c r="T18910">
        <v>7</v>
      </c>
      <c r="U18910">
        <v>0</v>
      </c>
      <c r="V18910">
        <v>0</v>
      </c>
      <c r="W18910">
        <v>0</v>
      </c>
      <c r="X18910">
        <v>0</v>
      </c>
      <c r="Y18910">
        <v>0.125</v>
      </c>
      <c r="Z18910">
        <v>77.676749999999998</v>
      </c>
      <c r="AA18910">
        <v>25.426590000000001</v>
      </c>
      <c r="AB18910">
        <v>23</v>
      </c>
    </row>
    <row r="18911" spans="1:28" x14ac:dyDescent="0.35">
      <c r="A18911" t="s">
        <v>143723</v>
      </c>
      <c r="B18911" t="s">
        <v>12917</v>
      </c>
      <c r="C18911" t="s">
        <v>12918</v>
      </c>
      <c r="D18911" t="s">
        <v>12919</v>
      </c>
      <c r="E18911" t="s">
        <v>26</v>
      </c>
      <c r="F18911" t="s">
        <v>65233</v>
      </c>
      <c r="G18911" t="s">
        <v>65234</v>
      </c>
      <c r="H18911" t="s">
        <v>143586</v>
      </c>
      <c r="I18911" t="s">
        <v>145138</v>
      </c>
      <c r="J18911" t="s">
        <v>65235</v>
      </c>
      <c r="K18911" t="s">
        <v>12922</v>
      </c>
      <c r="L18911">
        <v>44299</v>
      </c>
      <c r="M18911" t="s">
        <v>28</v>
      </c>
      <c r="N18911" t="s">
        <v>29</v>
      </c>
      <c r="O18911" t="s">
        <v>30</v>
      </c>
      <c r="P18911">
        <v>8</v>
      </c>
      <c r="Q18911">
        <v>1</v>
      </c>
      <c r="R18911">
        <v>7</v>
      </c>
      <c r="S18911">
        <v>1</v>
      </c>
      <c r="T18911">
        <v>7</v>
      </c>
      <c r="U18911">
        <v>0</v>
      </c>
      <c r="V18911">
        <v>0</v>
      </c>
      <c r="W18911">
        <v>0</v>
      </c>
      <c r="X18911">
        <v>0</v>
      </c>
      <c r="Y18911">
        <v>0.125</v>
      </c>
      <c r="Z18911">
        <v>77.675240000000002</v>
      </c>
      <c r="AA18911">
        <v>25.42662</v>
      </c>
      <c r="AB18911">
        <v>23</v>
      </c>
    </row>
    <row r="18912" spans="1:28" x14ac:dyDescent="0.35">
      <c r="A18912" t="s">
        <v>143723</v>
      </c>
      <c r="B18912" t="s">
        <v>12917</v>
      </c>
      <c r="C18912" t="s">
        <v>12918</v>
      </c>
      <c r="D18912" t="s">
        <v>12919</v>
      </c>
      <c r="E18912" t="s">
        <v>26</v>
      </c>
      <c r="F18912" t="s">
        <v>65045</v>
      </c>
      <c r="G18912" t="s">
        <v>65046</v>
      </c>
      <c r="H18912" t="s">
        <v>143586</v>
      </c>
      <c r="I18912" t="s">
        <v>145138</v>
      </c>
      <c r="J18912" t="s">
        <v>65047</v>
      </c>
      <c r="K18912" t="s">
        <v>12922</v>
      </c>
      <c r="L18912">
        <v>44299</v>
      </c>
      <c r="M18912" t="s">
        <v>28</v>
      </c>
      <c r="N18912" t="s">
        <v>29</v>
      </c>
      <c r="O18912" t="s">
        <v>30</v>
      </c>
      <c r="P18912">
        <v>8</v>
      </c>
      <c r="Q18912">
        <v>2</v>
      </c>
      <c r="R18912">
        <v>6</v>
      </c>
      <c r="S18912">
        <v>2</v>
      </c>
      <c r="T18912">
        <v>6</v>
      </c>
      <c r="U18912">
        <v>0</v>
      </c>
      <c r="V18912">
        <v>0</v>
      </c>
      <c r="W18912">
        <v>0</v>
      </c>
      <c r="X18912">
        <v>0</v>
      </c>
      <c r="Y18912">
        <v>0.25</v>
      </c>
      <c r="Z18912">
        <v>77.674959999999999</v>
      </c>
      <c r="AA18912">
        <v>25.427959999999999</v>
      </c>
      <c r="AB18912">
        <v>23</v>
      </c>
    </row>
    <row r="18913" spans="1:28" x14ac:dyDescent="0.35">
      <c r="A18913" t="s">
        <v>143723</v>
      </c>
      <c r="B18913" t="s">
        <v>12917</v>
      </c>
      <c r="C18913" t="s">
        <v>12918</v>
      </c>
      <c r="D18913" t="s">
        <v>12919</v>
      </c>
      <c r="E18913" t="s">
        <v>26</v>
      </c>
      <c r="F18913" t="s">
        <v>65236</v>
      </c>
      <c r="G18913" t="s">
        <v>65237</v>
      </c>
      <c r="H18913" t="s">
        <v>143225</v>
      </c>
      <c r="I18913" t="s">
        <v>145139</v>
      </c>
      <c r="J18913" t="s">
        <v>65238</v>
      </c>
      <c r="K18913" t="s">
        <v>12922</v>
      </c>
      <c r="L18913">
        <v>44299</v>
      </c>
      <c r="M18913" t="s">
        <v>28</v>
      </c>
      <c r="N18913" t="s">
        <v>29</v>
      </c>
      <c r="O18913" t="s">
        <v>30</v>
      </c>
      <c r="P18913">
        <v>8</v>
      </c>
      <c r="Q18913">
        <v>2</v>
      </c>
      <c r="R18913">
        <v>6</v>
      </c>
      <c r="S18913">
        <v>2</v>
      </c>
      <c r="T18913">
        <v>6</v>
      </c>
      <c r="U18913">
        <v>0</v>
      </c>
      <c r="V18913">
        <v>0</v>
      </c>
      <c r="W18913">
        <v>0</v>
      </c>
      <c r="X18913">
        <v>0</v>
      </c>
      <c r="Y18913">
        <v>0.25</v>
      </c>
      <c r="Z18913">
        <v>77.675389999999993</v>
      </c>
      <c r="AA18913">
        <v>25.42858</v>
      </c>
      <c r="AB18913">
        <v>23</v>
      </c>
    </row>
    <row r="18914" spans="1:28" x14ac:dyDescent="0.35">
      <c r="A18914" t="s">
        <v>143723</v>
      </c>
      <c r="B18914" t="s">
        <v>12917</v>
      </c>
      <c r="C18914" t="s">
        <v>12918</v>
      </c>
      <c r="D18914" t="s">
        <v>12919</v>
      </c>
      <c r="E18914" t="s">
        <v>26</v>
      </c>
      <c r="F18914" t="s">
        <v>65239</v>
      </c>
      <c r="G18914" t="s">
        <v>65240</v>
      </c>
      <c r="H18914" t="s">
        <v>143225</v>
      </c>
      <c r="I18914" t="s">
        <v>145139</v>
      </c>
      <c r="J18914" t="s">
        <v>65241</v>
      </c>
      <c r="K18914" t="s">
        <v>12922</v>
      </c>
      <c r="L18914">
        <v>44299</v>
      </c>
      <c r="M18914" t="s">
        <v>28</v>
      </c>
      <c r="N18914" t="s">
        <v>29</v>
      </c>
      <c r="O18914" t="s">
        <v>30</v>
      </c>
      <c r="P18914">
        <v>8</v>
      </c>
      <c r="Q18914">
        <v>5</v>
      </c>
      <c r="R18914">
        <v>3</v>
      </c>
      <c r="S18914">
        <v>5</v>
      </c>
      <c r="T18914">
        <v>3</v>
      </c>
      <c r="U18914">
        <v>0</v>
      </c>
      <c r="V18914">
        <v>0</v>
      </c>
      <c r="W18914">
        <v>0</v>
      </c>
      <c r="X18914">
        <v>0</v>
      </c>
      <c r="Y18914">
        <v>0.625</v>
      </c>
      <c r="Z18914">
        <v>77.67398</v>
      </c>
      <c r="AA18914">
        <v>25.42773</v>
      </c>
      <c r="AB18914">
        <v>23</v>
      </c>
    </row>
    <row r="18915" spans="1:28" x14ac:dyDescent="0.35">
      <c r="A18915" t="s">
        <v>143723</v>
      </c>
      <c r="B18915" t="s">
        <v>12917</v>
      </c>
      <c r="C18915" t="s">
        <v>12918</v>
      </c>
      <c r="D18915" t="s">
        <v>12919</v>
      </c>
      <c r="E18915" t="s">
        <v>26</v>
      </c>
      <c r="F18915" t="s">
        <v>65048</v>
      </c>
      <c r="G18915" t="s">
        <v>65049</v>
      </c>
      <c r="H18915" t="s">
        <v>143225</v>
      </c>
      <c r="I18915" t="s">
        <v>145139</v>
      </c>
      <c r="J18915" t="s">
        <v>65050</v>
      </c>
      <c r="K18915" t="s">
        <v>12922</v>
      </c>
      <c r="L18915">
        <v>44299</v>
      </c>
      <c r="M18915" t="s">
        <v>28</v>
      </c>
      <c r="N18915" t="s">
        <v>29</v>
      </c>
      <c r="O18915" t="s">
        <v>30</v>
      </c>
      <c r="P18915">
        <v>8</v>
      </c>
      <c r="Q18915">
        <v>0</v>
      </c>
      <c r="R18915">
        <v>8</v>
      </c>
      <c r="S18915">
        <v>0</v>
      </c>
      <c r="T18915">
        <v>8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77.677809999999994</v>
      </c>
      <c r="AA18915">
        <v>25.424679999999999</v>
      </c>
      <c r="AB18915">
        <v>23</v>
      </c>
    </row>
    <row r="18916" spans="1:28" x14ac:dyDescent="0.35">
      <c r="A18916" t="s">
        <v>143723</v>
      </c>
      <c r="B18916" t="s">
        <v>12917</v>
      </c>
      <c r="C18916" t="s">
        <v>12918</v>
      </c>
      <c r="D18916" t="s">
        <v>12919</v>
      </c>
      <c r="E18916" t="s">
        <v>26</v>
      </c>
      <c r="F18916" t="s">
        <v>66328</v>
      </c>
      <c r="G18916" t="s">
        <v>66329</v>
      </c>
      <c r="H18916" t="s">
        <v>143225</v>
      </c>
      <c r="I18916" t="s">
        <v>145139</v>
      </c>
      <c r="J18916" t="s">
        <v>66330</v>
      </c>
      <c r="K18916" t="s">
        <v>12922</v>
      </c>
      <c r="L18916">
        <v>44299</v>
      </c>
      <c r="M18916" t="s">
        <v>28</v>
      </c>
      <c r="N18916" t="s">
        <v>29</v>
      </c>
      <c r="O18916" t="s">
        <v>30</v>
      </c>
      <c r="P18916">
        <v>8</v>
      </c>
      <c r="Q18916">
        <v>1</v>
      </c>
      <c r="R18916">
        <v>7</v>
      </c>
      <c r="S18916">
        <v>1</v>
      </c>
      <c r="T18916">
        <v>7</v>
      </c>
      <c r="U18916">
        <v>0</v>
      </c>
      <c r="V18916">
        <v>0</v>
      </c>
      <c r="W18916">
        <v>0</v>
      </c>
      <c r="X18916">
        <v>0</v>
      </c>
      <c r="Y18916">
        <v>0.125</v>
      </c>
      <c r="Z18916">
        <v>77.67895</v>
      </c>
      <c r="AA18916">
        <v>25.424610000000001</v>
      </c>
      <c r="AB18916">
        <v>23</v>
      </c>
    </row>
    <row r="18917" spans="1:28" x14ac:dyDescent="0.35">
      <c r="A18917" t="s">
        <v>143723</v>
      </c>
      <c r="B18917" t="s">
        <v>12917</v>
      </c>
      <c r="C18917" t="s">
        <v>12918</v>
      </c>
      <c r="D18917" t="s">
        <v>12919</v>
      </c>
      <c r="E18917" t="s">
        <v>26</v>
      </c>
      <c r="F18917" t="s">
        <v>66331</v>
      </c>
      <c r="G18917" t="s">
        <v>66332</v>
      </c>
      <c r="H18917" t="s">
        <v>143225</v>
      </c>
      <c r="I18917" t="s">
        <v>145139</v>
      </c>
      <c r="J18917" t="s">
        <v>66333</v>
      </c>
      <c r="K18917" t="s">
        <v>12922</v>
      </c>
      <c r="L18917">
        <v>44299</v>
      </c>
      <c r="M18917" t="s">
        <v>28</v>
      </c>
      <c r="N18917" t="s">
        <v>29</v>
      </c>
      <c r="O18917" t="s">
        <v>30</v>
      </c>
      <c r="P18917">
        <v>8</v>
      </c>
      <c r="Q18917">
        <v>2</v>
      </c>
      <c r="R18917">
        <v>6</v>
      </c>
      <c r="S18917">
        <v>2</v>
      </c>
      <c r="T18917">
        <v>6</v>
      </c>
      <c r="U18917">
        <v>0</v>
      </c>
      <c r="V18917">
        <v>0</v>
      </c>
      <c r="W18917">
        <v>0</v>
      </c>
      <c r="X18917">
        <v>0</v>
      </c>
      <c r="Y18917">
        <v>0.25</v>
      </c>
      <c r="Z18917">
        <v>77.678139999999999</v>
      </c>
      <c r="AA18917">
        <v>25.426850000000002</v>
      </c>
      <c r="AB18917">
        <v>23</v>
      </c>
    </row>
    <row r="18918" spans="1:28" x14ac:dyDescent="0.35">
      <c r="A18918" t="s">
        <v>143723</v>
      </c>
      <c r="B18918" t="s">
        <v>12917</v>
      </c>
      <c r="C18918" t="s">
        <v>12918</v>
      </c>
      <c r="D18918" t="s">
        <v>12919</v>
      </c>
      <c r="E18918" t="s">
        <v>26</v>
      </c>
      <c r="F18918" t="s">
        <v>65242</v>
      </c>
      <c r="G18918" t="s">
        <v>65243</v>
      </c>
      <c r="H18918" t="s">
        <v>143225</v>
      </c>
      <c r="I18918" t="s">
        <v>145139</v>
      </c>
      <c r="J18918" t="s">
        <v>65244</v>
      </c>
      <c r="K18918" t="s">
        <v>12922</v>
      </c>
      <c r="L18918">
        <v>44299</v>
      </c>
      <c r="M18918" t="s">
        <v>28</v>
      </c>
      <c r="N18918" t="s">
        <v>29</v>
      </c>
      <c r="O18918" t="s">
        <v>30</v>
      </c>
      <c r="P18918">
        <v>8</v>
      </c>
      <c r="Q18918">
        <v>0</v>
      </c>
      <c r="R18918">
        <v>8</v>
      </c>
      <c r="S18918">
        <v>0</v>
      </c>
      <c r="T18918">
        <v>8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77.677189999999996</v>
      </c>
      <c r="AA18918">
        <v>25.428139999999999</v>
      </c>
      <c r="AB18918">
        <v>23</v>
      </c>
    </row>
    <row r="18919" spans="1:28" x14ac:dyDescent="0.35">
      <c r="A18919" t="s">
        <v>143723</v>
      </c>
      <c r="B18919" t="s">
        <v>12917</v>
      </c>
      <c r="C18919" t="s">
        <v>12918</v>
      </c>
      <c r="D18919" t="s">
        <v>12919</v>
      </c>
      <c r="E18919" t="s">
        <v>26</v>
      </c>
      <c r="F18919" t="s">
        <v>65245</v>
      </c>
      <c r="G18919" t="s">
        <v>65246</v>
      </c>
      <c r="H18919" t="s">
        <v>143225</v>
      </c>
      <c r="I18919" t="s">
        <v>145139</v>
      </c>
      <c r="J18919" t="s">
        <v>65247</v>
      </c>
      <c r="K18919" t="s">
        <v>12922</v>
      </c>
      <c r="L18919">
        <v>44299</v>
      </c>
      <c r="M18919" t="s">
        <v>28</v>
      </c>
      <c r="N18919" t="s">
        <v>29</v>
      </c>
      <c r="O18919" t="s">
        <v>30</v>
      </c>
      <c r="P18919">
        <v>8</v>
      </c>
      <c r="Q18919">
        <v>0</v>
      </c>
      <c r="R18919">
        <v>8</v>
      </c>
      <c r="S18919">
        <v>0</v>
      </c>
      <c r="T18919">
        <v>8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77.67604</v>
      </c>
      <c r="AA18919">
        <v>25.428190000000001</v>
      </c>
      <c r="AB18919">
        <v>23</v>
      </c>
    </row>
    <row r="18920" spans="1:28" x14ac:dyDescent="0.35">
      <c r="A18920" t="s">
        <v>143723</v>
      </c>
      <c r="B18920" t="s">
        <v>12917</v>
      </c>
      <c r="C18920" t="s">
        <v>12918</v>
      </c>
      <c r="D18920" t="s">
        <v>12919</v>
      </c>
      <c r="E18920" t="s">
        <v>26</v>
      </c>
      <c r="F18920" t="s">
        <v>65621</v>
      </c>
      <c r="G18920" t="s">
        <v>65622</v>
      </c>
      <c r="H18920" t="s">
        <v>143155</v>
      </c>
      <c r="I18920" t="s">
        <v>145140</v>
      </c>
      <c r="J18920" t="s">
        <v>65623</v>
      </c>
      <c r="K18920" t="s">
        <v>12922</v>
      </c>
      <c r="L18920">
        <v>44299</v>
      </c>
      <c r="M18920" t="s">
        <v>28</v>
      </c>
      <c r="N18920" t="s">
        <v>29</v>
      </c>
      <c r="O18920" t="s">
        <v>30</v>
      </c>
      <c r="P18920">
        <v>8</v>
      </c>
      <c r="Q18920">
        <v>1</v>
      </c>
      <c r="R18920">
        <v>7</v>
      </c>
      <c r="S18920">
        <v>1</v>
      </c>
      <c r="T18920">
        <v>7</v>
      </c>
      <c r="U18920">
        <v>0</v>
      </c>
      <c r="V18920">
        <v>0</v>
      </c>
      <c r="W18920">
        <v>0</v>
      </c>
      <c r="X18920">
        <v>0</v>
      </c>
      <c r="Y18920">
        <v>0.125</v>
      </c>
      <c r="Z18920">
        <v>77.673879999999997</v>
      </c>
      <c r="AA18920">
        <v>25.430679999999999</v>
      </c>
      <c r="AB18920">
        <v>23</v>
      </c>
    </row>
    <row r="18921" spans="1:28" x14ac:dyDescent="0.35">
      <c r="A18921" t="s">
        <v>143723</v>
      </c>
      <c r="B18921" t="s">
        <v>12917</v>
      </c>
      <c r="C18921" t="s">
        <v>12918</v>
      </c>
      <c r="D18921" t="s">
        <v>12919</v>
      </c>
      <c r="E18921" t="s">
        <v>26</v>
      </c>
      <c r="F18921" t="s">
        <v>65624</v>
      </c>
      <c r="G18921" t="s">
        <v>65625</v>
      </c>
      <c r="H18921" t="s">
        <v>143155</v>
      </c>
      <c r="I18921" t="s">
        <v>145140</v>
      </c>
      <c r="J18921" t="s">
        <v>65626</v>
      </c>
      <c r="K18921" t="s">
        <v>12922</v>
      </c>
      <c r="L18921">
        <v>44299</v>
      </c>
      <c r="M18921" t="s">
        <v>28</v>
      </c>
      <c r="N18921" t="s">
        <v>29</v>
      </c>
      <c r="O18921" t="s">
        <v>30</v>
      </c>
      <c r="P18921">
        <v>8</v>
      </c>
      <c r="Q18921">
        <v>3</v>
      </c>
      <c r="R18921">
        <v>5</v>
      </c>
      <c r="S18921">
        <v>3</v>
      </c>
      <c r="T18921">
        <v>5</v>
      </c>
      <c r="U18921">
        <v>0</v>
      </c>
      <c r="V18921">
        <v>0</v>
      </c>
      <c r="W18921">
        <v>0</v>
      </c>
      <c r="X18921">
        <v>0</v>
      </c>
      <c r="Y18921">
        <v>0.375</v>
      </c>
      <c r="Z18921">
        <v>77.674239999999998</v>
      </c>
      <c r="AA18921">
        <v>25.430319999999998</v>
      </c>
      <c r="AB18921">
        <v>23</v>
      </c>
    </row>
    <row r="18922" spans="1:28" x14ac:dyDescent="0.35">
      <c r="A18922" t="s">
        <v>143723</v>
      </c>
      <c r="B18922" t="s">
        <v>12917</v>
      </c>
      <c r="C18922" t="s">
        <v>12918</v>
      </c>
      <c r="D18922" t="s">
        <v>12919</v>
      </c>
      <c r="E18922" t="s">
        <v>26</v>
      </c>
      <c r="F18922" t="s">
        <v>66334</v>
      </c>
      <c r="G18922" t="s">
        <v>66335</v>
      </c>
      <c r="H18922" t="s">
        <v>143155</v>
      </c>
      <c r="I18922" t="s">
        <v>145140</v>
      </c>
      <c r="J18922" t="s">
        <v>66336</v>
      </c>
      <c r="K18922" t="s">
        <v>12922</v>
      </c>
      <c r="L18922">
        <v>44299</v>
      </c>
      <c r="M18922" t="s">
        <v>28</v>
      </c>
      <c r="N18922" t="s">
        <v>29</v>
      </c>
      <c r="O18922" t="s">
        <v>30</v>
      </c>
      <c r="P18922">
        <v>8</v>
      </c>
      <c r="Q18922">
        <v>0</v>
      </c>
      <c r="R18922">
        <v>8</v>
      </c>
      <c r="S18922">
        <v>0</v>
      </c>
      <c r="T18922">
        <v>8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77.675020000000004</v>
      </c>
      <c r="AA18922">
        <v>25.430350000000001</v>
      </c>
      <c r="AB18922">
        <v>23</v>
      </c>
    </row>
    <row r="18923" spans="1:28" x14ac:dyDescent="0.35">
      <c r="A18923" t="s">
        <v>143723</v>
      </c>
      <c r="B18923" t="s">
        <v>12917</v>
      </c>
      <c r="C18923" t="s">
        <v>12918</v>
      </c>
      <c r="D18923" t="s">
        <v>12919</v>
      </c>
      <c r="E18923" t="s">
        <v>26</v>
      </c>
      <c r="F18923" t="s">
        <v>65627</v>
      </c>
      <c r="G18923" t="s">
        <v>65628</v>
      </c>
      <c r="H18923" t="s">
        <v>143155</v>
      </c>
      <c r="I18923" t="s">
        <v>145140</v>
      </c>
      <c r="J18923" t="s">
        <v>65629</v>
      </c>
      <c r="K18923" t="s">
        <v>12922</v>
      </c>
      <c r="L18923">
        <v>44299</v>
      </c>
      <c r="M18923" t="s">
        <v>28</v>
      </c>
      <c r="N18923" t="s">
        <v>29</v>
      </c>
      <c r="O18923" t="s">
        <v>30</v>
      </c>
      <c r="P18923">
        <v>8</v>
      </c>
      <c r="Q18923">
        <v>2</v>
      </c>
      <c r="R18923">
        <v>6</v>
      </c>
      <c r="S18923">
        <v>2</v>
      </c>
      <c r="T18923">
        <v>6</v>
      </c>
      <c r="U18923">
        <v>0</v>
      </c>
      <c r="V18923">
        <v>0</v>
      </c>
      <c r="W18923">
        <v>0</v>
      </c>
      <c r="X18923">
        <v>0</v>
      </c>
      <c r="Y18923">
        <v>0.25</v>
      </c>
      <c r="Z18923">
        <v>77.676439999999999</v>
      </c>
      <c r="AA18923">
        <v>25.42915</v>
      </c>
      <c r="AB18923">
        <v>23</v>
      </c>
    </row>
    <row r="18924" spans="1:28" x14ac:dyDescent="0.35">
      <c r="A18924" t="s">
        <v>143723</v>
      </c>
      <c r="B18924" t="s">
        <v>12917</v>
      </c>
      <c r="C18924" t="s">
        <v>12918</v>
      </c>
      <c r="D18924" t="s">
        <v>12919</v>
      </c>
      <c r="E18924" t="s">
        <v>26</v>
      </c>
      <c r="F18924" t="s">
        <v>66619</v>
      </c>
      <c r="G18924" t="s">
        <v>66620</v>
      </c>
      <c r="H18924" t="s">
        <v>143155</v>
      </c>
      <c r="I18924" t="s">
        <v>145140</v>
      </c>
      <c r="J18924" t="s">
        <v>65632</v>
      </c>
      <c r="K18924" t="s">
        <v>12922</v>
      </c>
      <c r="L18924">
        <v>44299</v>
      </c>
      <c r="M18924" t="s">
        <v>28</v>
      </c>
      <c r="N18924" t="s">
        <v>29</v>
      </c>
      <c r="O18924" t="s">
        <v>30</v>
      </c>
      <c r="P18924">
        <v>8</v>
      </c>
      <c r="Q18924">
        <v>2</v>
      </c>
      <c r="R18924">
        <v>6</v>
      </c>
      <c r="S18924">
        <v>2</v>
      </c>
      <c r="T18924">
        <v>6</v>
      </c>
      <c r="U18924">
        <v>0</v>
      </c>
      <c r="V18924">
        <v>0</v>
      </c>
      <c r="W18924">
        <v>0</v>
      </c>
      <c r="X18924">
        <v>0</v>
      </c>
      <c r="Y18924">
        <v>0.25</v>
      </c>
      <c r="Z18924">
        <v>77.676689999999994</v>
      </c>
      <c r="AA18924">
        <v>25.429880000000001</v>
      </c>
      <c r="AB18924">
        <v>23</v>
      </c>
    </row>
    <row r="18925" spans="1:28" x14ac:dyDescent="0.35">
      <c r="A18925" t="s">
        <v>143723</v>
      </c>
      <c r="B18925" t="s">
        <v>12917</v>
      </c>
      <c r="C18925" t="s">
        <v>12918</v>
      </c>
      <c r="D18925" t="s">
        <v>12919</v>
      </c>
      <c r="E18925" t="s">
        <v>26</v>
      </c>
      <c r="F18925" t="s">
        <v>65630</v>
      </c>
      <c r="G18925" t="s">
        <v>65631</v>
      </c>
      <c r="H18925" t="s">
        <v>143155</v>
      </c>
      <c r="I18925" t="s">
        <v>145140</v>
      </c>
      <c r="J18925" t="s">
        <v>65632</v>
      </c>
      <c r="K18925" t="s">
        <v>12922</v>
      </c>
      <c r="L18925">
        <v>44299</v>
      </c>
      <c r="M18925" t="s">
        <v>28</v>
      </c>
      <c r="N18925" t="s">
        <v>29</v>
      </c>
      <c r="O18925" t="s">
        <v>30</v>
      </c>
      <c r="P18925">
        <v>8</v>
      </c>
      <c r="Q18925">
        <v>0</v>
      </c>
      <c r="R18925">
        <v>8</v>
      </c>
      <c r="S18925">
        <v>0</v>
      </c>
      <c r="T18925">
        <v>8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77.676130000000001</v>
      </c>
      <c r="AA18925">
        <v>25.43018</v>
      </c>
      <c r="AB18925">
        <v>23</v>
      </c>
    </row>
    <row r="18926" spans="1:28" x14ac:dyDescent="0.35">
      <c r="A18926" t="s">
        <v>143723</v>
      </c>
      <c r="B18926" t="s">
        <v>12917</v>
      </c>
      <c r="C18926" t="s">
        <v>12918</v>
      </c>
      <c r="D18926" t="s">
        <v>12919</v>
      </c>
      <c r="E18926" t="s">
        <v>26</v>
      </c>
      <c r="F18926" t="s">
        <v>65633</v>
      </c>
      <c r="G18926" t="s">
        <v>65634</v>
      </c>
      <c r="H18926" t="s">
        <v>143155</v>
      </c>
      <c r="I18926" t="s">
        <v>145140</v>
      </c>
      <c r="J18926" t="s">
        <v>65635</v>
      </c>
      <c r="K18926" t="s">
        <v>12922</v>
      </c>
      <c r="L18926">
        <v>44299</v>
      </c>
      <c r="M18926" t="s">
        <v>28</v>
      </c>
      <c r="N18926" t="s">
        <v>29</v>
      </c>
      <c r="O18926" t="s">
        <v>30</v>
      </c>
      <c r="P18926">
        <v>8</v>
      </c>
      <c r="Q18926">
        <v>2</v>
      </c>
      <c r="R18926">
        <v>6</v>
      </c>
      <c r="S18926">
        <v>2</v>
      </c>
      <c r="T18926">
        <v>6</v>
      </c>
      <c r="U18926">
        <v>0</v>
      </c>
      <c r="V18926">
        <v>0</v>
      </c>
      <c r="W18926">
        <v>0</v>
      </c>
      <c r="X18926">
        <v>0</v>
      </c>
      <c r="Y18926">
        <v>0.25</v>
      </c>
      <c r="Z18926">
        <v>77.675790000000006</v>
      </c>
      <c r="AA18926">
        <v>25.431080000000001</v>
      </c>
      <c r="AB18926">
        <v>23</v>
      </c>
    </row>
    <row r="18927" spans="1:28" x14ac:dyDescent="0.35">
      <c r="A18927" t="s">
        <v>143723</v>
      </c>
      <c r="B18927" t="s">
        <v>12917</v>
      </c>
      <c r="C18927" t="s">
        <v>12918</v>
      </c>
      <c r="D18927" t="s">
        <v>12919</v>
      </c>
      <c r="E18927" t="s">
        <v>26</v>
      </c>
      <c r="F18927" t="s">
        <v>65783</v>
      </c>
      <c r="G18927" t="s">
        <v>65784</v>
      </c>
      <c r="H18927" t="s">
        <v>143155</v>
      </c>
      <c r="I18927" t="s">
        <v>145140</v>
      </c>
      <c r="J18927" t="s">
        <v>65785</v>
      </c>
      <c r="K18927" t="s">
        <v>12922</v>
      </c>
      <c r="L18927">
        <v>44299</v>
      </c>
      <c r="M18927" t="s">
        <v>28</v>
      </c>
      <c r="N18927" t="s">
        <v>29</v>
      </c>
      <c r="O18927" t="s">
        <v>30</v>
      </c>
      <c r="P18927">
        <v>8</v>
      </c>
      <c r="Q18927">
        <v>4</v>
      </c>
      <c r="R18927">
        <v>4</v>
      </c>
      <c r="S18927">
        <v>4</v>
      </c>
      <c r="T18927">
        <v>4</v>
      </c>
      <c r="U18927">
        <v>0</v>
      </c>
      <c r="V18927">
        <v>0</v>
      </c>
      <c r="W18927">
        <v>0</v>
      </c>
      <c r="X18927">
        <v>0</v>
      </c>
      <c r="Y18927">
        <v>0.5</v>
      </c>
      <c r="Z18927">
        <v>77.677449999999993</v>
      </c>
      <c r="AA18927">
        <v>25.430099999999999</v>
      </c>
      <c r="AB18927">
        <v>23</v>
      </c>
    </row>
    <row r="18928" spans="1:28" x14ac:dyDescent="0.35">
      <c r="A18928" t="s">
        <v>143723</v>
      </c>
      <c r="B18928" t="s">
        <v>12917</v>
      </c>
      <c r="C18928" t="s">
        <v>12918</v>
      </c>
      <c r="D18928" t="s">
        <v>12919</v>
      </c>
      <c r="E18928" t="s">
        <v>26</v>
      </c>
      <c r="F18928" t="s">
        <v>65781</v>
      </c>
      <c r="G18928" t="s">
        <v>65782</v>
      </c>
      <c r="H18928" t="s">
        <v>143078</v>
      </c>
      <c r="I18928" t="s">
        <v>145141</v>
      </c>
      <c r="J18928" t="s">
        <v>62276</v>
      </c>
      <c r="K18928" t="s">
        <v>12922</v>
      </c>
      <c r="L18928">
        <v>44299</v>
      </c>
      <c r="M18928" t="s">
        <v>28</v>
      </c>
      <c r="N18928" t="s">
        <v>29</v>
      </c>
      <c r="O18928" t="s">
        <v>30</v>
      </c>
      <c r="P18928">
        <v>8</v>
      </c>
      <c r="Q18928">
        <v>4</v>
      </c>
      <c r="R18928">
        <v>4</v>
      </c>
      <c r="S18928">
        <v>4</v>
      </c>
      <c r="T18928">
        <v>4</v>
      </c>
      <c r="U18928">
        <v>0</v>
      </c>
      <c r="V18928">
        <v>0</v>
      </c>
      <c r="W18928">
        <v>0</v>
      </c>
      <c r="X18928">
        <v>0</v>
      </c>
      <c r="Y18928">
        <v>0.5</v>
      </c>
      <c r="Z18928">
        <v>77.673990000000003</v>
      </c>
      <c r="AA18928">
        <v>25.431650000000001</v>
      </c>
      <c r="AB18928">
        <v>23</v>
      </c>
    </row>
    <row r="18929" spans="1:28" x14ac:dyDescent="0.35">
      <c r="A18929" t="s">
        <v>143723</v>
      </c>
      <c r="B18929" t="s">
        <v>12917</v>
      </c>
      <c r="C18929" t="s">
        <v>12918</v>
      </c>
      <c r="D18929" t="s">
        <v>12919</v>
      </c>
      <c r="E18929" t="s">
        <v>26</v>
      </c>
      <c r="F18929" t="s">
        <v>63434</v>
      </c>
      <c r="G18929" t="s">
        <v>63435</v>
      </c>
      <c r="H18929" t="s">
        <v>143078</v>
      </c>
      <c r="I18929" t="s">
        <v>145141</v>
      </c>
      <c r="J18929" t="s">
        <v>62276</v>
      </c>
      <c r="K18929" t="s">
        <v>12922</v>
      </c>
      <c r="L18929">
        <v>44299</v>
      </c>
      <c r="M18929" t="s">
        <v>28</v>
      </c>
      <c r="N18929" t="s">
        <v>29</v>
      </c>
      <c r="O18929" t="s">
        <v>30</v>
      </c>
      <c r="P18929">
        <v>8</v>
      </c>
      <c r="Q18929">
        <v>5</v>
      </c>
      <c r="R18929">
        <v>3</v>
      </c>
      <c r="S18929">
        <v>5</v>
      </c>
      <c r="T18929">
        <v>3</v>
      </c>
      <c r="U18929">
        <v>0</v>
      </c>
      <c r="V18929">
        <v>0</v>
      </c>
      <c r="W18929">
        <v>0</v>
      </c>
      <c r="X18929">
        <v>0</v>
      </c>
      <c r="Y18929">
        <v>0.625</v>
      </c>
      <c r="Z18929">
        <v>77.673100000000005</v>
      </c>
      <c r="AA18929">
        <v>25.431650000000001</v>
      </c>
      <c r="AB18929">
        <v>23</v>
      </c>
    </row>
    <row r="18930" spans="1:28" x14ac:dyDescent="0.35">
      <c r="A18930" t="s">
        <v>143723</v>
      </c>
      <c r="B18930" t="s">
        <v>12917</v>
      </c>
      <c r="C18930" t="s">
        <v>12918</v>
      </c>
      <c r="D18930" t="s">
        <v>12919</v>
      </c>
      <c r="E18930" t="s">
        <v>26</v>
      </c>
      <c r="F18930" t="s">
        <v>63432</v>
      </c>
      <c r="G18930" t="s">
        <v>63433</v>
      </c>
      <c r="H18930" t="s">
        <v>143156</v>
      </c>
      <c r="I18930" t="s">
        <v>145142</v>
      </c>
      <c r="J18930" t="s">
        <v>62276</v>
      </c>
      <c r="K18930" t="s">
        <v>12922</v>
      </c>
      <c r="L18930">
        <v>44299</v>
      </c>
      <c r="M18930" t="s">
        <v>28</v>
      </c>
      <c r="N18930" t="s">
        <v>29</v>
      </c>
      <c r="O18930" t="s">
        <v>30</v>
      </c>
      <c r="P18930">
        <v>8</v>
      </c>
      <c r="Q18930">
        <v>1</v>
      </c>
      <c r="R18930">
        <v>7</v>
      </c>
      <c r="S18930">
        <v>1</v>
      </c>
      <c r="T18930">
        <v>7</v>
      </c>
      <c r="U18930">
        <v>0</v>
      </c>
      <c r="V18930">
        <v>0</v>
      </c>
      <c r="W18930">
        <v>0</v>
      </c>
      <c r="X18930">
        <v>0</v>
      </c>
      <c r="Y18930">
        <v>0.125</v>
      </c>
      <c r="Z18930">
        <v>77.670820000000006</v>
      </c>
      <c r="AA18930">
        <v>25.42934</v>
      </c>
      <c r="AB18930">
        <v>23</v>
      </c>
    </row>
    <row r="18931" spans="1:28" x14ac:dyDescent="0.35">
      <c r="A18931" t="s">
        <v>143723</v>
      </c>
      <c r="B18931" t="s">
        <v>12917</v>
      </c>
      <c r="C18931" t="s">
        <v>12918</v>
      </c>
      <c r="D18931" t="s">
        <v>12919</v>
      </c>
      <c r="E18931" t="s">
        <v>26</v>
      </c>
      <c r="F18931" t="s">
        <v>63430</v>
      </c>
      <c r="G18931" t="s">
        <v>63431</v>
      </c>
      <c r="H18931" t="s">
        <v>143156</v>
      </c>
      <c r="I18931" t="s">
        <v>145142</v>
      </c>
      <c r="J18931" t="s">
        <v>62276</v>
      </c>
      <c r="K18931" t="s">
        <v>12922</v>
      </c>
      <c r="L18931">
        <v>44299</v>
      </c>
      <c r="M18931" t="s">
        <v>28</v>
      </c>
      <c r="N18931" t="s">
        <v>29</v>
      </c>
      <c r="O18931" t="s">
        <v>30</v>
      </c>
      <c r="P18931">
        <v>8</v>
      </c>
      <c r="Q18931">
        <v>0</v>
      </c>
      <c r="R18931">
        <v>8</v>
      </c>
      <c r="S18931">
        <v>0</v>
      </c>
      <c r="T18931">
        <v>8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77.671080000000003</v>
      </c>
      <c r="AA18931">
        <v>25.430769999999999</v>
      </c>
      <c r="AB18931">
        <v>23</v>
      </c>
    </row>
    <row r="18932" spans="1:28" x14ac:dyDescent="0.35">
      <c r="A18932" t="s">
        <v>143723</v>
      </c>
      <c r="B18932" t="s">
        <v>12917</v>
      </c>
      <c r="C18932" t="s">
        <v>12918</v>
      </c>
      <c r="D18932" t="s">
        <v>12919</v>
      </c>
      <c r="E18932" t="s">
        <v>26</v>
      </c>
      <c r="F18932" t="s">
        <v>63428</v>
      </c>
      <c r="G18932" t="s">
        <v>63429</v>
      </c>
      <c r="H18932" t="s">
        <v>143156</v>
      </c>
      <c r="I18932" t="s">
        <v>145142</v>
      </c>
      <c r="J18932" t="s">
        <v>62276</v>
      </c>
      <c r="K18932" t="s">
        <v>12922</v>
      </c>
      <c r="L18932">
        <v>44299</v>
      </c>
      <c r="M18932" t="s">
        <v>28</v>
      </c>
      <c r="N18932" t="s">
        <v>29</v>
      </c>
      <c r="O18932" t="s">
        <v>30</v>
      </c>
      <c r="P18932">
        <v>8</v>
      </c>
      <c r="Q18932">
        <v>0</v>
      </c>
      <c r="R18932">
        <v>8</v>
      </c>
      <c r="S18932">
        <v>0</v>
      </c>
      <c r="T18932">
        <v>8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77.670500000000004</v>
      </c>
      <c r="AA18932">
        <v>25.431039999999999</v>
      </c>
      <c r="AB18932">
        <v>23</v>
      </c>
    </row>
    <row r="18933" spans="1:28" x14ac:dyDescent="0.35">
      <c r="A18933" t="s">
        <v>143723</v>
      </c>
      <c r="B18933" t="s">
        <v>12917</v>
      </c>
      <c r="C18933" t="s">
        <v>12918</v>
      </c>
      <c r="D18933" t="s">
        <v>12919</v>
      </c>
      <c r="E18933" t="s">
        <v>26</v>
      </c>
      <c r="F18933" t="s">
        <v>63426</v>
      </c>
      <c r="G18933" t="s">
        <v>63427</v>
      </c>
      <c r="H18933" t="s">
        <v>143156</v>
      </c>
      <c r="I18933" t="s">
        <v>145142</v>
      </c>
      <c r="J18933" t="s">
        <v>62276</v>
      </c>
      <c r="K18933" t="s">
        <v>12922</v>
      </c>
      <c r="L18933">
        <v>44299</v>
      </c>
      <c r="M18933" t="s">
        <v>28</v>
      </c>
      <c r="N18933" t="s">
        <v>29</v>
      </c>
      <c r="O18933" t="s">
        <v>30</v>
      </c>
      <c r="P18933">
        <v>8</v>
      </c>
      <c r="Q18933">
        <v>4</v>
      </c>
      <c r="R18933">
        <v>4</v>
      </c>
      <c r="S18933">
        <v>4</v>
      </c>
      <c r="T18933">
        <v>4</v>
      </c>
      <c r="U18933">
        <v>0</v>
      </c>
      <c r="V18933">
        <v>0</v>
      </c>
      <c r="W18933">
        <v>0</v>
      </c>
      <c r="X18933">
        <v>0</v>
      </c>
      <c r="Y18933">
        <v>0.5</v>
      </c>
      <c r="Z18933">
        <v>77.669409999999999</v>
      </c>
      <c r="AA18933">
        <v>25.431090000000001</v>
      </c>
      <c r="AB18933">
        <v>23</v>
      </c>
    </row>
    <row r="18934" spans="1:28" x14ac:dyDescent="0.35">
      <c r="A18934" t="s">
        <v>143723</v>
      </c>
      <c r="B18934" t="s">
        <v>12917</v>
      </c>
      <c r="C18934" t="s">
        <v>12918</v>
      </c>
      <c r="D18934" t="s">
        <v>12919</v>
      </c>
      <c r="E18934" t="s">
        <v>26</v>
      </c>
      <c r="F18934" t="s">
        <v>62917</v>
      </c>
      <c r="G18934" t="s">
        <v>62918</v>
      </c>
      <c r="H18934" t="s">
        <v>143156</v>
      </c>
      <c r="I18934" t="s">
        <v>145142</v>
      </c>
      <c r="J18934" t="s">
        <v>62276</v>
      </c>
      <c r="K18934" t="s">
        <v>12922</v>
      </c>
      <c r="L18934">
        <v>44299</v>
      </c>
      <c r="M18934" t="s">
        <v>28</v>
      </c>
      <c r="N18934" t="s">
        <v>29</v>
      </c>
      <c r="O18934" t="s">
        <v>30</v>
      </c>
      <c r="P18934">
        <v>8</v>
      </c>
      <c r="Q18934">
        <v>4</v>
      </c>
      <c r="R18934">
        <v>4</v>
      </c>
      <c r="S18934">
        <v>4</v>
      </c>
      <c r="T18934">
        <v>4</v>
      </c>
      <c r="U18934">
        <v>0</v>
      </c>
      <c r="V18934">
        <v>0</v>
      </c>
      <c r="W18934">
        <v>0</v>
      </c>
      <c r="X18934">
        <v>0</v>
      </c>
      <c r="Y18934">
        <v>0.5</v>
      </c>
      <c r="Z18934">
        <v>77.669430000000006</v>
      </c>
      <c r="AA18934">
        <v>25.43056</v>
      </c>
      <c r="AB18934">
        <v>23</v>
      </c>
    </row>
    <row r="18935" spans="1:28" x14ac:dyDescent="0.35">
      <c r="A18935" t="s">
        <v>143723</v>
      </c>
      <c r="B18935" t="s">
        <v>12917</v>
      </c>
      <c r="C18935" t="s">
        <v>12918</v>
      </c>
      <c r="D18935" t="s">
        <v>12919</v>
      </c>
      <c r="E18935" t="s">
        <v>26</v>
      </c>
      <c r="F18935" t="s">
        <v>62915</v>
      </c>
      <c r="G18935" t="s">
        <v>62916</v>
      </c>
      <c r="H18935" t="s">
        <v>143156</v>
      </c>
      <c r="I18935" t="s">
        <v>145142</v>
      </c>
      <c r="J18935" t="s">
        <v>62276</v>
      </c>
      <c r="K18935" t="s">
        <v>12922</v>
      </c>
      <c r="L18935">
        <v>44299</v>
      </c>
      <c r="M18935" t="s">
        <v>28</v>
      </c>
      <c r="N18935" t="s">
        <v>29</v>
      </c>
      <c r="O18935" t="s">
        <v>30</v>
      </c>
      <c r="P18935">
        <v>8</v>
      </c>
      <c r="Q18935">
        <v>0</v>
      </c>
      <c r="R18935">
        <v>8</v>
      </c>
      <c r="S18935">
        <v>0</v>
      </c>
      <c r="T18935">
        <v>8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77.670159999999996</v>
      </c>
      <c r="AA18935">
        <v>25.43056</v>
      </c>
      <c r="AB18935">
        <v>23</v>
      </c>
    </row>
    <row r="18936" spans="1:28" x14ac:dyDescent="0.35">
      <c r="A18936" t="s">
        <v>143723</v>
      </c>
      <c r="B18936" t="s">
        <v>12917</v>
      </c>
      <c r="C18936" t="s">
        <v>12918</v>
      </c>
      <c r="D18936" t="s">
        <v>12919</v>
      </c>
      <c r="E18936" t="s">
        <v>26</v>
      </c>
      <c r="F18936" t="s">
        <v>65779</v>
      </c>
      <c r="G18936" t="s">
        <v>65780</v>
      </c>
      <c r="H18936" t="s">
        <v>143156</v>
      </c>
      <c r="I18936" t="s">
        <v>145142</v>
      </c>
      <c r="J18936" t="s">
        <v>62276</v>
      </c>
      <c r="K18936" t="s">
        <v>12922</v>
      </c>
      <c r="L18936">
        <v>44299</v>
      </c>
      <c r="M18936" t="s">
        <v>28</v>
      </c>
      <c r="N18936" t="s">
        <v>29</v>
      </c>
      <c r="O18936" t="s">
        <v>30</v>
      </c>
      <c r="P18936">
        <v>8</v>
      </c>
      <c r="Q18936">
        <v>1</v>
      </c>
      <c r="R18936">
        <v>7</v>
      </c>
      <c r="S18936">
        <v>1</v>
      </c>
      <c r="T18936">
        <v>7</v>
      </c>
      <c r="U18936">
        <v>0</v>
      </c>
      <c r="V18936">
        <v>0</v>
      </c>
      <c r="W18936">
        <v>0</v>
      </c>
      <c r="X18936">
        <v>0</v>
      </c>
      <c r="Y18936">
        <v>0.125</v>
      </c>
      <c r="Z18936">
        <v>77.672389999999993</v>
      </c>
      <c r="AA18936">
        <v>25.430530000000001</v>
      </c>
      <c r="AB18936">
        <v>23</v>
      </c>
    </row>
    <row r="18937" spans="1:28" x14ac:dyDescent="0.35">
      <c r="A18937" t="s">
        <v>143723</v>
      </c>
      <c r="B18937" t="s">
        <v>12917</v>
      </c>
      <c r="C18937" t="s">
        <v>12918</v>
      </c>
      <c r="D18937" t="s">
        <v>12919</v>
      </c>
      <c r="E18937" t="s">
        <v>26</v>
      </c>
      <c r="F18937" t="s">
        <v>65777</v>
      </c>
      <c r="G18937" t="s">
        <v>65778</v>
      </c>
      <c r="H18937" t="s">
        <v>143156</v>
      </c>
      <c r="I18937" t="s">
        <v>145142</v>
      </c>
      <c r="J18937" t="s">
        <v>62276</v>
      </c>
      <c r="K18937" t="s">
        <v>12922</v>
      </c>
      <c r="L18937">
        <v>44299</v>
      </c>
      <c r="M18937" t="s">
        <v>28</v>
      </c>
      <c r="N18937" t="s">
        <v>29</v>
      </c>
      <c r="O18937" t="s">
        <v>30</v>
      </c>
      <c r="P18937">
        <v>8</v>
      </c>
      <c r="Q18937">
        <v>1</v>
      </c>
      <c r="R18937">
        <v>7</v>
      </c>
      <c r="S18937">
        <v>1</v>
      </c>
      <c r="T18937">
        <v>7</v>
      </c>
      <c r="U18937">
        <v>0</v>
      </c>
      <c r="V18937">
        <v>0</v>
      </c>
      <c r="W18937">
        <v>0</v>
      </c>
      <c r="X18937">
        <v>0</v>
      </c>
      <c r="Y18937">
        <v>0.125</v>
      </c>
      <c r="Z18937">
        <v>77.672830000000005</v>
      </c>
      <c r="AA18937">
        <v>25.429870000000001</v>
      </c>
      <c r="AB18937">
        <v>23</v>
      </c>
    </row>
    <row r="18938" spans="1:28" x14ac:dyDescent="0.35">
      <c r="A18938" t="s">
        <v>143723</v>
      </c>
      <c r="B18938" t="s">
        <v>12917</v>
      </c>
      <c r="C18938" t="s">
        <v>12918</v>
      </c>
      <c r="D18938" t="s">
        <v>12919</v>
      </c>
      <c r="E18938" t="s">
        <v>26</v>
      </c>
      <c r="F18938" t="s">
        <v>65775</v>
      </c>
      <c r="G18938" t="s">
        <v>65776</v>
      </c>
      <c r="H18938" t="s">
        <v>143714</v>
      </c>
      <c r="I18938" t="s">
        <v>145143</v>
      </c>
      <c r="J18938" t="s">
        <v>62276</v>
      </c>
      <c r="K18938" t="s">
        <v>12922</v>
      </c>
      <c r="L18938">
        <v>44299</v>
      </c>
      <c r="M18938" t="s">
        <v>28</v>
      </c>
      <c r="N18938" t="s">
        <v>29</v>
      </c>
      <c r="O18938" t="s">
        <v>30</v>
      </c>
      <c r="P18938">
        <v>8</v>
      </c>
      <c r="Q18938">
        <v>2</v>
      </c>
      <c r="R18938">
        <v>6</v>
      </c>
      <c r="S18938">
        <v>2</v>
      </c>
      <c r="T18938">
        <v>6</v>
      </c>
      <c r="U18938">
        <v>0</v>
      </c>
      <c r="V18938">
        <v>0</v>
      </c>
      <c r="W18938">
        <v>0</v>
      </c>
      <c r="X18938">
        <v>0</v>
      </c>
      <c r="Y18938">
        <v>0.25</v>
      </c>
      <c r="Z18938">
        <v>77.673150000000007</v>
      </c>
      <c r="AA18938">
        <v>25.431090000000001</v>
      </c>
      <c r="AB18938">
        <v>23</v>
      </c>
    </row>
    <row r="18939" spans="1:28" x14ac:dyDescent="0.35">
      <c r="A18939" t="s">
        <v>143723</v>
      </c>
      <c r="B18939" t="s">
        <v>12917</v>
      </c>
      <c r="C18939" t="s">
        <v>12918</v>
      </c>
      <c r="D18939" t="s">
        <v>12919</v>
      </c>
      <c r="E18939" t="s">
        <v>26</v>
      </c>
      <c r="F18939" t="s">
        <v>62913</v>
      </c>
      <c r="G18939" t="s">
        <v>62914</v>
      </c>
      <c r="H18939" t="s">
        <v>143714</v>
      </c>
      <c r="I18939" t="s">
        <v>145143</v>
      </c>
      <c r="J18939" t="s">
        <v>62276</v>
      </c>
      <c r="K18939" t="s">
        <v>12922</v>
      </c>
      <c r="L18939">
        <v>44299</v>
      </c>
      <c r="M18939" t="s">
        <v>28</v>
      </c>
      <c r="N18939" t="s">
        <v>29</v>
      </c>
      <c r="O18939" t="s">
        <v>30</v>
      </c>
      <c r="P18939">
        <v>8</v>
      </c>
      <c r="Q18939">
        <v>0</v>
      </c>
      <c r="R18939">
        <v>8</v>
      </c>
      <c r="S18939">
        <v>0</v>
      </c>
      <c r="T18939">
        <v>8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77.673220000000001</v>
      </c>
      <c r="AA18939">
        <v>25.430109999999999</v>
      </c>
      <c r="AB18939">
        <v>23</v>
      </c>
    </row>
    <row r="18940" spans="1:28" x14ac:dyDescent="0.35">
      <c r="A18940" t="s">
        <v>143723</v>
      </c>
      <c r="B18940" t="s">
        <v>12917</v>
      </c>
      <c r="C18940" t="s">
        <v>12918</v>
      </c>
      <c r="D18940" t="s">
        <v>12919</v>
      </c>
      <c r="E18940" t="s">
        <v>26</v>
      </c>
      <c r="F18940" t="s">
        <v>62911</v>
      </c>
      <c r="G18940" t="s">
        <v>62912</v>
      </c>
      <c r="H18940" t="s">
        <v>143714</v>
      </c>
      <c r="I18940" t="s">
        <v>145143</v>
      </c>
      <c r="J18940" t="s">
        <v>62276</v>
      </c>
      <c r="K18940" t="s">
        <v>12922</v>
      </c>
      <c r="L18940">
        <v>44299</v>
      </c>
      <c r="M18940" t="s">
        <v>28</v>
      </c>
      <c r="N18940" t="s">
        <v>29</v>
      </c>
      <c r="O18940" t="s">
        <v>30</v>
      </c>
      <c r="P18940">
        <v>8</v>
      </c>
      <c r="Q18940">
        <v>0</v>
      </c>
      <c r="R18940">
        <v>8</v>
      </c>
      <c r="S18940">
        <v>0</v>
      </c>
      <c r="T18940">
        <v>8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77.674030000000002</v>
      </c>
      <c r="AA18940">
        <v>25.429079999999999</v>
      </c>
      <c r="AB18940">
        <v>23</v>
      </c>
    </row>
    <row r="18941" spans="1:28" x14ac:dyDescent="0.35">
      <c r="A18941" t="s">
        <v>143723</v>
      </c>
      <c r="B18941" t="s">
        <v>12917</v>
      </c>
      <c r="C18941" t="s">
        <v>12918</v>
      </c>
      <c r="D18941" t="s">
        <v>12919</v>
      </c>
      <c r="E18941" t="s">
        <v>26</v>
      </c>
      <c r="F18941" t="s">
        <v>62909</v>
      </c>
      <c r="G18941" t="s">
        <v>62910</v>
      </c>
      <c r="H18941" t="s">
        <v>143714</v>
      </c>
      <c r="I18941" t="s">
        <v>145143</v>
      </c>
      <c r="J18941" t="s">
        <v>62276</v>
      </c>
      <c r="K18941" t="s">
        <v>12922</v>
      </c>
      <c r="L18941">
        <v>44299</v>
      </c>
      <c r="M18941" t="s">
        <v>28</v>
      </c>
      <c r="N18941" t="s">
        <v>29</v>
      </c>
      <c r="O18941" t="s">
        <v>30</v>
      </c>
      <c r="P18941">
        <v>8</v>
      </c>
      <c r="Q18941">
        <v>0</v>
      </c>
      <c r="R18941">
        <v>8</v>
      </c>
      <c r="S18941">
        <v>0</v>
      </c>
      <c r="T18941">
        <v>8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77.673289999999994</v>
      </c>
      <c r="AA18941">
        <v>25.428280000000001</v>
      </c>
      <c r="AB18941">
        <v>23</v>
      </c>
    </row>
    <row r="18942" spans="1:28" x14ac:dyDescent="0.35">
      <c r="A18942" t="s">
        <v>143723</v>
      </c>
      <c r="B18942" t="s">
        <v>12917</v>
      </c>
      <c r="C18942" t="s">
        <v>12918</v>
      </c>
      <c r="D18942" t="s">
        <v>12919</v>
      </c>
      <c r="E18942" t="s">
        <v>26</v>
      </c>
      <c r="F18942" t="s">
        <v>62907</v>
      </c>
      <c r="G18942" t="s">
        <v>62908</v>
      </c>
      <c r="H18942" t="s">
        <v>142953</v>
      </c>
      <c r="I18942" t="s">
        <v>145144</v>
      </c>
      <c r="J18942" t="s">
        <v>62276</v>
      </c>
      <c r="K18942" t="s">
        <v>12922</v>
      </c>
      <c r="L18942">
        <v>44299</v>
      </c>
      <c r="M18942" t="s">
        <v>28</v>
      </c>
      <c r="N18942" t="s">
        <v>29</v>
      </c>
      <c r="O18942" t="s">
        <v>30</v>
      </c>
      <c r="P18942">
        <v>8</v>
      </c>
      <c r="Q18942">
        <v>2</v>
      </c>
      <c r="R18942">
        <v>6</v>
      </c>
      <c r="S18942">
        <v>2</v>
      </c>
      <c r="T18942">
        <v>6</v>
      </c>
      <c r="U18942">
        <v>0</v>
      </c>
      <c r="V18942">
        <v>0</v>
      </c>
      <c r="W18942">
        <v>0</v>
      </c>
      <c r="X18942">
        <v>0</v>
      </c>
      <c r="Y18942">
        <v>0.25</v>
      </c>
      <c r="Z18942">
        <v>77.666960000000003</v>
      </c>
      <c r="AA18942">
        <v>25.429110000000001</v>
      </c>
      <c r="AB18942">
        <v>23</v>
      </c>
    </row>
    <row r="18943" spans="1:28" x14ac:dyDescent="0.35">
      <c r="A18943" t="s">
        <v>143723</v>
      </c>
      <c r="B18943" t="s">
        <v>12917</v>
      </c>
      <c r="C18943" t="s">
        <v>12918</v>
      </c>
      <c r="D18943" t="s">
        <v>12919</v>
      </c>
      <c r="E18943" t="s">
        <v>26</v>
      </c>
      <c r="F18943" t="s">
        <v>62905</v>
      </c>
      <c r="G18943" t="s">
        <v>62906</v>
      </c>
      <c r="H18943" t="s">
        <v>142953</v>
      </c>
      <c r="I18943" t="s">
        <v>145144</v>
      </c>
      <c r="J18943" t="s">
        <v>62276</v>
      </c>
      <c r="K18943" t="s">
        <v>12922</v>
      </c>
      <c r="L18943">
        <v>44299</v>
      </c>
      <c r="M18943" t="s">
        <v>28</v>
      </c>
      <c r="N18943" t="s">
        <v>29</v>
      </c>
      <c r="O18943" t="s">
        <v>30</v>
      </c>
      <c r="P18943">
        <v>8</v>
      </c>
      <c r="Q18943">
        <v>2</v>
      </c>
      <c r="R18943">
        <v>6</v>
      </c>
      <c r="S18943">
        <v>2</v>
      </c>
      <c r="T18943">
        <v>6</v>
      </c>
      <c r="U18943">
        <v>0</v>
      </c>
      <c r="V18943">
        <v>0</v>
      </c>
      <c r="W18943">
        <v>0</v>
      </c>
      <c r="X18943">
        <v>0</v>
      </c>
      <c r="Y18943">
        <v>0.25</v>
      </c>
      <c r="Z18943">
        <v>77.667019999999994</v>
      </c>
      <c r="AA18943">
        <v>25.429040000000001</v>
      </c>
      <c r="AB18943">
        <v>23</v>
      </c>
    </row>
    <row r="18944" spans="1:28" x14ac:dyDescent="0.35">
      <c r="A18944" t="s">
        <v>143723</v>
      </c>
      <c r="B18944" t="s">
        <v>12917</v>
      </c>
      <c r="C18944" t="s">
        <v>12918</v>
      </c>
      <c r="D18944" t="s">
        <v>12919</v>
      </c>
      <c r="E18944" t="s">
        <v>26</v>
      </c>
      <c r="F18944" t="s">
        <v>62903</v>
      </c>
      <c r="G18944" t="s">
        <v>62904</v>
      </c>
      <c r="H18944" t="s">
        <v>142953</v>
      </c>
      <c r="I18944" t="s">
        <v>145144</v>
      </c>
      <c r="J18944" t="s">
        <v>62276</v>
      </c>
      <c r="K18944" t="s">
        <v>12922</v>
      </c>
      <c r="L18944">
        <v>44299</v>
      </c>
      <c r="M18944" t="s">
        <v>28</v>
      </c>
      <c r="N18944" t="s">
        <v>29</v>
      </c>
      <c r="O18944" t="s">
        <v>30</v>
      </c>
      <c r="P18944">
        <v>8</v>
      </c>
      <c r="Q18944">
        <v>4</v>
      </c>
      <c r="R18944">
        <v>4</v>
      </c>
      <c r="S18944">
        <v>4</v>
      </c>
      <c r="T18944">
        <v>4</v>
      </c>
      <c r="U18944">
        <v>0</v>
      </c>
      <c r="V18944">
        <v>0</v>
      </c>
      <c r="W18944">
        <v>0</v>
      </c>
      <c r="X18944">
        <v>0</v>
      </c>
      <c r="Y18944">
        <v>0.5</v>
      </c>
      <c r="Z18944">
        <v>77.665030000000002</v>
      </c>
      <c r="AA18944">
        <v>25.427779999999998</v>
      </c>
      <c r="AB18944">
        <v>23</v>
      </c>
    </row>
    <row r="18945" spans="1:28" x14ac:dyDescent="0.35">
      <c r="A18945" t="s">
        <v>143723</v>
      </c>
      <c r="B18945" t="s">
        <v>12917</v>
      </c>
      <c r="C18945" t="s">
        <v>12918</v>
      </c>
      <c r="D18945" t="s">
        <v>12919</v>
      </c>
      <c r="E18945" t="s">
        <v>26</v>
      </c>
      <c r="F18945" t="s">
        <v>62901</v>
      </c>
      <c r="G18945" t="s">
        <v>62902</v>
      </c>
      <c r="H18945" t="s">
        <v>142953</v>
      </c>
      <c r="I18945" t="s">
        <v>145144</v>
      </c>
      <c r="J18945" t="s">
        <v>62276</v>
      </c>
      <c r="K18945" t="s">
        <v>12922</v>
      </c>
      <c r="L18945">
        <v>44299</v>
      </c>
      <c r="M18945" t="s">
        <v>28</v>
      </c>
      <c r="N18945" t="s">
        <v>29</v>
      </c>
      <c r="O18945" t="s">
        <v>30</v>
      </c>
      <c r="P18945">
        <v>8</v>
      </c>
      <c r="Q18945">
        <v>6</v>
      </c>
      <c r="R18945">
        <v>2</v>
      </c>
      <c r="S18945">
        <v>6</v>
      </c>
      <c r="T18945">
        <v>2</v>
      </c>
      <c r="U18945">
        <v>0</v>
      </c>
      <c r="V18945">
        <v>0</v>
      </c>
      <c r="W18945">
        <v>0</v>
      </c>
      <c r="X18945">
        <v>0</v>
      </c>
      <c r="Y18945">
        <v>0.75</v>
      </c>
      <c r="Z18945">
        <v>77.664119999999997</v>
      </c>
      <c r="AA18945">
        <v>25.427409999999998</v>
      </c>
      <c r="AB18945">
        <v>23</v>
      </c>
    </row>
    <row r="18946" spans="1:28" x14ac:dyDescent="0.35">
      <c r="A18946" t="s">
        <v>143723</v>
      </c>
      <c r="B18946" t="s">
        <v>12917</v>
      </c>
      <c r="C18946" t="s">
        <v>12918</v>
      </c>
      <c r="D18946" t="s">
        <v>12919</v>
      </c>
      <c r="E18946" t="s">
        <v>26</v>
      </c>
      <c r="F18946" t="s">
        <v>62899</v>
      </c>
      <c r="G18946" t="s">
        <v>62900</v>
      </c>
      <c r="H18946" t="s">
        <v>142953</v>
      </c>
      <c r="I18946" t="s">
        <v>145144</v>
      </c>
      <c r="J18946" t="s">
        <v>62276</v>
      </c>
      <c r="K18946" t="s">
        <v>12922</v>
      </c>
      <c r="L18946">
        <v>44299</v>
      </c>
      <c r="M18946" t="s">
        <v>28</v>
      </c>
      <c r="N18946" t="s">
        <v>29</v>
      </c>
      <c r="O18946" t="s">
        <v>30</v>
      </c>
      <c r="P18946">
        <v>8</v>
      </c>
      <c r="Q18946">
        <v>2</v>
      </c>
      <c r="R18946">
        <v>6</v>
      </c>
      <c r="S18946">
        <v>2</v>
      </c>
      <c r="T18946">
        <v>6</v>
      </c>
      <c r="U18946">
        <v>0</v>
      </c>
      <c r="V18946">
        <v>0</v>
      </c>
      <c r="W18946">
        <v>0</v>
      </c>
      <c r="X18946">
        <v>0</v>
      </c>
      <c r="Y18946">
        <v>0.25</v>
      </c>
      <c r="Z18946">
        <v>77.667100000000005</v>
      </c>
      <c r="AA18946">
        <v>25.428100000000001</v>
      </c>
      <c r="AB18946">
        <v>23</v>
      </c>
    </row>
    <row r="18947" spans="1:28" x14ac:dyDescent="0.35">
      <c r="A18947" t="s">
        <v>143723</v>
      </c>
      <c r="B18947" t="s">
        <v>12917</v>
      </c>
      <c r="C18947" t="s">
        <v>12918</v>
      </c>
      <c r="D18947" t="s">
        <v>12919</v>
      </c>
      <c r="E18947" t="s">
        <v>26</v>
      </c>
      <c r="F18947" t="s">
        <v>62897</v>
      </c>
      <c r="G18947" t="s">
        <v>62898</v>
      </c>
      <c r="H18947" t="s">
        <v>142953</v>
      </c>
      <c r="I18947" t="s">
        <v>145144</v>
      </c>
      <c r="J18947" t="s">
        <v>62276</v>
      </c>
      <c r="K18947" t="s">
        <v>12922</v>
      </c>
      <c r="L18947">
        <v>44299</v>
      </c>
      <c r="M18947" t="s">
        <v>28</v>
      </c>
      <c r="N18947" t="s">
        <v>29</v>
      </c>
      <c r="O18947" t="s">
        <v>30</v>
      </c>
      <c r="P18947">
        <v>8</v>
      </c>
      <c r="Q18947">
        <v>0</v>
      </c>
      <c r="R18947">
        <v>8</v>
      </c>
      <c r="S18947">
        <v>0</v>
      </c>
      <c r="T18947">
        <v>8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77.668350000000004</v>
      </c>
      <c r="AA18947">
        <v>25.427019999999999</v>
      </c>
      <c r="AB18947">
        <v>23</v>
      </c>
    </row>
    <row r="18948" spans="1:28" x14ac:dyDescent="0.35">
      <c r="A18948" t="s">
        <v>143723</v>
      </c>
      <c r="B18948" t="s">
        <v>12917</v>
      </c>
      <c r="C18948" t="s">
        <v>12918</v>
      </c>
      <c r="D18948" t="s">
        <v>12919</v>
      </c>
      <c r="E18948" t="s">
        <v>26</v>
      </c>
      <c r="F18948" t="s">
        <v>62895</v>
      </c>
      <c r="G18948" t="s">
        <v>62896</v>
      </c>
      <c r="H18948" t="s">
        <v>142953</v>
      </c>
      <c r="I18948" t="s">
        <v>145144</v>
      </c>
      <c r="J18948" t="s">
        <v>62276</v>
      </c>
      <c r="K18948" t="s">
        <v>12922</v>
      </c>
      <c r="L18948">
        <v>44299</v>
      </c>
      <c r="M18948" t="s">
        <v>28</v>
      </c>
      <c r="N18948" t="s">
        <v>29</v>
      </c>
      <c r="O18948" t="s">
        <v>30</v>
      </c>
      <c r="P18948">
        <v>8</v>
      </c>
      <c r="Q18948">
        <v>0</v>
      </c>
      <c r="R18948">
        <v>8</v>
      </c>
      <c r="S18948">
        <v>0</v>
      </c>
      <c r="T18948">
        <v>8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77.669039999999995</v>
      </c>
      <c r="AA18948">
        <v>25.426629999999999</v>
      </c>
      <c r="AB18948">
        <v>23</v>
      </c>
    </row>
    <row r="18949" spans="1:28" x14ac:dyDescent="0.35">
      <c r="A18949" t="s">
        <v>143723</v>
      </c>
      <c r="B18949" t="s">
        <v>12917</v>
      </c>
      <c r="C18949" t="s">
        <v>12918</v>
      </c>
      <c r="D18949" t="s">
        <v>12919</v>
      </c>
      <c r="E18949" t="s">
        <v>26</v>
      </c>
      <c r="F18949" t="s">
        <v>62283</v>
      </c>
      <c r="G18949" t="s">
        <v>62284</v>
      </c>
      <c r="H18949" t="s">
        <v>142953</v>
      </c>
      <c r="I18949" t="s">
        <v>145144</v>
      </c>
      <c r="J18949" t="s">
        <v>62276</v>
      </c>
      <c r="K18949" t="s">
        <v>12922</v>
      </c>
      <c r="L18949">
        <v>44299</v>
      </c>
      <c r="M18949" t="s">
        <v>28</v>
      </c>
      <c r="N18949" t="s">
        <v>29</v>
      </c>
      <c r="O18949" t="s">
        <v>30</v>
      </c>
      <c r="P18949">
        <v>8</v>
      </c>
      <c r="Q18949">
        <v>1</v>
      </c>
      <c r="R18949">
        <v>7</v>
      </c>
      <c r="S18949">
        <v>1</v>
      </c>
      <c r="T18949">
        <v>7</v>
      </c>
      <c r="U18949">
        <v>0</v>
      </c>
      <c r="V18949">
        <v>0</v>
      </c>
      <c r="W18949">
        <v>0</v>
      </c>
      <c r="X18949">
        <v>0</v>
      </c>
      <c r="Y18949">
        <v>0.125</v>
      </c>
      <c r="Z18949">
        <v>77.669759999999997</v>
      </c>
      <c r="AA18949">
        <v>25.425830000000001</v>
      </c>
      <c r="AB18949">
        <v>23</v>
      </c>
    </row>
    <row r="18950" spans="1:28" x14ac:dyDescent="0.35">
      <c r="A18950" t="s">
        <v>143723</v>
      </c>
      <c r="B18950" t="s">
        <v>12917</v>
      </c>
      <c r="C18950" t="s">
        <v>12918</v>
      </c>
      <c r="D18950" t="s">
        <v>12919</v>
      </c>
      <c r="E18950" t="s">
        <v>26</v>
      </c>
      <c r="F18950" t="s">
        <v>59370</v>
      </c>
      <c r="G18950" t="s">
        <v>59371</v>
      </c>
      <c r="H18950" t="s">
        <v>143702</v>
      </c>
      <c r="I18950" t="s">
        <v>145124</v>
      </c>
      <c r="J18950" t="s">
        <v>59372</v>
      </c>
      <c r="K18950" t="s">
        <v>12922</v>
      </c>
      <c r="L18950">
        <v>44285</v>
      </c>
      <c r="M18950" t="s">
        <v>28</v>
      </c>
      <c r="N18950" t="s">
        <v>29</v>
      </c>
      <c r="O18950" t="s">
        <v>30</v>
      </c>
      <c r="P18950">
        <v>8</v>
      </c>
      <c r="Q18950">
        <v>1</v>
      </c>
      <c r="R18950">
        <v>7</v>
      </c>
      <c r="S18950">
        <v>1</v>
      </c>
      <c r="T18950">
        <v>7</v>
      </c>
      <c r="U18950">
        <v>0</v>
      </c>
      <c r="V18950">
        <v>0</v>
      </c>
      <c r="W18950">
        <v>0</v>
      </c>
      <c r="X18950">
        <v>0</v>
      </c>
      <c r="Y18950">
        <v>0.125</v>
      </c>
      <c r="Z18950">
        <v>77.655060000000006</v>
      </c>
      <c r="AA18950">
        <v>25.427399999999999</v>
      </c>
      <c r="AB18950">
        <v>23</v>
      </c>
    </row>
    <row r="18951" spans="1:28" x14ac:dyDescent="0.35">
      <c r="A18951" t="s">
        <v>143723</v>
      </c>
      <c r="B18951" t="s">
        <v>12917</v>
      </c>
      <c r="C18951" t="s">
        <v>12918</v>
      </c>
      <c r="D18951" t="s">
        <v>12919</v>
      </c>
      <c r="E18951" t="s">
        <v>26</v>
      </c>
      <c r="F18951" t="s">
        <v>59373</v>
      </c>
      <c r="G18951" t="s">
        <v>59374</v>
      </c>
      <c r="H18951" t="s">
        <v>143702</v>
      </c>
      <c r="I18951" t="s">
        <v>145124</v>
      </c>
      <c r="J18951" t="s">
        <v>59375</v>
      </c>
      <c r="K18951" t="s">
        <v>12922</v>
      </c>
      <c r="L18951">
        <v>44285</v>
      </c>
      <c r="M18951" t="s">
        <v>28</v>
      </c>
      <c r="N18951" t="s">
        <v>29</v>
      </c>
      <c r="O18951" t="s">
        <v>30</v>
      </c>
      <c r="P18951">
        <v>8</v>
      </c>
      <c r="Q18951">
        <v>2</v>
      </c>
      <c r="R18951">
        <v>6</v>
      </c>
      <c r="S18951">
        <v>2</v>
      </c>
      <c r="T18951">
        <v>6</v>
      </c>
      <c r="U18951">
        <v>0</v>
      </c>
      <c r="V18951">
        <v>0</v>
      </c>
      <c r="W18951">
        <v>0</v>
      </c>
      <c r="X18951">
        <v>0</v>
      </c>
      <c r="Y18951">
        <v>0.25</v>
      </c>
      <c r="Z18951">
        <v>77.654859999999999</v>
      </c>
      <c r="AA18951">
        <v>25.427150000000001</v>
      </c>
      <c r="AB18951">
        <v>23</v>
      </c>
    </row>
    <row r="18952" spans="1:28" x14ac:dyDescent="0.35">
      <c r="A18952" t="s">
        <v>143723</v>
      </c>
      <c r="B18952" t="s">
        <v>12917</v>
      </c>
      <c r="C18952" t="s">
        <v>12918</v>
      </c>
      <c r="D18952" t="s">
        <v>12919</v>
      </c>
      <c r="E18952" t="s">
        <v>26</v>
      </c>
      <c r="F18952" t="s">
        <v>59295</v>
      </c>
      <c r="G18952" t="s">
        <v>59296</v>
      </c>
      <c r="H18952" t="s">
        <v>143702</v>
      </c>
      <c r="I18952" t="s">
        <v>145124</v>
      </c>
      <c r="J18952" t="s">
        <v>59297</v>
      </c>
      <c r="K18952" t="s">
        <v>12922</v>
      </c>
      <c r="L18952">
        <v>44285</v>
      </c>
      <c r="M18952" t="s">
        <v>28</v>
      </c>
      <c r="N18952" t="s">
        <v>29</v>
      </c>
      <c r="O18952" t="s">
        <v>30</v>
      </c>
      <c r="P18952">
        <v>8</v>
      </c>
      <c r="Q18952">
        <v>1</v>
      </c>
      <c r="R18952">
        <v>7</v>
      </c>
      <c r="S18952">
        <v>1</v>
      </c>
      <c r="T18952">
        <v>7</v>
      </c>
      <c r="U18952">
        <v>0</v>
      </c>
      <c r="V18952">
        <v>0</v>
      </c>
      <c r="W18952">
        <v>0</v>
      </c>
      <c r="X18952">
        <v>0</v>
      </c>
      <c r="Y18952">
        <v>0.125</v>
      </c>
      <c r="Z18952">
        <v>77.65455</v>
      </c>
      <c r="AA18952">
        <v>25.427299999999999</v>
      </c>
      <c r="AB18952">
        <v>23</v>
      </c>
    </row>
    <row r="18953" spans="1:28" x14ac:dyDescent="0.35">
      <c r="A18953" t="s">
        <v>143723</v>
      </c>
      <c r="B18953" t="s">
        <v>12917</v>
      </c>
      <c r="C18953" t="s">
        <v>12918</v>
      </c>
      <c r="D18953" t="s">
        <v>12919</v>
      </c>
      <c r="E18953" t="s">
        <v>26</v>
      </c>
      <c r="F18953" t="s">
        <v>59298</v>
      </c>
      <c r="G18953" t="s">
        <v>59299</v>
      </c>
      <c r="H18953" t="s">
        <v>143702</v>
      </c>
      <c r="I18953" t="s">
        <v>145124</v>
      </c>
      <c r="J18953" t="s">
        <v>59300</v>
      </c>
      <c r="K18953" t="s">
        <v>12922</v>
      </c>
      <c r="L18953">
        <v>44285</v>
      </c>
      <c r="M18953" t="s">
        <v>28</v>
      </c>
      <c r="N18953" t="s">
        <v>29</v>
      </c>
      <c r="O18953" t="s">
        <v>30</v>
      </c>
      <c r="P18953">
        <v>8</v>
      </c>
      <c r="Q18953">
        <v>0</v>
      </c>
      <c r="R18953">
        <v>8</v>
      </c>
      <c r="S18953">
        <v>0</v>
      </c>
      <c r="T18953">
        <v>8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77.654070000000004</v>
      </c>
      <c r="AA18953">
        <v>25.427949999999999</v>
      </c>
      <c r="AB18953">
        <v>23</v>
      </c>
    </row>
    <row r="18954" spans="1:28" x14ac:dyDescent="0.35">
      <c r="A18954" t="s">
        <v>143723</v>
      </c>
      <c r="B18954" t="s">
        <v>12917</v>
      </c>
      <c r="C18954" t="s">
        <v>12918</v>
      </c>
      <c r="D18954" t="s">
        <v>12919</v>
      </c>
      <c r="E18954" t="s">
        <v>26</v>
      </c>
      <c r="F18954" t="s">
        <v>59263</v>
      </c>
      <c r="G18954" t="s">
        <v>59264</v>
      </c>
      <c r="H18954" t="s">
        <v>143702</v>
      </c>
      <c r="I18954" t="s">
        <v>145124</v>
      </c>
      <c r="J18954" t="s">
        <v>59265</v>
      </c>
      <c r="K18954" t="s">
        <v>12922</v>
      </c>
      <c r="L18954">
        <v>44285</v>
      </c>
      <c r="M18954" t="s">
        <v>28</v>
      </c>
      <c r="N18954" t="s">
        <v>29</v>
      </c>
      <c r="O18954" t="s">
        <v>30</v>
      </c>
      <c r="P18954">
        <v>8</v>
      </c>
      <c r="Q18954">
        <v>0</v>
      </c>
      <c r="R18954">
        <v>8</v>
      </c>
      <c r="S18954">
        <v>0</v>
      </c>
      <c r="T18954">
        <v>8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77.654139999999998</v>
      </c>
      <c r="AA18954">
        <v>25.425799999999999</v>
      </c>
      <c r="AB18954">
        <v>23</v>
      </c>
    </row>
    <row r="18955" spans="1:28" x14ac:dyDescent="0.35">
      <c r="A18955" t="s">
        <v>143723</v>
      </c>
      <c r="B18955" t="s">
        <v>12917</v>
      </c>
      <c r="C18955" t="s">
        <v>12918</v>
      </c>
      <c r="D18955" t="s">
        <v>12919</v>
      </c>
      <c r="E18955" t="s">
        <v>26</v>
      </c>
      <c r="F18955" t="s">
        <v>61574</v>
      </c>
      <c r="G18955" t="s">
        <v>61575</v>
      </c>
      <c r="H18955" t="s">
        <v>143702</v>
      </c>
      <c r="I18955" t="s">
        <v>145124</v>
      </c>
      <c r="J18955" t="s">
        <v>61576</v>
      </c>
      <c r="K18955" t="s">
        <v>12922</v>
      </c>
      <c r="L18955">
        <v>44285</v>
      </c>
      <c r="M18955" t="s">
        <v>28</v>
      </c>
      <c r="N18955" t="s">
        <v>29</v>
      </c>
      <c r="O18955" t="s">
        <v>30</v>
      </c>
      <c r="P18955">
        <v>8</v>
      </c>
      <c r="Q18955">
        <v>2</v>
      </c>
      <c r="R18955">
        <v>6</v>
      </c>
      <c r="S18955">
        <v>2</v>
      </c>
      <c r="T18955">
        <v>6</v>
      </c>
      <c r="U18955">
        <v>0</v>
      </c>
      <c r="V18955">
        <v>0</v>
      </c>
      <c r="W18955">
        <v>0</v>
      </c>
      <c r="X18955">
        <v>0</v>
      </c>
      <c r="Y18955">
        <v>0.25</v>
      </c>
      <c r="Z18955">
        <v>77.655270000000002</v>
      </c>
      <c r="AA18955">
        <v>25.427499999999998</v>
      </c>
      <c r="AB18955">
        <v>23</v>
      </c>
    </row>
    <row r="18956" spans="1:28" x14ac:dyDescent="0.35">
      <c r="A18956" t="s">
        <v>143723</v>
      </c>
      <c r="B18956" t="s">
        <v>12917</v>
      </c>
      <c r="C18956" t="s">
        <v>12918</v>
      </c>
      <c r="D18956" t="s">
        <v>12919</v>
      </c>
      <c r="E18956" t="s">
        <v>26</v>
      </c>
      <c r="F18956" t="s">
        <v>69979</v>
      </c>
      <c r="G18956" t="s">
        <v>69980</v>
      </c>
      <c r="H18956" t="s">
        <v>143702</v>
      </c>
      <c r="I18956" t="s">
        <v>145124</v>
      </c>
      <c r="J18956" t="s">
        <v>69981</v>
      </c>
      <c r="K18956" t="s">
        <v>12922</v>
      </c>
      <c r="L18956">
        <v>44355</v>
      </c>
      <c r="M18956" t="s">
        <v>28</v>
      </c>
      <c r="N18956" t="s">
        <v>29</v>
      </c>
      <c r="O18956" t="s">
        <v>30</v>
      </c>
      <c r="P18956">
        <v>8</v>
      </c>
      <c r="Q18956">
        <v>2</v>
      </c>
      <c r="R18956">
        <v>6</v>
      </c>
      <c r="S18956">
        <v>2</v>
      </c>
      <c r="T18956">
        <v>6</v>
      </c>
      <c r="U18956">
        <v>0</v>
      </c>
      <c r="V18956">
        <v>0</v>
      </c>
      <c r="W18956">
        <v>0</v>
      </c>
      <c r="X18956">
        <v>0</v>
      </c>
      <c r="Y18956">
        <v>0.25</v>
      </c>
      <c r="Z18956">
        <v>77.654939999999996</v>
      </c>
      <c r="AA18956">
        <v>25.427949999999999</v>
      </c>
      <c r="AB18956">
        <v>23</v>
      </c>
    </row>
    <row r="18957" spans="1:28" x14ac:dyDescent="0.35">
      <c r="A18957" t="s">
        <v>143723</v>
      </c>
      <c r="B18957" t="s">
        <v>12917</v>
      </c>
      <c r="C18957" t="s">
        <v>12918</v>
      </c>
      <c r="D18957" t="s">
        <v>12919</v>
      </c>
      <c r="E18957" t="s">
        <v>26</v>
      </c>
      <c r="F18957" t="s">
        <v>61506</v>
      </c>
      <c r="G18957" t="s">
        <v>61507</v>
      </c>
      <c r="H18957" t="s">
        <v>143702</v>
      </c>
      <c r="I18957" t="s">
        <v>145124</v>
      </c>
      <c r="J18957" t="s">
        <v>61508</v>
      </c>
      <c r="K18957" t="s">
        <v>12922</v>
      </c>
      <c r="L18957">
        <v>44285</v>
      </c>
      <c r="M18957" t="s">
        <v>28</v>
      </c>
      <c r="N18957" t="s">
        <v>29</v>
      </c>
      <c r="O18957" t="s">
        <v>30</v>
      </c>
      <c r="P18957">
        <v>8</v>
      </c>
      <c r="Q18957">
        <v>2</v>
      </c>
      <c r="R18957">
        <v>6</v>
      </c>
      <c r="S18957">
        <v>2</v>
      </c>
      <c r="T18957">
        <v>6</v>
      </c>
      <c r="U18957">
        <v>0</v>
      </c>
      <c r="V18957">
        <v>0</v>
      </c>
      <c r="W18957">
        <v>0</v>
      </c>
      <c r="X18957">
        <v>0</v>
      </c>
      <c r="Y18957">
        <v>0.25</v>
      </c>
      <c r="Z18957">
        <v>77.654499999999999</v>
      </c>
      <c r="AA18957">
        <v>25.428329999999999</v>
      </c>
      <c r="AB18957">
        <v>23</v>
      </c>
    </row>
    <row r="18958" spans="1:28" x14ac:dyDescent="0.35">
      <c r="A18958" t="s">
        <v>143723</v>
      </c>
      <c r="B18958" t="s">
        <v>12917</v>
      </c>
      <c r="C18958" t="s">
        <v>12918</v>
      </c>
      <c r="D18958" t="s">
        <v>12919</v>
      </c>
      <c r="E18958" t="s">
        <v>26</v>
      </c>
      <c r="F18958" t="s">
        <v>81177</v>
      </c>
      <c r="G18958" t="s">
        <v>81178</v>
      </c>
      <c r="H18958" t="s">
        <v>141985</v>
      </c>
      <c r="I18958" t="s">
        <v>145160</v>
      </c>
      <c r="J18958" t="s">
        <v>81179</v>
      </c>
      <c r="K18958" t="s">
        <v>12922</v>
      </c>
      <c r="L18958">
        <v>44454</v>
      </c>
      <c r="M18958" t="s">
        <v>28</v>
      </c>
      <c r="N18958" t="s">
        <v>29</v>
      </c>
      <c r="O18958" t="s">
        <v>30</v>
      </c>
      <c r="P18958">
        <v>8</v>
      </c>
      <c r="Q18958">
        <v>2</v>
      </c>
      <c r="R18958">
        <v>6</v>
      </c>
      <c r="S18958">
        <v>2</v>
      </c>
      <c r="T18958">
        <v>6</v>
      </c>
      <c r="U18958">
        <v>0</v>
      </c>
      <c r="V18958">
        <v>0</v>
      </c>
      <c r="W18958">
        <v>0</v>
      </c>
      <c r="X18958">
        <v>0</v>
      </c>
      <c r="Y18958">
        <v>0.25</v>
      </c>
      <c r="Z18958">
        <v>77.654499999999999</v>
      </c>
      <c r="AA18958">
        <v>25.41919</v>
      </c>
      <c r="AB18958">
        <v>150</v>
      </c>
    </row>
    <row r="18959" spans="1:28" x14ac:dyDescent="0.35">
      <c r="A18959" t="s">
        <v>143723</v>
      </c>
      <c r="B18959" t="s">
        <v>12917</v>
      </c>
      <c r="C18959" t="s">
        <v>12918</v>
      </c>
      <c r="D18959" t="s">
        <v>12919</v>
      </c>
      <c r="E18959" t="s">
        <v>26</v>
      </c>
      <c r="F18959" t="s">
        <v>80469</v>
      </c>
      <c r="G18959" t="s">
        <v>80470</v>
      </c>
      <c r="H18959" t="s">
        <v>141985</v>
      </c>
      <c r="I18959" t="s">
        <v>145160</v>
      </c>
      <c r="J18959" t="s">
        <v>80471</v>
      </c>
      <c r="K18959" t="s">
        <v>12922</v>
      </c>
      <c r="L18959">
        <v>44454</v>
      </c>
      <c r="M18959" t="s">
        <v>28</v>
      </c>
      <c r="N18959" t="s">
        <v>29</v>
      </c>
      <c r="O18959" t="s">
        <v>30</v>
      </c>
      <c r="P18959">
        <v>8</v>
      </c>
      <c r="Q18959">
        <v>4</v>
      </c>
      <c r="R18959">
        <v>4</v>
      </c>
      <c r="S18959">
        <v>4</v>
      </c>
      <c r="T18959">
        <v>4</v>
      </c>
      <c r="U18959">
        <v>0</v>
      </c>
      <c r="V18959">
        <v>0</v>
      </c>
      <c r="W18959">
        <v>0</v>
      </c>
      <c r="X18959">
        <v>0</v>
      </c>
      <c r="Y18959">
        <v>0.5</v>
      </c>
      <c r="Z18959">
        <v>77.654589999999999</v>
      </c>
      <c r="AA18959">
        <v>25.419899999999998</v>
      </c>
      <c r="AB18959">
        <v>150</v>
      </c>
    </row>
    <row r="18960" spans="1:28" x14ac:dyDescent="0.35">
      <c r="A18960" t="s">
        <v>143723</v>
      </c>
      <c r="B18960" t="s">
        <v>12917</v>
      </c>
      <c r="C18960" t="s">
        <v>12918</v>
      </c>
      <c r="D18960" t="s">
        <v>12919</v>
      </c>
      <c r="E18960" t="s">
        <v>26</v>
      </c>
      <c r="F18960" t="s">
        <v>80472</v>
      </c>
      <c r="G18960" t="s">
        <v>80473</v>
      </c>
      <c r="H18960" t="s">
        <v>141985</v>
      </c>
      <c r="I18960" t="s">
        <v>145160</v>
      </c>
      <c r="J18960" t="s">
        <v>80474</v>
      </c>
      <c r="K18960" t="s">
        <v>12922</v>
      </c>
      <c r="L18960">
        <v>44454</v>
      </c>
      <c r="M18960" t="s">
        <v>28</v>
      </c>
      <c r="N18960" t="s">
        <v>29</v>
      </c>
      <c r="O18960" t="s">
        <v>30</v>
      </c>
      <c r="P18960">
        <v>8</v>
      </c>
      <c r="Q18960">
        <v>2</v>
      </c>
      <c r="R18960">
        <v>6</v>
      </c>
      <c r="S18960">
        <v>2</v>
      </c>
      <c r="T18960">
        <v>6</v>
      </c>
      <c r="U18960">
        <v>0</v>
      </c>
      <c r="V18960">
        <v>0</v>
      </c>
      <c r="W18960">
        <v>0</v>
      </c>
      <c r="X18960">
        <v>0</v>
      </c>
      <c r="Y18960">
        <v>0.25</v>
      </c>
      <c r="Z18960">
        <v>77.653660000000002</v>
      </c>
      <c r="AA18960">
        <v>25.418710000000001</v>
      </c>
      <c r="AB18960">
        <v>150</v>
      </c>
    </row>
    <row r="18961" spans="1:28" x14ac:dyDescent="0.35">
      <c r="A18961" t="s">
        <v>143723</v>
      </c>
      <c r="B18961" t="s">
        <v>12917</v>
      </c>
      <c r="C18961" t="s">
        <v>12918</v>
      </c>
      <c r="D18961" t="s">
        <v>12919</v>
      </c>
      <c r="E18961" t="s">
        <v>26</v>
      </c>
      <c r="F18961" t="s">
        <v>79688</v>
      </c>
      <c r="G18961" t="s">
        <v>79689</v>
      </c>
      <c r="H18961" t="s">
        <v>141985</v>
      </c>
      <c r="I18961" t="s">
        <v>145160</v>
      </c>
      <c r="J18961" t="s">
        <v>79690</v>
      </c>
      <c r="K18961" t="s">
        <v>12922</v>
      </c>
      <c r="L18961">
        <v>44454</v>
      </c>
      <c r="M18961" t="s">
        <v>28</v>
      </c>
      <c r="N18961" t="s">
        <v>29</v>
      </c>
      <c r="O18961" t="s">
        <v>30</v>
      </c>
      <c r="P18961">
        <v>8</v>
      </c>
      <c r="Q18961">
        <v>4</v>
      </c>
      <c r="R18961">
        <v>4</v>
      </c>
      <c r="S18961">
        <v>4</v>
      </c>
      <c r="T18961">
        <v>4</v>
      </c>
      <c r="U18961">
        <v>0</v>
      </c>
      <c r="V18961">
        <v>0</v>
      </c>
      <c r="W18961">
        <v>0</v>
      </c>
      <c r="X18961">
        <v>0</v>
      </c>
      <c r="Y18961">
        <v>0.5</v>
      </c>
      <c r="Z18961">
        <v>77.652839999999998</v>
      </c>
      <c r="AA18961">
        <v>25.419049999999999</v>
      </c>
      <c r="AB18961">
        <v>150</v>
      </c>
    </row>
    <row r="18962" spans="1:28" x14ac:dyDescent="0.35">
      <c r="A18962" t="s">
        <v>143723</v>
      </c>
      <c r="B18962" t="s">
        <v>12917</v>
      </c>
      <c r="C18962" t="s">
        <v>12918</v>
      </c>
      <c r="D18962" t="s">
        <v>12919</v>
      </c>
      <c r="E18962" t="s">
        <v>26</v>
      </c>
      <c r="F18962" t="s">
        <v>80475</v>
      </c>
      <c r="G18962" t="s">
        <v>80476</v>
      </c>
      <c r="H18962" t="s">
        <v>141985</v>
      </c>
      <c r="I18962" t="s">
        <v>145160</v>
      </c>
      <c r="J18962" t="s">
        <v>80477</v>
      </c>
      <c r="K18962" t="s">
        <v>12922</v>
      </c>
      <c r="L18962">
        <v>44454</v>
      </c>
      <c r="M18962" t="s">
        <v>28</v>
      </c>
      <c r="N18962" t="s">
        <v>29</v>
      </c>
      <c r="O18962" t="s">
        <v>30</v>
      </c>
      <c r="P18962">
        <v>8</v>
      </c>
      <c r="Q18962">
        <v>5</v>
      </c>
      <c r="R18962">
        <v>3</v>
      </c>
      <c r="S18962">
        <v>5</v>
      </c>
      <c r="T18962">
        <v>3</v>
      </c>
      <c r="U18962">
        <v>0</v>
      </c>
      <c r="V18962">
        <v>0</v>
      </c>
      <c r="W18962">
        <v>0</v>
      </c>
      <c r="X18962">
        <v>0</v>
      </c>
      <c r="Y18962">
        <v>0.625</v>
      </c>
      <c r="Z18962">
        <v>77.654399999999995</v>
      </c>
      <c r="AA18962">
        <v>25.4175</v>
      </c>
      <c r="AB18962">
        <v>150</v>
      </c>
    </row>
    <row r="18963" spans="1:28" x14ac:dyDescent="0.35">
      <c r="A18963" t="s">
        <v>143723</v>
      </c>
      <c r="B18963" t="s">
        <v>12917</v>
      </c>
      <c r="C18963" t="s">
        <v>12918</v>
      </c>
      <c r="D18963" t="s">
        <v>12919</v>
      </c>
      <c r="E18963" t="s">
        <v>26</v>
      </c>
      <c r="F18963" t="s">
        <v>78949</v>
      </c>
      <c r="G18963" t="s">
        <v>78950</v>
      </c>
      <c r="H18963" t="s">
        <v>141985</v>
      </c>
      <c r="I18963" t="s">
        <v>145160</v>
      </c>
      <c r="J18963" t="s">
        <v>78951</v>
      </c>
      <c r="K18963" t="s">
        <v>12922</v>
      </c>
      <c r="L18963">
        <v>44454</v>
      </c>
      <c r="M18963" t="s">
        <v>28</v>
      </c>
      <c r="N18963" t="s">
        <v>29</v>
      </c>
      <c r="O18963" t="s">
        <v>30</v>
      </c>
      <c r="P18963">
        <v>8</v>
      </c>
      <c r="Q18963">
        <v>7</v>
      </c>
      <c r="R18963">
        <v>1</v>
      </c>
      <c r="S18963">
        <v>7</v>
      </c>
      <c r="T18963">
        <v>1</v>
      </c>
      <c r="U18963">
        <v>0</v>
      </c>
      <c r="V18963">
        <v>0</v>
      </c>
      <c r="W18963">
        <v>0</v>
      </c>
      <c r="X18963">
        <v>0</v>
      </c>
      <c r="Y18963">
        <v>0.875</v>
      </c>
      <c r="Z18963">
        <v>77.653639999999996</v>
      </c>
      <c r="AA18963">
        <v>25.41797</v>
      </c>
      <c r="AB18963">
        <v>150</v>
      </c>
    </row>
    <row r="18964" spans="1:28" x14ac:dyDescent="0.35">
      <c r="A18964" t="s">
        <v>143723</v>
      </c>
      <c r="B18964" t="s">
        <v>12917</v>
      </c>
      <c r="C18964" t="s">
        <v>12918</v>
      </c>
      <c r="D18964" t="s">
        <v>12919</v>
      </c>
      <c r="E18964" t="s">
        <v>26</v>
      </c>
      <c r="F18964" t="s">
        <v>82614</v>
      </c>
      <c r="G18964" t="s">
        <v>82615</v>
      </c>
      <c r="H18964" t="s">
        <v>141985</v>
      </c>
      <c r="I18964" t="s">
        <v>145160</v>
      </c>
      <c r="J18964" t="s">
        <v>82616</v>
      </c>
      <c r="K18964" t="s">
        <v>12922</v>
      </c>
      <c r="L18964">
        <v>44454</v>
      </c>
      <c r="M18964" t="s">
        <v>28</v>
      </c>
      <c r="N18964" t="s">
        <v>29</v>
      </c>
      <c r="O18964" t="s">
        <v>30</v>
      </c>
      <c r="P18964">
        <v>8</v>
      </c>
      <c r="Q18964">
        <v>2</v>
      </c>
      <c r="R18964">
        <v>6</v>
      </c>
      <c r="S18964">
        <v>2</v>
      </c>
      <c r="T18964">
        <v>6</v>
      </c>
      <c r="U18964">
        <v>0</v>
      </c>
      <c r="V18964">
        <v>0</v>
      </c>
      <c r="W18964">
        <v>0</v>
      </c>
      <c r="X18964">
        <v>0</v>
      </c>
      <c r="Y18964">
        <v>0.25</v>
      </c>
      <c r="Z18964">
        <v>77.654380000000003</v>
      </c>
      <c r="AA18964">
        <v>25.416789999999999</v>
      </c>
      <c r="AB18964">
        <v>150</v>
      </c>
    </row>
    <row r="18965" spans="1:28" x14ac:dyDescent="0.35">
      <c r="A18965" t="s">
        <v>143723</v>
      </c>
      <c r="B18965" t="s">
        <v>12917</v>
      </c>
      <c r="C18965" t="s">
        <v>12918</v>
      </c>
      <c r="D18965" t="s">
        <v>12919</v>
      </c>
      <c r="E18965" t="s">
        <v>26</v>
      </c>
      <c r="F18965" t="s">
        <v>80123</v>
      </c>
      <c r="G18965" t="s">
        <v>80124</v>
      </c>
      <c r="H18965" t="s">
        <v>141985</v>
      </c>
      <c r="I18965" t="s">
        <v>145160</v>
      </c>
      <c r="J18965" t="s">
        <v>80125</v>
      </c>
      <c r="K18965" t="s">
        <v>12922</v>
      </c>
      <c r="L18965">
        <v>44454</v>
      </c>
      <c r="M18965" t="s">
        <v>28</v>
      </c>
      <c r="N18965" t="s">
        <v>29</v>
      </c>
      <c r="O18965" t="s">
        <v>30</v>
      </c>
      <c r="P18965">
        <v>8</v>
      </c>
      <c r="Q18965">
        <v>2</v>
      </c>
      <c r="R18965">
        <v>6</v>
      </c>
      <c r="S18965">
        <v>2</v>
      </c>
      <c r="T18965">
        <v>6</v>
      </c>
      <c r="U18965">
        <v>0</v>
      </c>
      <c r="V18965">
        <v>0</v>
      </c>
      <c r="W18965">
        <v>0</v>
      </c>
      <c r="X18965">
        <v>0</v>
      </c>
      <c r="Y18965">
        <v>0.25</v>
      </c>
      <c r="Z18965">
        <v>77.655559999999994</v>
      </c>
      <c r="AA18965">
        <v>25.41639</v>
      </c>
      <c r="AB18965">
        <v>150</v>
      </c>
    </row>
    <row r="18966" spans="1:28" x14ac:dyDescent="0.35">
      <c r="A18966" t="s">
        <v>143723</v>
      </c>
      <c r="B18966" t="s">
        <v>12917</v>
      </c>
      <c r="C18966" t="s">
        <v>12918</v>
      </c>
      <c r="D18966" t="s">
        <v>12919</v>
      </c>
      <c r="E18966" t="s">
        <v>26</v>
      </c>
      <c r="F18966" t="s">
        <v>82617</v>
      </c>
      <c r="G18966" t="s">
        <v>82618</v>
      </c>
      <c r="H18966" t="s">
        <v>142045</v>
      </c>
      <c r="I18966" t="s">
        <v>145161</v>
      </c>
      <c r="J18966" t="s">
        <v>82619</v>
      </c>
      <c r="K18966" t="s">
        <v>12922</v>
      </c>
      <c r="L18966">
        <v>44454</v>
      </c>
      <c r="M18966" t="s">
        <v>28</v>
      </c>
      <c r="N18966" t="s">
        <v>29</v>
      </c>
      <c r="O18966" t="s">
        <v>30</v>
      </c>
      <c r="P18966">
        <v>8</v>
      </c>
      <c r="Q18966">
        <v>0</v>
      </c>
      <c r="R18966">
        <v>8</v>
      </c>
      <c r="S18966">
        <v>0</v>
      </c>
      <c r="T18966">
        <v>8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77.653599999999997</v>
      </c>
      <c r="AA18966">
        <v>25.415959999999998</v>
      </c>
      <c r="AB18966">
        <v>150</v>
      </c>
    </row>
    <row r="18967" spans="1:28" x14ac:dyDescent="0.35">
      <c r="A18967" t="s">
        <v>143723</v>
      </c>
      <c r="B18967" t="s">
        <v>12917</v>
      </c>
      <c r="C18967" t="s">
        <v>12918</v>
      </c>
      <c r="D18967" t="s">
        <v>12919</v>
      </c>
      <c r="E18967" t="s">
        <v>26</v>
      </c>
      <c r="F18967" t="s">
        <v>81219</v>
      </c>
      <c r="G18967" t="s">
        <v>81220</v>
      </c>
      <c r="H18967" t="s">
        <v>142045</v>
      </c>
      <c r="I18967" t="s">
        <v>145161</v>
      </c>
      <c r="J18967" t="s">
        <v>81221</v>
      </c>
      <c r="K18967" t="s">
        <v>12922</v>
      </c>
      <c r="L18967">
        <v>44454</v>
      </c>
      <c r="M18967" t="s">
        <v>28</v>
      </c>
      <c r="N18967" t="s">
        <v>29</v>
      </c>
      <c r="O18967" t="s">
        <v>30</v>
      </c>
      <c r="P18967">
        <v>8</v>
      </c>
      <c r="Q18967">
        <v>0</v>
      </c>
      <c r="R18967">
        <v>8</v>
      </c>
      <c r="S18967">
        <v>0</v>
      </c>
      <c r="T18967">
        <v>8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77.65204</v>
      </c>
      <c r="AA18967">
        <v>25.416160000000001</v>
      </c>
      <c r="AB18967">
        <v>150</v>
      </c>
    </row>
    <row r="18968" spans="1:28" x14ac:dyDescent="0.35">
      <c r="A18968" t="s">
        <v>143723</v>
      </c>
      <c r="B18968" t="s">
        <v>12917</v>
      </c>
      <c r="C18968" t="s">
        <v>12918</v>
      </c>
      <c r="D18968" t="s">
        <v>12919</v>
      </c>
      <c r="E18968" t="s">
        <v>26</v>
      </c>
      <c r="F18968" t="s">
        <v>80960</v>
      </c>
      <c r="G18968" t="s">
        <v>80961</v>
      </c>
      <c r="H18968" t="s">
        <v>142045</v>
      </c>
      <c r="I18968" t="s">
        <v>145161</v>
      </c>
      <c r="J18968" t="s">
        <v>80962</v>
      </c>
      <c r="K18968" t="s">
        <v>12922</v>
      </c>
      <c r="L18968">
        <v>44454</v>
      </c>
      <c r="M18968" t="s">
        <v>28</v>
      </c>
      <c r="N18968" t="s">
        <v>29</v>
      </c>
      <c r="O18968" t="s">
        <v>30</v>
      </c>
      <c r="P18968">
        <v>8</v>
      </c>
      <c r="Q18968">
        <v>0</v>
      </c>
      <c r="R18968">
        <v>8</v>
      </c>
      <c r="S18968">
        <v>0</v>
      </c>
      <c r="T18968">
        <v>8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77.651409999999998</v>
      </c>
      <c r="AA18968">
        <v>25.4161</v>
      </c>
      <c r="AB18968">
        <v>150</v>
      </c>
    </row>
    <row r="18969" spans="1:28" x14ac:dyDescent="0.35">
      <c r="A18969" t="s">
        <v>143723</v>
      </c>
      <c r="B18969" t="s">
        <v>12917</v>
      </c>
      <c r="C18969" t="s">
        <v>12918</v>
      </c>
      <c r="D18969" t="s">
        <v>12919</v>
      </c>
      <c r="E18969" t="s">
        <v>26</v>
      </c>
      <c r="F18969" t="s">
        <v>80446</v>
      </c>
      <c r="G18969" t="s">
        <v>80447</v>
      </c>
      <c r="H18969" t="s">
        <v>142045</v>
      </c>
      <c r="I18969" t="s">
        <v>145161</v>
      </c>
      <c r="J18969" t="s">
        <v>80448</v>
      </c>
      <c r="K18969" t="s">
        <v>12922</v>
      </c>
      <c r="L18969">
        <v>44454</v>
      </c>
      <c r="M18969" t="s">
        <v>28</v>
      </c>
      <c r="N18969" t="s">
        <v>29</v>
      </c>
      <c r="O18969" t="s">
        <v>30</v>
      </c>
      <c r="P18969">
        <v>8</v>
      </c>
      <c r="Q18969">
        <v>1</v>
      </c>
      <c r="R18969">
        <v>7</v>
      </c>
      <c r="S18969">
        <v>1</v>
      </c>
      <c r="T18969">
        <v>7</v>
      </c>
      <c r="U18969">
        <v>0</v>
      </c>
      <c r="V18969">
        <v>0</v>
      </c>
      <c r="W18969">
        <v>0</v>
      </c>
      <c r="X18969">
        <v>0</v>
      </c>
      <c r="Y18969">
        <v>0.125</v>
      </c>
      <c r="Z18969">
        <v>77.652209999999997</v>
      </c>
      <c r="AA18969">
        <v>25.416689999999999</v>
      </c>
      <c r="AB18969">
        <v>150</v>
      </c>
    </row>
    <row r="18970" spans="1:28" x14ac:dyDescent="0.35">
      <c r="A18970" t="s">
        <v>143723</v>
      </c>
      <c r="B18970" t="s">
        <v>12917</v>
      </c>
      <c r="C18970" t="s">
        <v>12918</v>
      </c>
      <c r="D18970" t="s">
        <v>12919</v>
      </c>
      <c r="E18970" t="s">
        <v>26</v>
      </c>
      <c r="F18970" t="s">
        <v>76685</v>
      </c>
      <c r="G18970" t="s">
        <v>76686</v>
      </c>
      <c r="H18970" t="s">
        <v>141888</v>
      </c>
      <c r="I18970" t="s">
        <v>145162</v>
      </c>
      <c r="J18970" t="s">
        <v>76687</v>
      </c>
      <c r="K18970" t="s">
        <v>12922</v>
      </c>
      <c r="L18970">
        <v>44454</v>
      </c>
      <c r="M18970" t="s">
        <v>28</v>
      </c>
      <c r="N18970" t="s">
        <v>29</v>
      </c>
      <c r="O18970" t="s">
        <v>30</v>
      </c>
      <c r="P18970">
        <v>8</v>
      </c>
      <c r="Q18970">
        <v>6</v>
      </c>
      <c r="R18970">
        <v>2</v>
      </c>
      <c r="S18970">
        <v>6</v>
      </c>
      <c r="T18970">
        <v>2</v>
      </c>
      <c r="U18970">
        <v>0</v>
      </c>
      <c r="V18970">
        <v>0</v>
      </c>
      <c r="W18970">
        <v>0</v>
      </c>
      <c r="X18970">
        <v>0</v>
      </c>
      <c r="Y18970">
        <v>0.75</v>
      </c>
      <c r="Z18970">
        <v>77.656859999999995</v>
      </c>
      <c r="AA18970">
        <v>25.42042</v>
      </c>
      <c r="AB18970">
        <v>150</v>
      </c>
    </row>
    <row r="18971" spans="1:28" x14ac:dyDescent="0.35">
      <c r="A18971" t="s">
        <v>143723</v>
      </c>
      <c r="B18971" t="s">
        <v>12917</v>
      </c>
      <c r="C18971" t="s">
        <v>12918</v>
      </c>
      <c r="D18971" t="s">
        <v>12919</v>
      </c>
      <c r="E18971" t="s">
        <v>26</v>
      </c>
      <c r="F18971" t="s">
        <v>81121</v>
      </c>
      <c r="G18971" t="s">
        <v>81122</v>
      </c>
      <c r="H18971" t="s">
        <v>141888</v>
      </c>
      <c r="I18971" t="s">
        <v>145162</v>
      </c>
      <c r="J18971" t="s">
        <v>81123</v>
      </c>
      <c r="K18971" t="s">
        <v>12922</v>
      </c>
      <c r="L18971">
        <v>44454</v>
      </c>
      <c r="M18971" t="s">
        <v>28</v>
      </c>
      <c r="N18971" t="s">
        <v>29</v>
      </c>
      <c r="O18971" t="s">
        <v>30</v>
      </c>
      <c r="P18971">
        <v>8</v>
      </c>
      <c r="Q18971">
        <v>2</v>
      </c>
      <c r="R18971">
        <v>6</v>
      </c>
      <c r="S18971">
        <v>2</v>
      </c>
      <c r="T18971">
        <v>6</v>
      </c>
      <c r="U18971">
        <v>0</v>
      </c>
      <c r="V18971">
        <v>0</v>
      </c>
      <c r="W18971">
        <v>0</v>
      </c>
      <c r="X18971">
        <v>0</v>
      </c>
      <c r="Y18971">
        <v>0.25</v>
      </c>
      <c r="Z18971">
        <v>77.657330000000002</v>
      </c>
      <c r="AA18971">
        <v>25.420269999999999</v>
      </c>
      <c r="AB18971">
        <v>150</v>
      </c>
    </row>
    <row r="18972" spans="1:28" x14ac:dyDescent="0.35">
      <c r="A18972" t="s">
        <v>143723</v>
      </c>
      <c r="B18972" t="s">
        <v>12917</v>
      </c>
      <c r="C18972" t="s">
        <v>12918</v>
      </c>
      <c r="D18972" t="s">
        <v>12919</v>
      </c>
      <c r="E18972" t="s">
        <v>26</v>
      </c>
      <c r="F18972" t="s">
        <v>81071</v>
      </c>
      <c r="G18972" t="s">
        <v>81072</v>
      </c>
      <c r="H18972" t="s">
        <v>141888</v>
      </c>
      <c r="I18972" t="s">
        <v>145162</v>
      </c>
      <c r="J18972" t="s">
        <v>81073</v>
      </c>
      <c r="K18972" t="s">
        <v>12922</v>
      </c>
      <c r="L18972">
        <v>44454</v>
      </c>
      <c r="M18972" t="s">
        <v>28</v>
      </c>
      <c r="N18972" t="s">
        <v>29</v>
      </c>
      <c r="O18972" t="s">
        <v>30</v>
      </c>
      <c r="P18972">
        <v>8</v>
      </c>
      <c r="Q18972">
        <v>0</v>
      </c>
      <c r="R18972">
        <v>8</v>
      </c>
      <c r="S18972">
        <v>0</v>
      </c>
      <c r="T18972">
        <v>8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77.656220000000005</v>
      </c>
      <c r="AA18972">
        <v>25.41873</v>
      </c>
      <c r="AB18972">
        <v>150</v>
      </c>
    </row>
    <row r="18973" spans="1:28" x14ac:dyDescent="0.35">
      <c r="A18973" t="s">
        <v>143723</v>
      </c>
      <c r="B18973" t="s">
        <v>12917</v>
      </c>
      <c r="C18973" t="s">
        <v>12918</v>
      </c>
      <c r="D18973" t="s">
        <v>12919</v>
      </c>
      <c r="E18973" t="s">
        <v>26</v>
      </c>
      <c r="F18973" t="s">
        <v>76688</v>
      </c>
      <c r="G18973" t="s">
        <v>76689</v>
      </c>
      <c r="H18973" t="s">
        <v>141888</v>
      </c>
      <c r="I18973" t="s">
        <v>145162</v>
      </c>
      <c r="J18973" t="s">
        <v>76690</v>
      </c>
      <c r="K18973" t="s">
        <v>12922</v>
      </c>
      <c r="L18973">
        <v>44454</v>
      </c>
      <c r="M18973" t="s">
        <v>28</v>
      </c>
      <c r="N18973" t="s">
        <v>29</v>
      </c>
      <c r="O18973" t="s">
        <v>30</v>
      </c>
      <c r="P18973">
        <v>8</v>
      </c>
      <c r="Q18973">
        <v>5</v>
      </c>
      <c r="R18973">
        <v>3</v>
      </c>
      <c r="S18973">
        <v>5</v>
      </c>
      <c r="T18973">
        <v>3</v>
      </c>
      <c r="U18973">
        <v>0</v>
      </c>
      <c r="V18973">
        <v>0</v>
      </c>
      <c r="W18973">
        <v>0</v>
      </c>
      <c r="X18973">
        <v>0</v>
      </c>
      <c r="Y18973">
        <v>0.625</v>
      </c>
      <c r="Z18973">
        <v>77.655609999999996</v>
      </c>
      <c r="AA18973">
        <v>25.419090000000001</v>
      </c>
      <c r="AB18973">
        <v>150</v>
      </c>
    </row>
    <row r="18974" spans="1:28" x14ac:dyDescent="0.35">
      <c r="A18974" t="s">
        <v>143723</v>
      </c>
      <c r="B18974" t="s">
        <v>12917</v>
      </c>
      <c r="C18974" t="s">
        <v>12918</v>
      </c>
      <c r="D18974" t="s">
        <v>12919</v>
      </c>
      <c r="E18974" t="s">
        <v>26</v>
      </c>
      <c r="F18974" t="s">
        <v>78601</v>
      </c>
      <c r="G18974" t="s">
        <v>78602</v>
      </c>
      <c r="H18974" t="s">
        <v>141888</v>
      </c>
      <c r="I18974" t="s">
        <v>145162</v>
      </c>
      <c r="J18974" t="s">
        <v>78603</v>
      </c>
      <c r="K18974" t="s">
        <v>12922</v>
      </c>
      <c r="L18974">
        <v>44454</v>
      </c>
      <c r="M18974" t="s">
        <v>28</v>
      </c>
      <c r="N18974" t="s">
        <v>29</v>
      </c>
      <c r="O18974" t="s">
        <v>30</v>
      </c>
      <c r="P18974">
        <v>8</v>
      </c>
      <c r="Q18974">
        <v>4</v>
      </c>
      <c r="R18974">
        <v>4</v>
      </c>
      <c r="S18974">
        <v>4</v>
      </c>
      <c r="T18974">
        <v>4</v>
      </c>
      <c r="U18974">
        <v>0</v>
      </c>
      <c r="V18974">
        <v>0</v>
      </c>
      <c r="W18974">
        <v>0</v>
      </c>
      <c r="X18974">
        <v>0</v>
      </c>
      <c r="Y18974">
        <v>0.5</v>
      </c>
      <c r="Z18974">
        <v>77.654970000000006</v>
      </c>
      <c r="AA18974">
        <v>25.419589999999999</v>
      </c>
      <c r="AB18974">
        <v>150</v>
      </c>
    </row>
    <row r="18975" spans="1:28" x14ac:dyDescent="0.35">
      <c r="A18975" t="s">
        <v>143723</v>
      </c>
      <c r="B18975" t="s">
        <v>12917</v>
      </c>
      <c r="C18975" t="s">
        <v>12918</v>
      </c>
      <c r="D18975" t="s">
        <v>12919</v>
      </c>
      <c r="E18975" t="s">
        <v>26</v>
      </c>
      <c r="F18975" t="s">
        <v>80126</v>
      </c>
      <c r="G18975" t="s">
        <v>80127</v>
      </c>
      <c r="H18975" t="s">
        <v>141888</v>
      </c>
      <c r="I18975" t="s">
        <v>145162</v>
      </c>
      <c r="J18975" t="s">
        <v>80128</v>
      </c>
      <c r="K18975" t="s">
        <v>12922</v>
      </c>
      <c r="L18975">
        <v>44454</v>
      </c>
      <c r="M18975" t="s">
        <v>28</v>
      </c>
      <c r="N18975" t="s">
        <v>29</v>
      </c>
      <c r="O18975" t="s">
        <v>30</v>
      </c>
      <c r="P18975">
        <v>8</v>
      </c>
      <c r="Q18975">
        <v>2</v>
      </c>
      <c r="R18975">
        <v>6</v>
      </c>
      <c r="S18975">
        <v>2</v>
      </c>
      <c r="T18975">
        <v>6</v>
      </c>
      <c r="U18975">
        <v>0</v>
      </c>
      <c r="V18975">
        <v>0</v>
      </c>
      <c r="W18975">
        <v>0</v>
      </c>
      <c r="X18975">
        <v>0</v>
      </c>
      <c r="Y18975">
        <v>0.25</v>
      </c>
      <c r="Z18975">
        <v>77.655090000000001</v>
      </c>
      <c r="AA18975">
        <v>25.420369999999998</v>
      </c>
      <c r="AB18975">
        <v>150</v>
      </c>
    </row>
    <row r="18976" spans="1:28" x14ac:dyDescent="0.35">
      <c r="A18976" t="s">
        <v>143723</v>
      </c>
      <c r="B18976" t="s">
        <v>12917</v>
      </c>
      <c r="C18976" t="s">
        <v>12918</v>
      </c>
      <c r="D18976" t="s">
        <v>12919</v>
      </c>
      <c r="E18976" t="s">
        <v>26</v>
      </c>
      <c r="F18976" t="s">
        <v>78685</v>
      </c>
      <c r="G18976" t="s">
        <v>78686</v>
      </c>
      <c r="H18976" t="s">
        <v>141888</v>
      </c>
      <c r="I18976" t="s">
        <v>145162</v>
      </c>
      <c r="J18976" t="s">
        <v>78687</v>
      </c>
      <c r="K18976" t="s">
        <v>12922</v>
      </c>
      <c r="L18976">
        <v>44454</v>
      </c>
      <c r="M18976" t="s">
        <v>28</v>
      </c>
      <c r="N18976" t="s">
        <v>29</v>
      </c>
      <c r="O18976" t="s">
        <v>30</v>
      </c>
      <c r="P18976">
        <v>8</v>
      </c>
      <c r="Q18976">
        <v>7</v>
      </c>
      <c r="R18976">
        <v>1</v>
      </c>
      <c r="S18976">
        <v>7</v>
      </c>
      <c r="T18976">
        <v>1</v>
      </c>
      <c r="U18976">
        <v>0</v>
      </c>
      <c r="V18976">
        <v>0</v>
      </c>
      <c r="W18976">
        <v>0</v>
      </c>
      <c r="X18976">
        <v>0</v>
      </c>
      <c r="Y18976">
        <v>0.875</v>
      </c>
      <c r="Z18976">
        <v>77.655590000000004</v>
      </c>
      <c r="AA18976">
        <v>25.41826</v>
      </c>
      <c r="AB18976">
        <v>150</v>
      </c>
    </row>
    <row r="18977" spans="1:28" x14ac:dyDescent="0.35">
      <c r="A18977" t="s">
        <v>143723</v>
      </c>
      <c r="B18977" t="s">
        <v>12917</v>
      </c>
      <c r="C18977" t="s">
        <v>12918</v>
      </c>
      <c r="D18977" t="s">
        <v>12919</v>
      </c>
      <c r="E18977" t="s">
        <v>26</v>
      </c>
      <c r="F18977" t="s">
        <v>80335</v>
      </c>
      <c r="G18977" t="s">
        <v>80336</v>
      </c>
      <c r="H18977" t="s">
        <v>141888</v>
      </c>
      <c r="I18977" t="s">
        <v>145162</v>
      </c>
      <c r="J18977" t="s">
        <v>80337</v>
      </c>
      <c r="K18977" t="s">
        <v>12922</v>
      </c>
      <c r="L18977">
        <v>44454</v>
      </c>
      <c r="M18977" t="s">
        <v>28</v>
      </c>
      <c r="N18977" t="s">
        <v>29</v>
      </c>
      <c r="O18977" t="s">
        <v>30</v>
      </c>
      <c r="P18977">
        <v>8</v>
      </c>
      <c r="Q18977">
        <v>4</v>
      </c>
      <c r="R18977">
        <v>4</v>
      </c>
      <c r="S18977">
        <v>4</v>
      </c>
      <c r="T18977">
        <v>4</v>
      </c>
      <c r="U18977">
        <v>0</v>
      </c>
      <c r="V18977">
        <v>0</v>
      </c>
      <c r="W18977">
        <v>0</v>
      </c>
      <c r="X18977">
        <v>0</v>
      </c>
      <c r="Y18977">
        <v>0.5</v>
      </c>
      <c r="Z18977">
        <v>77.655109999999993</v>
      </c>
      <c r="AA18977">
        <v>25.41921</v>
      </c>
      <c r="AB18977">
        <v>150</v>
      </c>
    </row>
    <row r="18978" spans="1:28" x14ac:dyDescent="0.35">
      <c r="A18978" t="s">
        <v>143723</v>
      </c>
      <c r="B18978" t="s">
        <v>12917</v>
      </c>
      <c r="C18978" t="s">
        <v>12918</v>
      </c>
      <c r="D18978" t="s">
        <v>12919</v>
      </c>
      <c r="E18978" t="s">
        <v>26</v>
      </c>
      <c r="F18978" t="s">
        <v>81358</v>
      </c>
      <c r="G18978" t="s">
        <v>81359</v>
      </c>
      <c r="H18978" t="s">
        <v>141776</v>
      </c>
      <c r="I18978" t="s">
        <v>145163</v>
      </c>
      <c r="J18978" t="s">
        <v>81360</v>
      </c>
      <c r="K18978" t="s">
        <v>12922</v>
      </c>
      <c r="L18978">
        <v>44454</v>
      </c>
      <c r="M18978" t="s">
        <v>28</v>
      </c>
      <c r="N18978" t="s">
        <v>29</v>
      </c>
      <c r="O18978" t="s">
        <v>30</v>
      </c>
      <c r="P18978">
        <v>8</v>
      </c>
      <c r="Q18978">
        <v>5</v>
      </c>
      <c r="R18978">
        <v>3</v>
      </c>
      <c r="S18978">
        <v>5</v>
      </c>
      <c r="T18978">
        <v>3</v>
      </c>
      <c r="U18978">
        <v>0</v>
      </c>
      <c r="V18978">
        <v>0</v>
      </c>
      <c r="W18978">
        <v>0</v>
      </c>
      <c r="X18978">
        <v>0</v>
      </c>
      <c r="Y18978">
        <v>0.625</v>
      </c>
      <c r="Z18978">
        <v>77.65616</v>
      </c>
      <c r="AA18978">
        <v>25.418320000000001</v>
      </c>
      <c r="AB18978">
        <v>150</v>
      </c>
    </row>
    <row r="18979" spans="1:28" x14ac:dyDescent="0.35">
      <c r="A18979" t="s">
        <v>143723</v>
      </c>
      <c r="B18979" t="s">
        <v>12917</v>
      </c>
      <c r="C18979" t="s">
        <v>12918</v>
      </c>
      <c r="D18979" t="s">
        <v>12919</v>
      </c>
      <c r="E18979" t="s">
        <v>26</v>
      </c>
      <c r="F18979" t="s">
        <v>78931</v>
      </c>
      <c r="G18979" t="s">
        <v>78932</v>
      </c>
      <c r="H18979" t="s">
        <v>141776</v>
      </c>
      <c r="I18979" t="s">
        <v>145163</v>
      </c>
      <c r="J18979" t="s">
        <v>78933</v>
      </c>
      <c r="K18979" t="s">
        <v>12922</v>
      </c>
      <c r="L18979">
        <v>44454</v>
      </c>
      <c r="M18979" t="s">
        <v>28</v>
      </c>
      <c r="N18979" t="s">
        <v>29</v>
      </c>
      <c r="O18979" t="s">
        <v>30</v>
      </c>
      <c r="P18979">
        <v>8</v>
      </c>
      <c r="Q18979">
        <v>4</v>
      </c>
      <c r="R18979">
        <v>4</v>
      </c>
      <c r="S18979">
        <v>4</v>
      </c>
      <c r="T18979">
        <v>4</v>
      </c>
      <c r="U18979">
        <v>0</v>
      </c>
      <c r="V18979">
        <v>0</v>
      </c>
      <c r="W18979">
        <v>0</v>
      </c>
      <c r="X18979">
        <v>0</v>
      </c>
      <c r="Y18979">
        <v>0.5</v>
      </c>
      <c r="Z18979">
        <v>77.655590000000004</v>
      </c>
      <c r="AA18979">
        <v>25.417169999999999</v>
      </c>
      <c r="AB18979">
        <v>150</v>
      </c>
    </row>
    <row r="18980" spans="1:28" x14ac:dyDescent="0.35">
      <c r="A18980" t="s">
        <v>143723</v>
      </c>
      <c r="B18980" t="s">
        <v>12917</v>
      </c>
      <c r="C18980" t="s">
        <v>12918</v>
      </c>
      <c r="D18980" t="s">
        <v>12919</v>
      </c>
      <c r="E18980" t="s">
        <v>26</v>
      </c>
      <c r="F18980" t="s">
        <v>78934</v>
      </c>
      <c r="G18980" t="s">
        <v>78935</v>
      </c>
      <c r="H18980" t="s">
        <v>141776</v>
      </c>
      <c r="I18980" t="s">
        <v>145163</v>
      </c>
      <c r="J18980" t="s">
        <v>78936</v>
      </c>
      <c r="K18980" t="s">
        <v>12922</v>
      </c>
      <c r="L18980">
        <v>44454</v>
      </c>
      <c r="M18980" t="s">
        <v>28</v>
      </c>
      <c r="N18980" t="s">
        <v>29</v>
      </c>
      <c r="O18980" t="s">
        <v>30</v>
      </c>
      <c r="P18980">
        <v>8</v>
      </c>
      <c r="Q18980">
        <v>2</v>
      </c>
      <c r="R18980">
        <v>6</v>
      </c>
      <c r="S18980">
        <v>2</v>
      </c>
      <c r="T18980">
        <v>6</v>
      </c>
      <c r="U18980">
        <v>0</v>
      </c>
      <c r="V18980">
        <v>0</v>
      </c>
      <c r="W18980">
        <v>0</v>
      </c>
      <c r="X18980">
        <v>0</v>
      </c>
      <c r="Y18980">
        <v>0.25</v>
      </c>
      <c r="Z18980">
        <v>77.654619999999994</v>
      </c>
      <c r="AA18980">
        <v>25.417400000000001</v>
      </c>
      <c r="AB18980">
        <v>150</v>
      </c>
    </row>
    <row r="18981" spans="1:28" x14ac:dyDescent="0.35">
      <c r="A18981" t="s">
        <v>143723</v>
      </c>
      <c r="B18981" t="s">
        <v>12917</v>
      </c>
      <c r="C18981" t="s">
        <v>12918</v>
      </c>
      <c r="D18981" t="s">
        <v>12919</v>
      </c>
      <c r="E18981" t="s">
        <v>26</v>
      </c>
      <c r="F18981" t="s">
        <v>80338</v>
      </c>
      <c r="G18981" t="s">
        <v>80339</v>
      </c>
      <c r="H18981" t="s">
        <v>141776</v>
      </c>
      <c r="I18981" t="s">
        <v>145163</v>
      </c>
      <c r="J18981" t="s">
        <v>80340</v>
      </c>
      <c r="K18981" t="s">
        <v>12922</v>
      </c>
      <c r="L18981">
        <v>44454</v>
      </c>
      <c r="M18981" t="s">
        <v>28</v>
      </c>
      <c r="N18981" t="s">
        <v>29</v>
      </c>
      <c r="O18981" t="s">
        <v>30</v>
      </c>
      <c r="P18981">
        <v>8</v>
      </c>
      <c r="Q18981">
        <v>6</v>
      </c>
      <c r="R18981">
        <v>2</v>
      </c>
      <c r="S18981">
        <v>6</v>
      </c>
      <c r="T18981">
        <v>2</v>
      </c>
      <c r="U18981">
        <v>0</v>
      </c>
      <c r="V18981">
        <v>0</v>
      </c>
      <c r="W18981">
        <v>0</v>
      </c>
      <c r="X18981">
        <v>0</v>
      </c>
      <c r="Y18981">
        <v>0.75</v>
      </c>
      <c r="Z18981">
        <v>77.654730000000001</v>
      </c>
      <c r="AA18981">
        <v>25.418240000000001</v>
      </c>
      <c r="AB18981">
        <v>150</v>
      </c>
    </row>
    <row r="18982" spans="1:28" x14ac:dyDescent="0.35">
      <c r="A18982" t="s">
        <v>143723</v>
      </c>
      <c r="B18982" t="s">
        <v>12917</v>
      </c>
      <c r="C18982" t="s">
        <v>12918</v>
      </c>
      <c r="D18982" t="s">
        <v>12919</v>
      </c>
      <c r="E18982" t="s">
        <v>26</v>
      </c>
      <c r="F18982" t="s">
        <v>81464</v>
      </c>
      <c r="G18982" t="s">
        <v>81465</v>
      </c>
      <c r="H18982" t="s">
        <v>141776</v>
      </c>
      <c r="I18982" t="s">
        <v>145163</v>
      </c>
      <c r="J18982" t="s">
        <v>81466</v>
      </c>
      <c r="K18982" t="s">
        <v>12922</v>
      </c>
      <c r="L18982">
        <v>44454</v>
      </c>
      <c r="M18982" t="s">
        <v>28</v>
      </c>
      <c r="N18982" t="s">
        <v>29</v>
      </c>
      <c r="O18982" t="s">
        <v>30</v>
      </c>
      <c r="P18982">
        <v>8</v>
      </c>
      <c r="Q18982">
        <v>1</v>
      </c>
      <c r="R18982">
        <v>7</v>
      </c>
      <c r="S18982">
        <v>1</v>
      </c>
      <c r="T18982">
        <v>7</v>
      </c>
      <c r="U18982">
        <v>0</v>
      </c>
      <c r="V18982">
        <v>0</v>
      </c>
      <c r="W18982">
        <v>0</v>
      </c>
      <c r="X18982">
        <v>0</v>
      </c>
      <c r="Y18982">
        <v>0.125</v>
      </c>
      <c r="Z18982">
        <v>77.656080000000003</v>
      </c>
      <c r="AA18982">
        <v>25.41722</v>
      </c>
      <c r="AB18982">
        <v>150</v>
      </c>
    </row>
    <row r="18983" spans="1:28" x14ac:dyDescent="0.35">
      <c r="A18983" t="s">
        <v>143723</v>
      </c>
      <c r="B18983" t="s">
        <v>12917</v>
      </c>
      <c r="C18983" t="s">
        <v>12918</v>
      </c>
      <c r="D18983" t="s">
        <v>12919</v>
      </c>
      <c r="E18983" t="s">
        <v>26</v>
      </c>
      <c r="F18983" t="s">
        <v>82520</v>
      </c>
      <c r="G18983" t="s">
        <v>82521</v>
      </c>
      <c r="H18983" t="s">
        <v>141776</v>
      </c>
      <c r="I18983" t="s">
        <v>145163</v>
      </c>
      <c r="J18983" t="s">
        <v>82522</v>
      </c>
      <c r="K18983" t="s">
        <v>12922</v>
      </c>
      <c r="L18983">
        <v>44454</v>
      </c>
      <c r="M18983" t="s">
        <v>28</v>
      </c>
      <c r="N18983" t="s">
        <v>29</v>
      </c>
      <c r="O18983" t="s">
        <v>30</v>
      </c>
      <c r="P18983">
        <v>8</v>
      </c>
      <c r="Q18983">
        <v>4</v>
      </c>
      <c r="R18983">
        <v>4</v>
      </c>
      <c r="S18983">
        <v>4</v>
      </c>
      <c r="T18983">
        <v>4</v>
      </c>
      <c r="U18983">
        <v>0</v>
      </c>
      <c r="V18983">
        <v>0</v>
      </c>
      <c r="W18983">
        <v>0</v>
      </c>
      <c r="X18983">
        <v>0</v>
      </c>
      <c r="Y18983">
        <v>0.5</v>
      </c>
      <c r="Z18983">
        <v>77.656819999999996</v>
      </c>
      <c r="AA18983">
        <v>25.41694</v>
      </c>
      <c r="AB18983">
        <v>150</v>
      </c>
    </row>
    <row r="18984" spans="1:28" x14ac:dyDescent="0.35">
      <c r="A18984" t="s">
        <v>143723</v>
      </c>
      <c r="B18984" t="s">
        <v>12917</v>
      </c>
      <c r="C18984" t="s">
        <v>12918</v>
      </c>
      <c r="D18984" t="s">
        <v>12919</v>
      </c>
      <c r="E18984" t="s">
        <v>26</v>
      </c>
      <c r="F18984" t="s">
        <v>81408</v>
      </c>
      <c r="G18984" t="s">
        <v>81409</v>
      </c>
      <c r="H18984" t="s">
        <v>141776</v>
      </c>
      <c r="I18984" t="s">
        <v>145163</v>
      </c>
      <c r="J18984" t="s">
        <v>81410</v>
      </c>
      <c r="K18984" t="s">
        <v>12922</v>
      </c>
      <c r="L18984">
        <v>44454</v>
      </c>
      <c r="M18984" t="s">
        <v>28</v>
      </c>
      <c r="N18984" t="s">
        <v>29</v>
      </c>
      <c r="O18984" t="s">
        <v>30</v>
      </c>
      <c r="P18984">
        <v>8</v>
      </c>
      <c r="Q18984">
        <v>2</v>
      </c>
      <c r="R18984">
        <v>6</v>
      </c>
      <c r="S18984">
        <v>2</v>
      </c>
      <c r="T18984">
        <v>6</v>
      </c>
      <c r="U18984">
        <v>0</v>
      </c>
      <c r="V18984">
        <v>0</v>
      </c>
      <c r="W18984">
        <v>0</v>
      </c>
      <c r="X18984">
        <v>0</v>
      </c>
      <c r="Y18984">
        <v>0.25</v>
      </c>
      <c r="Z18984">
        <v>77.657929999999993</v>
      </c>
      <c r="AA18984">
        <v>25.416799999999999</v>
      </c>
      <c r="AB18984">
        <v>150</v>
      </c>
    </row>
    <row r="18985" spans="1:28" x14ac:dyDescent="0.35">
      <c r="A18985" t="s">
        <v>143723</v>
      </c>
      <c r="B18985" t="s">
        <v>12917</v>
      </c>
      <c r="C18985" t="s">
        <v>12918</v>
      </c>
      <c r="D18985" t="s">
        <v>12919</v>
      </c>
      <c r="E18985" t="s">
        <v>26</v>
      </c>
      <c r="F18985" t="s">
        <v>82465</v>
      </c>
      <c r="G18985" t="s">
        <v>82466</v>
      </c>
      <c r="H18985" t="s">
        <v>142287</v>
      </c>
      <c r="I18985" t="s">
        <v>145164</v>
      </c>
      <c r="J18985" t="s">
        <v>82467</v>
      </c>
      <c r="K18985" t="s">
        <v>12922</v>
      </c>
      <c r="L18985">
        <v>44460</v>
      </c>
      <c r="M18985" t="s">
        <v>28</v>
      </c>
      <c r="N18985" t="s">
        <v>29</v>
      </c>
      <c r="O18985" t="s">
        <v>30</v>
      </c>
      <c r="P18985">
        <v>8</v>
      </c>
      <c r="Q18985">
        <v>3</v>
      </c>
      <c r="R18985">
        <v>5</v>
      </c>
      <c r="S18985">
        <v>3</v>
      </c>
      <c r="T18985">
        <v>5</v>
      </c>
      <c r="U18985">
        <v>0</v>
      </c>
      <c r="V18985">
        <v>0</v>
      </c>
      <c r="W18985">
        <v>0</v>
      </c>
      <c r="X18985">
        <v>0</v>
      </c>
      <c r="Y18985">
        <v>0.375</v>
      </c>
      <c r="Z18985">
        <v>77.655339999999995</v>
      </c>
      <c r="AA18985">
        <v>25.414339999999999</v>
      </c>
      <c r="AB18985">
        <v>30</v>
      </c>
    </row>
    <row r="18986" spans="1:28" x14ac:dyDescent="0.35">
      <c r="A18986" t="s">
        <v>143723</v>
      </c>
      <c r="B18986" t="s">
        <v>12917</v>
      </c>
      <c r="C18986" t="s">
        <v>12918</v>
      </c>
      <c r="D18986" t="s">
        <v>12919</v>
      </c>
      <c r="E18986" t="s">
        <v>26</v>
      </c>
      <c r="F18986" t="s">
        <v>82377</v>
      </c>
      <c r="G18986" t="s">
        <v>82378</v>
      </c>
      <c r="H18986" t="s">
        <v>142287</v>
      </c>
      <c r="I18986" t="s">
        <v>145164</v>
      </c>
      <c r="J18986" t="s">
        <v>82379</v>
      </c>
      <c r="K18986" t="s">
        <v>12922</v>
      </c>
      <c r="L18986">
        <v>44460</v>
      </c>
      <c r="M18986" t="s">
        <v>28</v>
      </c>
      <c r="N18986" t="s">
        <v>29</v>
      </c>
      <c r="O18986" t="s">
        <v>30</v>
      </c>
      <c r="P18986">
        <v>8</v>
      </c>
      <c r="Q18986">
        <v>2</v>
      </c>
      <c r="R18986">
        <v>6</v>
      </c>
      <c r="S18986">
        <v>2</v>
      </c>
      <c r="T18986">
        <v>6</v>
      </c>
      <c r="U18986">
        <v>0</v>
      </c>
      <c r="V18986">
        <v>0</v>
      </c>
      <c r="W18986">
        <v>0</v>
      </c>
      <c r="X18986">
        <v>0</v>
      </c>
      <c r="Y18986">
        <v>0.25</v>
      </c>
      <c r="Z18986">
        <v>77.655690000000007</v>
      </c>
      <c r="AA18986">
        <v>25.414200000000001</v>
      </c>
      <c r="AB18986">
        <v>30</v>
      </c>
    </row>
    <row r="18987" spans="1:28" x14ac:dyDescent="0.35">
      <c r="A18987" t="s">
        <v>143723</v>
      </c>
      <c r="B18987" t="s">
        <v>12917</v>
      </c>
      <c r="C18987" t="s">
        <v>12918</v>
      </c>
      <c r="D18987" t="s">
        <v>12919</v>
      </c>
      <c r="E18987" t="s">
        <v>26</v>
      </c>
      <c r="F18987" t="s">
        <v>82468</v>
      </c>
      <c r="G18987" t="s">
        <v>82469</v>
      </c>
      <c r="H18987" t="s">
        <v>142287</v>
      </c>
      <c r="I18987" t="s">
        <v>145164</v>
      </c>
      <c r="J18987" t="s">
        <v>82470</v>
      </c>
      <c r="K18987" t="s">
        <v>12922</v>
      </c>
      <c r="L18987">
        <v>44460</v>
      </c>
      <c r="M18987" t="s">
        <v>28</v>
      </c>
      <c r="N18987" t="s">
        <v>29</v>
      </c>
      <c r="O18987" t="s">
        <v>30</v>
      </c>
      <c r="P18987">
        <v>8</v>
      </c>
      <c r="Q18987">
        <v>7</v>
      </c>
      <c r="R18987">
        <v>1</v>
      </c>
      <c r="S18987">
        <v>7</v>
      </c>
      <c r="T18987">
        <v>1</v>
      </c>
      <c r="U18987">
        <v>0</v>
      </c>
      <c r="V18987">
        <v>0</v>
      </c>
      <c r="W18987">
        <v>0</v>
      </c>
      <c r="X18987">
        <v>0</v>
      </c>
      <c r="Y18987">
        <v>0.875</v>
      </c>
      <c r="Z18987">
        <v>77.655670000000001</v>
      </c>
      <c r="AA18987">
        <v>25.41479</v>
      </c>
      <c r="AB18987">
        <v>30</v>
      </c>
    </row>
    <row r="18988" spans="1:28" x14ac:dyDescent="0.35">
      <c r="A18988" t="s">
        <v>143723</v>
      </c>
      <c r="B18988" t="s">
        <v>12917</v>
      </c>
      <c r="C18988" t="s">
        <v>12918</v>
      </c>
      <c r="D18988" t="s">
        <v>12919</v>
      </c>
      <c r="E18988" t="s">
        <v>26</v>
      </c>
      <c r="F18988" t="s">
        <v>82626</v>
      </c>
      <c r="G18988" t="s">
        <v>82627</v>
      </c>
      <c r="H18988" t="s">
        <v>142287</v>
      </c>
      <c r="I18988" t="s">
        <v>145164</v>
      </c>
      <c r="J18988" t="s">
        <v>82628</v>
      </c>
      <c r="K18988" t="s">
        <v>12922</v>
      </c>
      <c r="L18988">
        <v>44460</v>
      </c>
      <c r="M18988" t="s">
        <v>28</v>
      </c>
      <c r="N18988" t="s">
        <v>29</v>
      </c>
      <c r="O18988" t="s">
        <v>30</v>
      </c>
      <c r="P18988">
        <v>8</v>
      </c>
      <c r="Q18988">
        <v>5</v>
      </c>
      <c r="R18988">
        <v>3</v>
      </c>
      <c r="S18988">
        <v>5</v>
      </c>
      <c r="T18988">
        <v>3</v>
      </c>
      <c r="U18988">
        <v>0</v>
      </c>
      <c r="V18988">
        <v>0</v>
      </c>
      <c r="W18988">
        <v>0</v>
      </c>
      <c r="X18988">
        <v>0</v>
      </c>
      <c r="Y18988">
        <v>0.625</v>
      </c>
      <c r="Z18988">
        <v>77.656469999999999</v>
      </c>
      <c r="AA18988">
        <v>25.41469</v>
      </c>
      <c r="AB18988">
        <v>30</v>
      </c>
    </row>
    <row r="18989" spans="1:28" x14ac:dyDescent="0.35">
      <c r="A18989" t="s">
        <v>143723</v>
      </c>
      <c r="B18989" t="s">
        <v>12917</v>
      </c>
      <c r="C18989" t="s">
        <v>12918</v>
      </c>
      <c r="D18989" t="s">
        <v>12919</v>
      </c>
      <c r="E18989" t="s">
        <v>26</v>
      </c>
      <c r="F18989" t="s">
        <v>82380</v>
      </c>
      <c r="G18989" t="s">
        <v>82381</v>
      </c>
      <c r="H18989" t="s">
        <v>142287</v>
      </c>
      <c r="I18989" t="s">
        <v>145164</v>
      </c>
      <c r="J18989" t="s">
        <v>82382</v>
      </c>
      <c r="K18989" t="s">
        <v>12922</v>
      </c>
      <c r="L18989">
        <v>44460</v>
      </c>
      <c r="M18989" t="s">
        <v>28</v>
      </c>
      <c r="N18989" t="s">
        <v>29</v>
      </c>
      <c r="O18989" t="s">
        <v>30</v>
      </c>
      <c r="P18989">
        <v>8</v>
      </c>
      <c r="Q18989">
        <v>6</v>
      </c>
      <c r="R18989">
        <v>2</v>
      </c>
      <c r="S18989">
        <v>6</v>
      </c>
      <c r="T18989">
        <v>2</v>
      </c>
      <c r="U18989">
        <v>0</v>
      </c>
      <c r="V18989">
        <v>0</v>
      </c>
      <c r="W18989">
        <v>0</v>
      </c>
      <c r="X18989">
        <v>0</v>
      </c>
      <c r="Y18989">
        <v>0.75</v>
      </c>
      <c r="Z18989">
        <v>77.655240000000006</v>
      </c>
      <c r="AA18989">
        <v>25.41394</v>
      </c>
      <c r="AB18989">
        <v>30</v>
      </c>
    </row>
    <row r="18990" spans="1:28" x14ac:dyDescent="0.35">
      <c r="A18990" t="s">
        <v>143723</v>
      </c>
      <c r="B18990" t="s">
        <v>12917</v>
      </c>
      <c r="C18990" t="s">
        <v>12918</v>
      </c>
      <c r="D18990" t="s">
        <v>12919</v>
      </c>
      <c r="E18990" t="s">
        <v>26</v>
      </c>
      <c r="F18990" t="s">
        <v>80406</v>
      </c>
      <c r="G18990" t="s">
        <v>80407</v>
      </c>
      <c r="H18990" t="s">
        <v>142287</v>
      </c>
      <c r="I18990" t="s">
        <v>145164</v>
      </c>
      <c r="J18990" t="s">
        <v>80408</v>
      </c>
      <c r="K18990" t="s">
        <v>12922</v>
      </c>
      <c r="L18990">
        <v>44460</v>
      </c>
      <c r="M18990" t="s">
        <v>28</v>
      </c>
      <c r="N18990" t="s">
        <v>29</v>
      </c>
      <c r="O18990" t="s">
        <v>30</v>
      </c>
      <c r="P18990">
        <v>8</v>
      </c>
      <c r="Q18990">
        <v>3</v>
      </c>
      <c r="R18990">
        <v>5</v>
      </c>
      <c r="S18990">
        <v>3</v>
      </c>
      <c r="T18990">
        <v>5</v>
      </c>
      <c r="U18990">
        <v>0</v>
      </c>
      <c r="V18990">
        <v>0</v>
      </c>
      <c r="W18990">
        <v>0</v>
      </c>
      <c r="X18990">
        <v>0</v>
      </c>
      <c r="Y18990">
        <v>0.375</v>
      </c>
      <c r="Z18990">
        <v>77.65737</v>
      </c>
      <c r="AA18990">
        <v>25.413979999999999</v>
      </c>
      <c r="AB18990">
        <v>30</v>
      </c>
    </row>
    <row r="18991" spans="1:28" x14ac:dyDescent="0.35">
      <c r="A18991" t="s">
        <v>143723</v>
      </c>
      <c r="B18991" t="s">
        <v>12917</v>
      </c>
      <c r="C18991" t="s">
        <v>12918</v>
      </c>
      <c r="D18991" t="s">
        <v>12919</v>
      </c>
      <c r="E18991" t="s">
        <v>26</v>
      </c>
      <c r="F18991" t="s">
        <v>78732</v>
      </c>
      <c r="G18991" t="s">
        <v>78733</v>
      </c>
      <c r="H18991" t="s">
        <v>142287</v>
      </c>
      <c r="I18991" t="s">
        <v>145164</v>
      </c>
      <c r="J18991" t="s">
        <v>78734</v>
      </c>
      <c r="K18991" t="s">
        <v>12922</v>
      </c>
      <c r="L18991">
        <v>44460</v>
      </c>
      <c r="M18991" t="s">
        <v>28</v>
      </c>
      <c r="N18991" t="s">
        <v>29</v>
      </c>
      <c r="O18991" t="s">
        <v>30</v>
      </c>
      <c r="P18991">
        <v>8</v>
      </c>
      <c r="Q18991">
        <v>3</v>
      </c>
      <c r="R18991">
        <v>5</v>
      </c>
      <c r="S18991">
        <v>3</v>
      </c>
      <c r="T18991">
        <v>5</v>
      </c>
      <c r="U18991">
        <v>0</v>
      </c>
      <c r="V18991">
        <v>0</v>
      </c>
      <c r="W18991">
        <v>0</v>
      </c>
      <c r="X18991">
        <v>0</v>
      </c>
      <c r="Y18991">
        <v>0.375</v>
      </c>
      <c r="Z18991">
        <v>77.657330000000002</v>
      </c>
      <c r="AA18991">
        <v>25.414719999999999</v>
      </c>
      <c r="AB18991">
        <v>30</v>
      </c>
    </row>
    <row r="18992" spans="1:28" x14ac:dyDescent="0.35">
      <c r="A18992" t="s">
        <v>143723</v>
      </c>
      <c r="B18992" t="s">
        <v>12917</v>
      </c>
      <c r="C18992" t="s">
        <v>12918</v>
      </c>
      <c r="D18992" t="s">
        <v>12919</v>
      </c>
      <c r="E18992" t="s">
        <v>26</v>
      </c>
      <c r="F18992" t="s">
        <v>80409</v>
      </c>
      <c r="G18992" t="s">
        <v>80410</v>
      </c>
      <c r="H18992" t="s">
        <v>142287</v>
      </c>
      <c r="I18992" t="s">
        <v>145164</v>
      </c>
      <c r="J18992" t="s">
        <v>80411</v>
      </c>
      <c r="K18992" t="s">
        <v>12922</v>
      </c>
      <c r="L18992">
        <v>44460</v>
      </c>
      <c r="M18992" t="s">
        <v>28</v>
      </c>
      <c r="N18992" t="s">
        <v>29</v>
      </c>
      <c r="O18992" t="s">
        <v>30</v>
      </c>
      <c r="P18992">
        <v>8</v>
      </c>
      <c r="Q18992">
        <v>2</v>
      </c>
      <c r="R18992">
        <v>6</v>
      </c>
      <c r="S18992">
        <v>2</v>
      </c>
      <c r="T18992">
        <v>6</v>
      </c>
      <c r="U18992">
        <v>0</v>
      </c>
      <c r="V18992">
        <v>0</v>
      </c>
      <c r="W18992">
        <v>0</v>
      </c>
      <c r="X18992">
        <v>0</v>
      </c>
      <c r="Y18992">
        <v>0.25</v>
      </c>
      <c r="Z18992">
        <v>77.657899999999998</v>
      </c>
      <c r="AA18992">
        <v>25.416219999999999</v>
      </c>
      <c r="AB18992">
        <v>30</v>
      </c>
    </row>
    <row r="18993" spans="1:28" x14ac:dyDescent="0.35">
      <c r="A18993" t="s">
        <v>143723</v>
      </c>
      <c r="B18993" t="s">
        <v>12917</v>
      </c>
      <c r="C18993" t="s">
        <v>12918</v>
      </c>
      <c r="D18993" t="s">
        <v>12919</v>
      </c>
      <c r="E18993" t="s">
        <v>26</v>
      </c>
      <c r="F18993" t="s">
        <v>80434</v>
      </c>
      <c r="G18993" t="s">
        <v>80435</v>
      </c>
      <c r="H18993" t="s">
        <v>142288</v>
      </c>
      <c r="I18993" t="s">
        <v>145165</v>
      </c>
      <c r="J18993" t="s">
        <v>80436</v>
      </c>
      <c r="K18993" t="s">
        <v>12922</v>
      </c>
      <c r="L18993">
        <v>44460</v>
      </c>
      <c r="M18993" t="s">
        <v>28</v>
      </c>
      <c r="N18993" t="s">
        <v>29</v>
      </c>
      <c r="O18993" t="s">
        <v>30</v>
      </c>
      <c r="P18993">
        <v>8</v>
      </c>
      <c r="Q18993">
        <v>2</v>
      </c>
      <c r="R18993">
        <v>6</v>
      </c>
      <c r="S18993">
        <v>2</v>
      </c>
      <c r="T18993">
        <v>6</v>
      </c>
      <c r="U18993">
        <v>0</v>
      </c>
      <c r="V18993">
        <v>0</v>
      </c>
      <c r="W18993">
        <v>0</v>
      </c>
      <c r="X18993">
        <v>0</v>
      </c>
      <c r="Y18993">
        <v>0.25</v>
      </c>
      <c r="Z18993">
        <v>77.657929999999993</v>
      </c>
      <c r="AA18993">
        <v>25.414490000000001</v>
      </c>
      <c r="AB18993">
        <v>30</v>
      </c>
    </row>
    <row r="18994" spans="1:28" x14ac:dyDescent="0.35">
      <c r="A18994" t="s">
        <v>143723</v>
      </c>
      <c r="B18994" t="s">
        <v>12917</v>
      </c>
      <c r="C18994" t="s">
        <v>12918</v>
      </c>
      <c r="D18994" t="s">
        <v>12919</v>
      </c>
      <c r="E18994" t="s">
        <v>26</v>
      </c>
      <c r="F18994" t="s">
        <v>80571</v>
      </c>
      <c r="G18994" t="s">
        <v>80572</v>
      </c>
      <c r="H18994" t="s">
        <v>142288</v>
      </c>
      <c r="I18994" t="s">
        <v>145165</v>
      </c>
      <c r="J18994" t="s">
        <v>80573</v>
      </c>
      <c r="K18994" t="s">
        <v>12922</v>
      </c>
      <c r="L18994">
        <v>44460</v>
      </c>
      <c r="M18994" t="s">
        <v>28</v>
      </c>
      <c r="N18994" t="s">
        <v>29</v>
      </c>
      <c r="O18994" t="s">
        <v>30</v>
      </c>
      <c r="P18994">
        <v>8</v>
      </c>
      <c r="Q18994">
        <v>1</v>
      </c>
      <c r="R18994">
        <v>7</v>
      </c>
      <c r="S18994">
        <v>1</v>
      </c>
      <c r="T18994">
        <v>7</v>
      </c>
      <c r="U18994">
        <v>0</v>
      </c>
      <c r="V18994">
        <v>0</v>
      </c>
      <c r="W18994">
        <v>0</v>
      </c>
      <c r="X18994">
        <v>0</v>
      </c>
      <c r="Y18994">
        <v>0.125</v>
      </c>
      <c r="Z18994">
        <v>77.658249999999995</v>
      </c>
      <c r="AA18994">
        <v>25.41535</v>
      </c>
      <c r="AB18994">
        <v>30</v>
      </c>
    </row>
    <row r="18995" spans="1:28" x14ac:dyDescent="0.35">
      <c r="A18995" t="s">
        <v>143723</v>
      </c>
      <c r="B18995" t="s">
        <v>12917</v>
      </c>
      <c r="C18995" t="s">
        <v>12918</v>
      </c>
      <c r="D18995" t="s">
        <v>12919</v>
      </c>
      <c r="E18995" t="s">
        <v>26</v>
      </c>
      <c r="F18995" t="s">
        <v>80437</v>
      </c>
      <c r="G18995" t="s">
        <v>80438</v>
      </c>
      <c r="H18995" t="s">
        <v>142288</v>
      </c>
      <c r="I18995" t="s">
        <v>145165</v>
      </c>
      <c r="J18995" t="s">
        <v>80439</v>
      </c>
      <c r="K18995" t="s">
        <v>12922</v>
      </c>
      <c r="L18995">
        <v>44460</v>
      </c>
      <c r="M18995" t="s">
        <v>28</v>
      </c>
      <c r="N18995" t="s">
        <v>29</v>
      </c>
      <c r="O18995" t="s">
        <v>30</v>
      </c>
      <c r="P18995">
        <v>8</v>
      </c>
      <c r="Q18995">
        <v>1</v>
      </c>
      <c r="R18995">
        <v>7</v>
      </c>
      <c r="S18995">
        <v>1</v>
      </c>
      <c r="T18995">
        <v>7</v>
      </c>
      <c r="U18995">
        <v>0</v>
      </c>
      <c r="V18995">
        <v>0</v>
      </c>
      <c r="W18995">
        <v>0</v>
      </c>
      <c r="X18995">
        <v>0</v>
      </c>
      <c r="Y18995">
        <v>0.125</v>
      </c>
      <c r="Z18995">
        <v>77.655029999999996</v>
      </c>
      <c r="AA18995">
        <v>25.415379999999999</v>
      </c>
      <c r="AB18995">
        <v>30</v>
      </c>
    </row>
    <row r="18996" spans="1:28" x14ac:dyDescent="0.35">
      <c r="A18996" t="s">
        <v>143723</v>
      </c>
      <c r="B18996" t="s">
        <v>12917</v>
      </c>
      <c r="C18996" t="s">
        <v>12918</v>
      </c>
      <c r="D18996" t="s">
        <v>12919</v>
      </c>
      <c r="E18996" t="s">
        <v>26</v>
      </c>
      <c r="F18996" t="s">
        <v>79806</v>
      </c>
      <c r="G18996" t="s">
        <v>79807</v>
      </c>
      <c r="H18996" t="s">
        <v>142288</v>
      </c>
      <c r="I18996" t="s">
        <v>145165</v>
      </c>
      <c r="J18996" t="s">
        <v>79808</v>
      </c>
      <c r="K18996" t="s">
        <v>12922</v>
      </c>
      <c r="L18996">
        <v>44460</v>
      </c>
      <c r="M18996" t="s">
        <v>28</v>
      </c>
      <c r="N18996" t="s">
        <v>29</v>
      </c>
      <c r="O18996" t="s">
        <v>30</v>
      </c>
      <c r="P18996">
        <v>8</v>
      </c>
      <c r="Q18996">
        <v>1</v>
      </c>
      <c r="R18996">
        <v>7</v>
      </c>
      <c r="S18996">
        <v>1</v>
      </c>
      <c r="T18996">
        <v>7</v>
      </c>
      <c r="U18996">
        <v>0</v>
      </c>
      <c r="V18996">
        <v>0</v>
      </c>
      <c r="W18996">
        <v>0</v>
      </c>
      <c r="X18996">
        <v>0</v>
      </c>
      <c r="Y18996">
        <v>0.125</v>
      </c>
      <c r="Z18996">
        <v>77.655540000000002</v>
      </c>
      <c r="AA18996">
        <v>25.415700000000001</v>
      </c>
      <c r="AB18996">
        <v>30</v>
      </c>
    </row>
    <row r="18997" spans="1:28" x14ac:dyDescent="0.35">
      <c r="A18997" t="s">
        <v>143723</v>
      </c>
      <c r="B18997" t="s">
        <v>12917</v>
      </c>
      <c r="C18997" t="s">
        <v>12918</v>
      </c>
      <c r="D18997" t="s">
        <v>12919</v>
      </c>
      <c r="E18997" t="s">
        <v>26</v>
      </c>
      <c r="F18997" t="s">
        <v>78735</v>
      </c>
      <c r="G18997" t="s">
        <v>78736</v>
      </c>
      <c r="H18997" t="s">
        <v>142288</v>
      </c>
      <c r="I18997" t="s">
        <v>145165</v>
      </c>
      <c r="J18997" t="s">
        <v>78737</v>
      </c>
      <c r="K18997" t="s">
        <v>12922</v>
      </c>
      <c r="L18997">
        <v>44460</v>
      </c>
      <c r="M18997" t="s">
        <v>28</v>
      </c>
      <c r="N18997" t="s">
        <v>29</v>
      </c>
      <c r="O18997" t="s">
        <v>30</v>
      </c>
      <c r="P18997">
        <v>8</v>
      </c>
      <c r="Q18997">
        <v>0</v>
      </c>
      <c r="R18997">
        <v>8</v>
      </c>
      <c r="S18997">
        <v>0</v>
      </c>
      <c r="T18997">
        <v>8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77.655829999999995</v>
      </c>
      <c r="AA18997">
        <v>25.415929999999999</v>
      </c>
      <c r="AB18997">
        <v>30</v>
      </c>
    </row>
    <row r="18998" spans="1:28" x14ac:dyDescent="0.35">
      <c r="A18998" t="s">
        <v>143723</v>
      </c>
      <c r="B18998" t="s">
        <v>12917</v>
      </c>
      <c r="C18998" t="s">
        <v>12918</v>
      </c>
      <c r="D18998" t="s">
        <v>12919</v>
      </c>
      <c r="E18998" t="s">
        <v>26</v>
      </c>
      <c r="F18998" t="s">
        <v>80232</v>
      </c>
      <c r="G18998" t="s">
        <v>80233</v>
      </c>
      <c r="H18998" t="s">
        <v>142288</v>
      </c>
      <c r="I18998" t="s">
        <v>145165</v>
      </c>
      <c r="J18998" t="s">
        <v>80234</v>
      </c>
      <c r="K18998" t="s">
        <v>12922</v>
      </c>
      <c r="L18998">
        <v>44460</v>
      </c>
      <c r="M18998" t="s">
        <v>28</v>
      </c>
      <c r="N18998" t="s">
        <v>29</v>
      </c>
      <c r="O18998" t="s">
        <v>30</v>
      </c>
      <c r="P18998">
        <v>8</v>
      </c>
      <c r="Q18998">
        <v>5</v>
      </c>
      <c r="R18998">
        <v>3</v>
      </c>
      <c r="S18998">
        <v>5</v>
      </c>
      <c r="T18998">
        <v>3</v>
      </c>
      <c r="U18998">
        <v>0</v>
      </c>
      <c r="V18998">
        <v>0</v>
      </c>
      <c r="W18998">
        <v>0</v>
      </c>
      <c r="X18998">
        <v>0</v>
      </c>
      <c r="Y18998">
        <v>0.625</v>
      </c>
      <c r="Z18998">
        <v>77.656180000000006</v>
      </c>
      <c r="AA18998">
        <v>25.416409999999999</v>
      </c>
      <c r="AB18998">
        <v>30</v>
      </c>
    </row>
    <row r="18999" spans="1:28" x14ac:dyDescent="0.35">
      <c r="A18999" t="s">
        <v>143723</v>
      </c>
      <c r="B18999" t="s">
        <v>12917</v>
      </c>
      <c r="C18999" t="s">
        <v>12918</v>
      </c>
      <c r="D18999" t="s">
        <v>12919</v>
      </c>
      <c r="E18999" t="s">
        <v>26</v>
      </c>
      <c r="F18999" t="s">
        <v>80235</v>
      </c>
      <c r="G18999" t="s">
        <v>80236</v>
      </c>
      <c r="H18999" t="s">
        <v>142288</v>
      </c>
      <c r="I18999" t="s">
        <v>145165</v>
      </c>
      <c r="J18999" t="s">
        <v>80237</v>
      </c>
      <c r="K18999" t="s">
        <v>12922</v>
      </c>
      <c r="L18999">
        <v>44460</v>
      </c>
      <c r="M18999" t="s">
        <v>28</v>
      </c>
      <c r="N18999" t="s">
        <v>29</v>
      </c>
      <c r="O18999" t="s">
        <v>30</v>
      </c>
      <c r="P18999">
        <v>8</v>
      </c>
      <c r="Q18999">
        <v>4</v>
      </c>
      <c r="R18999">
        <v>4</v>
      </c>
      <c r="S18999">
        <v>4</v>
      </c>
      <c r="T18999">
        <v>4</v>
      </c>
      <c r="U18999">
        <v>0</v>
      </c>
      <c r="V18999">
        <v>0</v>
      </c>
      <c r="W18999">
        <v>0</v>
      </c>
      <c r="X18999">
        <v>0</v>
      </c>
      <c r="Y18999">
        <v>0.5</v>
      </c>
      <c r="Z18999">
        <v>77.656549999999996</v>
      </c>
      <c r="AA18999">
        <v>25.415579999999999</v>
      </c>
      <c r="AB18999">
        <v>30</v>
      </c>
    </row>
    <row r="19000" spans="1:28" x14ac:dyDescent="0.35">
      <c r="A19000" t="s">
        <v>143723</v>
      </c>
      <c r="B19000" t="s">
        <v>12917</v>
      </c>
      <c r="C19000" t="s">
        <v>12918</v>
      </c>
      <c r="D19000" t="s">
        <v>12919</v>
      </c>
      <c r="E19000" t="s">
        <v>26</v>
      </c>
      <c r="F19000" t="s">
        <v>82677</v>
      </c>
      <c r="G19000" t="s">
        <v>82678</v>
      </c>
      <c r="H19000" t="s">
        <v>142288</v>
      </c>
      <c r="I19000" t="s">
        <v>145165</v>
      </c>
      <c r="J19000" t="s">
        <v>82679</v>
      </c>
      <c r="K19000" t="s">
        <v>12922</v>
      </c>
      <c r="L19000">
        <v>44465</v>
      </c>
      <c r="M19000" t="s">
        <v>28</v>
      </c>
      <c r="N19000" t="s">
        <v>29</v>
      </c>
      <c r="O19000" t="s">
        <v>30</v>
      </c>
      <c r="P19000">
        <v>8</v>
      </c>
      <c r="Q19000">
        <v>5</v>
      </c>
      <c r="R19000">
        <v>3</v>
      </c>
      <c r="S19000">
        <v>5</v>
      </c>
      <c r="T19000">
        <v>3</v>
      </c>
      <c r="U19000">
        <v>0</v>
      </c>
      <c r="V19000">
        <v>0</v>
      </c>
      <c r="W19000">
        <v>0</v>
      </c>
      <c r="X19000">
        <v>0</v>
      </c>
      <c r="Y19000">
        <v>0.625</v>
      </c>
      <c r="Z19000">
        <v>77.657210000000006</v>
      </c>
      <c r="AA19000">
        <v>25.416229999999999</v>
      </c>
      <c r="AB19000">
        <v>30</v>
      </c>
    </row>
    <row r="19001" spans="1:28" x14ac:dyDescent="0.35">
      <c r="A19001" t="s">
        <v>143723</v>
      </c>
      <c r="B19001" t="s">
        <v>12917</v>
      </c>
      <c r="C19001" t="s">
        <v>12918</v>
      </c>
      <c r="D19001" t="s">
        <v>12919</v>
      </c>
      <c r="E19001" t="s">
        <v>26</v>
      </c>
      <c r="F19001" t="s">
        <v>81267</v>
      </c>
      <c r="G19001" t="s">
        <v>81268</v>
      </c>
      <c r="H19001" t="s">
        <v>139223</v>
      </c>
      <c r="I19001" t="s">
        <v>145166</v>
      </c>
      <c r="J19001" t="s">
        <v>81269</v>
      </c>
      <c r="K19001" t="s">
        <v>12922</v>
      </c>
      <c r="L19001">
        <v>44460</v>
      </c>
      <c r="M19001" t="s">
        <v>28</v>
      </c>
      <c r="N19001" t="s">
        <v>29</v>
      </c>
      <c r="O19001" t="s">
        <v>30</v>
      </c>
      <c r="P19001">
        <v>8</v>
      </c>
      <c r="Q19001">
        <v>5</v>
      </c>
      <c r="R19001">
        <v>3</v>
      </c>
      <c r="S19001">
        <v>5</v>
      </c>
      <c r="T19001">
        <v>3</v>
      </c>
      <c r="U19001">
        <v>0</v>
      </c>
      <c r="V19001">
        <v>0</v>
      </c>
      <c r="W19001">
        <v>0</v>
      </c>
      <c r="X19001">
        <v>0</v>
      </c>
      <c r="Y19001">
        <v>0.625</v>
      </c>
      <c r="Z19001">
        <v>77.661140000000003</v>
      </c>
      <c r="AA19001">
        <v>25.41882</v>
      </c>
      <c r="AB19001">
        <v>30</v>
      </c>
    </row>
    <row r="19002" spans="1:28" x14ac:dyDescent="0.35">
      <c r="A19002" t="s">
        <v>143723</v>
      </c>
      <c r="B19002" t="s">
        <v>12917</v>
      </c>
      <c r="C19002" t="s">
        <v>12918</v>
      </c>
      <c r="D19002" t="s">
        <v>12919</v>
      </c>
      <c r="E19002" t="s">
        <v>26</v>
      </c>
      <c r="F19002" t="s">
        <v>78506</v>
      </c>
      <c r="G19002" t="s">
        <v>78507</v>
      </c>
      <c r="H19002" t="s">
        <v>139223</v>
      </c>
      <c r="I19002" t="s">
        <v>145166</v>
      </c>
      <c r="J19002" t="s">
        <v>78508</v>
      </c>
      <c r="K19002" t="s">
        <v>12922</v>
      </c>
      <c r="L19002">
        <v>44460</v>
      </c>
      <c r="M19002" t="s">
        <v>28</v>
      </c>
      <c r="N19002" t="s">
        <v>29</v>
      </c>
      <c r="O19002" t="s">
        <v>30</v>
      </c>
      <c r="P19002">
        <v>8</v>
      </c>
      <c r="Q19002">
        <v>6</v>
      </c>
      <c r="R19002">
        <v>2</v>
      </c>
      <c r="S19002">
        <v>6</v>
      </c>
      <c r="T19002">
        <v>2</v>
      </c>
      <c r="U19002">
        <v>0</v>
      </c>
      <c r="V19002">
        <v>0</v>
      </c>
      <c r="W19002">
        <v>0</v>
      </c>
      <c r="X19002">
        <v>0</v>
      </c>
      <c r="Y19002">
        <v>0.75</v>
      </c>
      <c r="Z19002">
        <v>77.659469999999999</v>
      </c>
      <c r="AA19002">
        <v>25.41807</v>
      </c>
      <c r="AB19002">
        <v>30</v>
      </c>
    </row>
    <row r="19003" spans="1:28" x14ac:dyDescent="0.35">
      <c r="A19003" t="s">
        <v>143723</v>
      </c>
      <c r="B19003" t="s">
        <v>12917</v>
      </c>
      <c r="C19003" t="s">
        <v>12918</v>
      </c>
      <c r="D19003" t="s">
        <v>12919</v>
      </c>
      <c r="E19003" t="s">
        <v>26</v>
      </c>
      <c r="F19003" t="s">
        <v>81304</v>
      </c>
      <c r="G19003" t="s">
        <v>81305</v>
      </c>
      <c r="H19003" t="s">
        <v>139223</v>
      </c>
      <c r="I19003" t="s">
        <v>145166</v>
      </c>
      <c r="J19003" t="s">
        <v>81306</v>
      </c>
      <c r="K19003" t="s">
        <v>12922</v>
      </c>
      <c r="L19003">
        <v>44460</v>
      </c>
      <c r="M19003" t="s">
        <v>28</v>
      </c>
      <c r="N19003" t="s">
        <v>29</v>
      </c>
      <c r="O19003" t="s">
        <v>30</v>
      </c>
      <c r="P19003">
        <v>8</v>
      </c>
      <c r="Q19003">
        <v>4</v>
      </c>
      <c r="R19003">
        <v>4</v>
      </c>
      <c r="S19003">
        <v>4</v>
      </c>
      <c r="T19003">
        <v>4</v>
      </c>
      <c r="U19003">
        <v>0</v>
      </c>
      <c r="V19003">
        <v>0</v>
      </c>
      <c r="W19003">
        <v>0</v>
      </c>
      <c r="X19003">
        <v>0</v>
      </c>
      <c r="Y19003">
        <v>0.5</v>
      </c>
      <c r="Z19003">
        <v>77.660359999999997</v>
      </c>
      <c r="AA19003">
        <v>25.414760000000001</v>
      </c>
      <c r="AB19003">
        <v>30</v>
      </c>
    </row>
    <row r="19004" spans="1:28" x14ac:dyDescent="0.35">
      <c r="A19004" t="s">
        <v>143723</v>
      </c>
      <c r="B19004" t="s">
        <v>12917</v>
      </c>
      <c r="C19004" t="s">
        <v>12918</v>
      </c>
      <c r="D19004" t="s">
        <v>12919</v>
      </c>
      <c r="E19004" t="s">
        <v>26</v>
      </c>
      <c r="F19004" t="s">
        <v>79960</v>
      </c>
      <c r="G19004" t="s">
        <v>79961</v>
      </c>
      <c r="H19004" t="s">
        <v>139223</v>
      </c>
      <c r="I19004" t="s">
        <v>145166</v>
      </c>
      <c r="J19004" t="s">
        <v>79962</v>
      </c>
      <c r="K19004" t="s">
        <v>12922</v>
      </c>
      <c r="L19004">
        <v>44460</v>
      </c>
      <c r="M19004" t="s">
        <v>28</v>
      </c>
      <c r="N19004" t="s">
        <v>29</v>
      </c>
      <c r="O19004" t="s">
        <v>30</v>
      </c>
      <c r="P19004">
        <v>8</v>
      </c>
      <c r="Q19004">
        <v>0</v>
      </c>
      <c r="R19004">
        <v>8</v>
      </c>
      <c r="S19004">
        <v>0</v>
      </c>
      <c r="T19004">
        <v>8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77.660439999999994</v>
      </c>
      <c r="AA19004">
        <v>25.41433</v>
      </c>
      <c r="AB19004">
        <v>30</v>
      </c>
    </row>
    <row r="19005" spans="1:28" x14ac:dyDescent="0.35">
      <c r="A19005" t="s">
        <v>143723</v>
      </c>
      <c r="B19005" t="s">
        <v>12917</v>
      </c>
      <c r="C19005" t="s">
        <v>12918</v>
      </c>
      <c r="D19005" t="s">
        <v>12919</v>
      </c>
      <c r="E19005" t="s">
        <v>26</v>
      </c>
      <c r="F19005" t="s">
        <v>80577</v>
      </c>
      <c r="G19005" t="s">
        <v>80578</v>
      </c>
      <c r="H19005" t="s">
        <v>139223</v>
      </c>
      <c r="I19005" t="s">
        <v>145166</v>
      </c>
      <c r="J19005" t="s">
        <v>80579</v>
      </c>
      <c r="K19005" t="s">
        <v>12922</v>
      </c>
      <c r="L19005">
        <v>44460</v>
      </c>
      <c r="M19005" t="s">
        <v>28</v>
      </c>
      <c r="N19005" t="s">
        <v>29</v>
      </c>
      <c r="O19005" t="s">
        <v>30</v>
      </c>
      <c r="P19005">
        <v>8</v>
      </c>
      <c r="Q19005">
        <v>2</v>
      </c>
      <c r="R19005">
        <v>6</v>
      </c>
      <c r="S19005">
        <v>2</v>
      </c>
      <c r="T19005">
        <v>6</v>
      </c>
      <c r="U19005">
        <v>0</v>
      </c>
      <c r="V19005">
        <v>0</v>
      </c>
      <c r="W19005">
        <v>0</v>
      </c>
      <c r="X19005">
        <v>0</v>
      </c>
      <c r="Y19005">
        <v>0.25</v>
      </c>
      <c r="Z19005">
        <v>77.660480000000007</v>
      </c>
      <c r="AA19005">
        <v>25.413920000000001</v>
      </c>
      <c r="AB19005">
        <v>30</v>
      </c>
    </row>
    <row r="19006" spans="1:28" x14ac:dyDescent="0.35">
      <c r="A19006" t="s">
        <v>143723</v>
      </c>
      <c r="B19006" t="s">
        <v>12917</v>
      </c>
      <c r="C19006" t="s">
        <v>12918</v>
      </c>
      <c r="D19006" t="s">
        <v>12919</v>
      </c>
      <c r="E19006" t="s">
        <v>26</v>
      </c>
      <c r="F19006" t="s">
        <v>78993</v>
      </c>
      <c r="G19006" t="s">
        <v>78994</v>
      </c>
      <c r="H19006" t="s">
        <v>139223</v>
      </c>
      <c r="I19006" t="s">
        <v>145166</v>
      </c>
      <c r="J19006" t="s">
        <v>78995</v>
      </c>
      <c r="K19006" t="s">
        <v>12922</v>
      </c>
      <c r="L19006">
        <v>44460</v>
      </c>
      <c r="M19006" t="s">
        <v>28</v>
      </c>
      <c r="N19006" t="s">
        <v>29</v>
      </c>
      <c r="O19006" t="s">
        <v>30</v>
      </c>
      <c r="P19006">
        <v>8</v>
      </c>
      <c r="Q19006">
        <v>2</v>
      </c>
      <c r="R19006">
        <v>6</v>
      </c>
      <c r="S19006">
        <v>2</v>
      </c>
      <c r="T19006">
        <v>6</v>
      </c>
      <c r="U19006">
        <v>0</v>
      </c>
      <c r="V19006">
        <v>0</v>
      </c>
      <c r="W19006">
        <v>0</v>
      </c>
      <c r="X19006">
        <v>0</v>
      </c>
      <c r="Y19006">
        <v>0.25</v>
      </c>
      <c r="Z19006">
        <v>77.66207</v>
      </c>
      <c r="AA19006">
        <v>25.414919999999999</v>
      </c>
      <c r="AB19006">
        <v>30</v>
      </c>
    </row>
    <row r="19007" spans="1:28" x14ac:dyDescent="0.35">
      <c r="A19007" t="s">
        <v>143723</v>
      </c>
      <c r="B19007" t="s">
        <v>12917</v>
      </c>
      <c r="C19007" t="s">
        <v>12918</v>
      </c>
      <c r="D19007" t="s">
        <v>12919</v>
      </c>
      <c r="E19007" t="s">
        <v>26</v>
      </c>
      <c r="F19007" t="s">
        <v>80592</v>
      </c>
      <c r="G19007" t="s">
        <v>80593</v>
      </c>
      <c r="H19007" t="s">
        <v>139223</v>
      </c>
      <c r="I19007" t="s">
        <v>145166</v>
      </c>
      <c r="J19007" t="s">
        <v>80594</v>
      </c>
      <c r="K19007" t="s">
        <v>12922</v>
      </c>
      <c r="L19007">
        <v>44460</v>
      </c>
      <c r="M19007" t="s">
        <v>28</v>
      </c>
      <c r="N19007" t="s">
        <v>29</v>
      </c>
      <c r="O19007" t="s">
        <v>30</v>
      </c>
      <c r="P19007">
        <v>8</v>
      </c>
      <c r="Q19007">
        <v>4</v>
      </c>
      <c r="R19007">
        <v>4</v>
      </c>
      <c r="S19007">
        <v>4</v>
      </c>
      <c r="T19007">
        <v>4</v>
      </c>
      <c r="U19007">
        <v>0</v>
      </c>
      <c r="V19007">
        <v>0</v>
      </c>
      <c r="W19007">
        <v>0</v>
      </c>
      <c r="X19007">
        <v>0</v>
      </c>
      <c r="Y19007">
        <v>0.5</v>
      </c>
      <c r="Z19007">
        <v>77.662279999999996</v>
      </c>
      <c r="AA19007">
        <v>25.413799999999998</v>
      </c>
      <c r="AB19007">
        <v>30</v>
      </c>
    </row>
    <row r="19008" spans="1:28" x14ac:dyDescent="0.35">
      <c r="A19008" t="s">
        <v>143723</v>
      </c>
      <c r="B19008" t="s">
        <v>12917</v>
      </c>
      <c r="C19008" t="s">
        <v>12918</v>
      </c>
      <c r="D19008" t="s">
        <v>12919</v>
      </c>
      <c r="E19008" t="s">
        <v>26</v>
      </c>
      <c r="F19008" t="s">
        <v>78996</v>
      </c>
      <c r="G19008" t="s">
        <v>78997</v>
      </c>
      <c r="H19008" t="s">
        <v>139223</v>
      </c>
      <c r="I19008" t="s">
        <v>145166</v>
      </c>
      <c r="J19008" t="s">
        <v>78998</v>
      </c>
      <c r="K19008" t="s">
        <v>12922</v>
      </c>
      <c r="L19008">
        <v>44460</v>
      </c>
      <c r="M19008" t="s">
        <v>33</v>
      </c>
      <c r="N19008" t="s">
        <v>29</v>
      </c>
      <c r="O19008" t="s">
        <v>30</v>
      </c>
      <c r="P19008">
        <v>8</v>
      </c>
      <c r="Q19008">
        <v>8</v>
      </c>
      <c r="R19008">
        <v>0</v>
      </c>
      <c r="S19008">
        <v>8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1</v>
      </c>
      <c r="Z19008">
        <v>77.662540000000007</v>
      </c>
      <c r="AA19008">
        <v>25.412649999999999</v>
      </c>
      <c r="AB19008">
        <v>30</v>
      </c>
    </row>
    <row r="19009" spans="1:28" x14ac:dyDescent="0.35">
      <c r="A19009" t="s">
        <v>143723</v>
      </c>
      <c r="B19009" t="s">
        <v>12917</v>
      </c>
      <c r="C19009" t="s">
        <v>12918</v>
      </c>
      <c r="D19009" t="s">
        <v>12919</v>
      </c>
      <c r="E19009" t="s">
        <v>26</v>
      </c>
      <c r="F19009" t="s">
        <v>65227</v>
      </c>
      <c r="G19009" t="s">
        <v>65228</v>
      </c>
      <c r="H19009" t="s">
        <v>143154</v>
      </c>
      <c r="I19009" t="s">
        <v>145137</v>
      </c>
      <c r="J19009" t="s">
        <v>65229</v>
      </c>
      <c r="K19009" t="s">
        <v>12922</v>
      </c>
      <c r="L19009">
        <v>44299</v>
      </c>
      <c r="M19009" t="s">
        <v>28</v>
      </c>
      <c r="N19009" t="s">
        <v>29</v>
      </c>
      <c r="O19009" t="s">
        <v>30</v>
      </c>
      <c r="P19009">
        <v>8</v>
      </c>
      <c r="Q19009">
        <v>1</v>
      </c>
      <c r="R19009">
        <v>7</v>
      </c>
      <c r="S19009">
        <v>1</v>
      </c>
      <c r="T19009">
        <v>7</v>
      </c>
      <c r="U19009">
        <v>0</v>
      </c>
      <c r="V19009">
        <v>0</v>
      </c>
      <c r="W19009">
        <v>0</v>
      </c>
      <c r="X19009">
        <v>0</v>
      </c>
      <c r="Y19009">
        <v>0.125</v>
      </c>
      <c r="Z19009">
        <v>77.671239999999997</v>
      </c>
      <c r="AA19009">
        <v>25.423690000000001</v>
      </c>
      <c r="AB19009">
        <v>23</v>
      </c>
    </row>
    <row r="19010" spans="1:28" x14ac:dyDescent="0.35">
      <c r="A19010" t="s">
        <v>143723</v>
      </c>
      <c r="B19010" t="s">
        <v>12917</v>
      </c>
      <c r="C19010" t="s">
        <v>12918</v>
      </c>
      <c r="D19010" t="s">
        <v>12919</v>
      </c>
      <c r="E19010" t="s">
        <v>26</v>
      </c>
      <c r="F19010" t="s">
        <v>66375</v>
      </c>
      <c r="G19010" t="s">
        <v>66376</v>
      </c>
      <c r="H19010" t="s">
        <v>143154</v>
      </c>
      <c r="I19010" t="s">
        <v>145137</v>
      </c>
      <c r="J19010" t="s">
        <v>66377</v>
      </c>
      <c r="K19010" t="s">
        <v>12922</v>
      </c>
      <c r="L19010">
        <v>44299</v>
      </c>
      <c r="M19010" t="s">
        <v>28</v>
      </c>
      <c r="N19010" t="s">
        <v>29</v>
      </c>
      <c r="O19010" t="s">
        <v>30</v>
      </c>
      <c r="P19010">
        <v>8</v>
      </c>
      <c r="Q19010">
        <v>0</v>
      </c>
      <c r="R19010">
        <v>8</v>
      </c>
      <c r="S19010">
        <v>0</v>
      </c>
      <c r="T19010">
        <v>8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77.672049999999999</v>
      </c>
      <c r="AA19010">
        <v>25.42323</v>
      </c>
      <c r="AB19010">
        <v>23</v>
      </c>
    </row>
    <row r="19011" spans="1:28" x14ac:dyDescent="0.35">
      <c r="A19011" t="s">
        <v>143723</v>
      </c>
      <c r="B19011" t="s">
        <v>12917</v>
      </c>
      <c r="C19011" t="s">
        <v>12918</v>
      </c>
      <c r="D19011" t="s">
        <v>12919</v>
      </c>
      <c r="E19011" t="s">
        <v>26</v>
      </c>
      <c r="F19011" t="s">
        <v>66378</v>
      </c>
      <c r="G19011" t="s">
        <v>66379</v>
      </c>
      <c r="H19011" t="s">
        <v>143154</v>
      </c>
      <c r="I19011" t="s">
        <v>145137</v>
      </c>
      <c r="J19011" t="s">
        <v>66380</v>
      </c>
      <c r="K19011" t="s">
        <v>12922</v>
      </c>
      <c r="L19011">
        <v>44299</v>
      </c>
      <c r="M19011" t="s">
        <v>28</v>
      </c>
      <c r="N19011" t="s">
        <v>29</v>
      </c>
      <c r="O19011" t="s">
        <v>30</v>
      </c>
      <c r="P19011">
        <v>8</v>
      </c>
      <c r="Q19011">
        <v>2</v>
      </c>
      <c r="R19011">
        <v>6</v>
      </c>
      <c r="S19011">
        <v>2</v>
      </c>
      <c r="T19011">
        <v>6</v>
      </c>
      <c r="U19011">
        <v>0</v>
      </c>
      <c r="V19011">
        <v>0</v>
      </c>
      <c r="W19011">
        <v>0</v>
      </c>
      <c r="X19011">
        <v>0</v>
      </c>
      <c r="Y19011">
        <v>0.25</v>
      </c>
      <c r="Z19011">
        <v>77.671729999999997</v>
      </c>
      <c r="AA19011">
        <v>25.423780000000001</v>
      </c>
      <c r="AB19011">
        <v>23</v>
      </c>
    </row>
    <row r="19012" spans="1:28" x14ac:dyDescent="0.35">
      <c r="A19012" t="s">
        <v>143723</v>
      </c>
      <c r="B19012" t="s">
        <v>12917</v>
      </c>
      <c r="C19012" t="s">
        <v>12918</v>
      </c>
      <c r="D19012" t="s">
        <v>12919</v>
      </c>
      <c r="E19012" t="s">
        <v>26</v>
      </c>
      <c r="F19012" t="s">
        <v>65030</v>
      </c>
      <c r="G19012" t="s">
        <v>65031</v>
      </c>
      <c r="H19012" t="s">
        <v>143154</v>
      </c>
      <c r="I19012" t="s">
        <v>145137</v>
      </c>
      <c r="J19012" t="s">
        <v>65032</v>
      </c>
      <c r="K19012" t="s">
        <v>12922</v>
      </c>
      <c r="L19012">
        <v>44299</v>
      </c>
      <c r="M19012" t="s">
        <v>28</v>
      </c>
      <c r="N19012" t="s">
        <v>29</v>
      </c>
      <c r="O19012" t="s">
        <v>30</v>
      </c>
      <c r="P19012">
        <v>8</v>
      </c>
      <c r="Q19012">
        <v>1</v>
      </c>
      <c r="R19012">
        <v>7</v>
      </c>
      <c r="S19012">
        <v>1</v>
      </c>
      <c r="T19012">
        <v>7</v>
      </c>
      <c r="U19012">
        <v>0</v>
      </c>
      <c r="V19012">
        <v>0</v>
      </c>
      <c r="W19012">
        <v>0</v>
      </c>
      <c r="X19012">
        <v>0</v>
      </c>
      <c r="Y19012">
        <v>0.125</v>
      </c>
      <c r="Z19012">
        <v>77.671490000000006</v>
      </c>
      <c r="AA19012">
        <v>25.425660000000001</v>
      </c>
      <c r="AB19012">
        <v>23</v>
      </c>
    </row>
    <row r="19013" spans="1:28" x14ac:dyDescent="0.35">
      <c r="A19013" t="s">
        <v>143723</v>
      </c>
      <c r="B19013" t="s">
        <v>12917</v>
      </c>
      <c r="C19013" t="s">
        <v>12918</v>
      </c>
      <c r="D19013" t="s">
        <v>12919</v>
      </c>
      <c r="E19013" t="s">
        <v>26</v>
      </c>
      <c r="F19013" t="s">
        <v>65033</v>
      </c>
      <c r="G19013" t="s">
        <v>65034</v>
      </c>
      <c r="H19013" t="s">
        <v>143154</v>
      </c>
      <c r="I19013" t="s">
        <v>145137</v>
      </c>
      <c r="J19013" t="s">
        <v>65035</v>
      </c>
      <c r="K19013" t="s">
        <v>12922</v>
      </c>
      <c r="L19013">
        <v>44299</v>
      </c>
      <c r="M19013" t="s">
        <v>28</v>
      </c>
      <c r="N19013" t="s">
        <v>29</v>
      </c>
      <c r="O19013" t="s">
        <v>30</v>
      </c>
      <c r="P19013">
        <v>8</v>
      </c>
      <c r="Q19013">
        <v>1</v>
      </c>
      <c r="R19013">
        <v>7</v>
      </c>
      <c r="S19013">
        <v>0</v>
      </c>
      <c r="T19013">
        <v>7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77.672349999999994</v>
      </c>
      <c r="AA19013">
        <v>25.425989999999999</v>
      </c>
      <c r="AB19013">
        <v>23</v>
      </c>
    </row>
    <row r="19014" spans="1:28" x14ac:dyDescent="0.35">
      <c r="A19014" t="s">
        <v>143723</v>
      </c>
      <c r="B19014" t="s">
        <v>12917</v>
      </c>
      <c r="C19014" t="s">
        <v>12918</v>
      </c>
      <c r="D19014" t="s">
        <v>12919</v>
      </c>
      <c r="E19014" t="s">
        <v>26</v>
      </c>
      <c r="F19014" t="s">
        <v>65230</v>
      </c>
      <c r="G19014" t="s">
        <v>65231</v>
      </c>
      <c r="H19014" t="s">
        <v>143154</v>
      </c>
      <c r="I19014" t="s">
        <v>145137</v>
      </c>
      <c r="J19014" t="s">
        <v>65232</v>
      </c>
      <c r="K19014" t="s">
        <v>12922</v>
      </c>
      <c r="L19014">
        <v>44299</v>
      </c>
      <c r="M19014" t="s">
        <v>28</v>
      </c>
      <c r="N19014" t="s">
        <v>29</v>
      </c>
      <c r="O19014" t="s">
        <v>30</v>
      </c>
      <c r="P19014">
        <v>8</v>
      </c>
      <c r="Q19014">
        <v>1</v>
      </c>
      <c r="R19014">
        <v>7</v>
      </c>
      <c r="S19014">
        <v>1</v>
      </c>
      <c r="T19014">
        <v>7</v>
      </c>
      <c r="U19014">
        <v>0</v>
      </c>
      <c r="V19014">
        <v>0</v>
      </c>
      <c r="W19014">
        <v>0</v>
      </c>
      <c r="X19014">
        <v>0</v>
      </c>
      <c r="Y19014">
        <v>0.125</v>
      </c>
      <c r="Z19014">
        <v>77.672089999999997</v>
      </c>
      <c r="AA19014">
        <v>25.425529999999998</v>
      </c>
      <c r="AB19014">
        <v>23</v>
      </c>
    </row>
    <row r="19015" spans="1:28" x14ac:dyDescent="0.35">
      <c r="A19015" t="s">
        <v>143723</v>
      </c>
      <c r="B19015" t="s">
        <v>12917</v>
      </c>
      <c r="C19015" t="s">
        <v>12918</v>
      </c>
      <c r="D19015" t="s">
        <v>12919</v>
      </c>
      <c r="E19015" t="s">
        <v>26</v>
      </c>
      <c r="F19015" t="s">
        <v>66274</v>
      </c>
      <c r="G19015" t="s">
        <v>66275</v>
      </c>
      <c r="H19015" t="s">
        <v>143154</v>
      </c>
      <c r="I19015" t="s">
        <v>145137</v>
      </c>
      <c r="J19015" t="s">
        <v>66276</v>
      </c>
      <c r="K19015" t="s">
        <v>12922</v>
      </c>
      <c r="L19015">
        <v>44299</v>
      </c>
      <c r="M19015" t="s">
        <v>28</v>
      </c>
      <c r="N19015" t="s">
        <v>29</v>
      </c>
      <c r="O19015" t="s">
        <v>30</v>
      </c>
      <c r="P19015">
        <v>8</v>
      </c>
      <c r="Q19015">
        <v>3</v>
      </c>
      <c r="R19015">
        <v>5</v>
      </c>
      <c r="S19015">
        <v>3</v>
      </c>
      <c r="T19015">
        <v>5</v>
      </c>
      <c r="U19015">
        <v>0</v>
      </c>
      <c r="V19015">
        <v>0</v>
      </c>
      <c r="W19015">
        <v>0</v>
      </c>
      <c r="X19015">
        <v>0</v>
      </c>
      <c r="Y19015">
        <v>0.375</v>
      </c>
      <c r="Z19015">
        <v>77.672439999999995</v>
      </c>
      <c r="AA19015">
        <v>25.426739999999999</v>
      </c>
      <c r="AB19015">
        <v>23</v>
      </c>
    </row>
    <row r="19016" spans="1:28" x14ac:dyDescent="0.35">
      <c r="A19016" t="s">
        <v>143723</v>
      </c>
      <c r="B19016" t="s">
        <v>12917</v>
      </c>
      <c r="C19016" t="s">
        <v>12918</v>
      </c>
      <c r="D19016" t="s">
        <v>12919</v>
      </c>
      <c r="E19016" t="s">
        <v>26</v>
      </c>
      <c r="F19016" t="s">
        <v>66277</v>
      </c>
      <c r="G19016" t="s">
        <v>66278</v>
      </c>
      <c r="H19016" t="s">
        <v>143154</v>
      </c>
      <c r="I19016" t="s">
        <v>145137</v>
      </c>
      <c r="J19016" t="s">
        <v>66279</v>
      </c>
      <c r="K19016" t="s">
        <v>12922</v>
      </c>
      <c r="L19016">
        <v>44299</v>
      </c>
      <c r="M19016" t="s">
        <v>28</v>
      </c>
      <c r="N19016" t="s">
        <v>29</v>
      </c>
      <c r="O19016" t="s">
        <v>30</v>
      </c>
      <c r="P19016">
        <v>8</v>
      </c>
      <c r="Q19016">
        <v>0</v>
      </c>
      <c r="R19016">
        <v>8</v>
      </c>
      <c r="S19016">
        <v>0</v>
      </c>
      <c r="T19016">
        <v>8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77.672960000000003</v>
      </c>
      <c r="AA19016">
        <v>25.426349999999999</v>
      </c>
      <c r="AB19016">
        <v>23</v>
      </c>
    </row>
    <row r="19017" spans="1:28" x14ac:dyDescent="0.35">
      <c r="A19017" t="s">
        <v>143723</v>
      </c>
      <c r="B19017" t="s">
        <v>12917</v>
      </c>
      <c r="C19017" t="s">
        <v>12918</v>
      </c>
      <c r="D19017" t="s">
        <v>12919</v>
      </c>
      <c r="E19017" t="s">
        <v>26</v>
      </c>
      <c r="F19017" t="s">
        <v>62893</v>
      </c>
      <c r="G19017" t="s">
        <v>62894</v>
      </c>
      <c r="H19017" t="s">
        <v>143157</v>
      </c>
      <c r="I19017" t="s">
        <v>145145</v>
      </c>
      <c r="J19017" t="s">
        <v>62276</v>
      </c>
      <c r="K19017" t="s">
        <v>12922</v>
      </c>
      <c r="L19017">
        <v>44299</v>
      </c>
      <c r="M19017" t="s">
        <v>28</v>
      </c>
      <c r="N19017" t="s">
        <v>29</v>
      </c>
      <c r="O19017" t="s">
        <v>30</v>
      </c>
      <c r="P19017">
        <v>8</v>
      </c>
      <c r="Q19017">
        <v>2</v>
      </c>
      <c r="R19017">
        <v>6</v>
      </c>
      <c r="S19017">
        <v>2</v>
      </c>
      <c r="T19017">
        <v>6</v>
      </c>
      <c r="U19017">
        <v>0</v>
      </c>
      <c r="V19017">
        <v>0</v>
      </c>
      <c r="W19017">
        <v>0</v>
      </c>
      <c r="X19017">
        <v>0</v>
      </c>
      <c r="Y19017">
        <v>0.25</v>
      </c>
      <c r="Z19017">
        <v>77.670169999999999</v>
      </c>
      <c r="AA19017">
        <v>25.426010000000002</v>
      </c>
      <c r="AB19017">
        <v>23</v>
      </c>
    </row>
    <row r="19018" spans="1:28" x14ac:dyDescent="0.35">
      <c r="A19018" t="s">
        <v>143723</v>
      </c>
      <c r="B19018" t="s">
        <v>12917</v>
      </c>
      <c r="C19018" t="s">
        <v>12918</v>
      </c>
      <c r="D19018" t="s">
        <v>12919</v>
      </c>
      <c r="E19018" t="s">
        <v>26</v>
      </c>
      <c r="F19018" t="s">
        <v>62281</v>
      </c>
      <c r="G19018" t="s">
        <v>62282</v>
      </c>
      <c r="H19018" t="s">
        <v>143157</v>
      </c>
      <c r="I19018" t="s">
        <v>145145</v>
      </c>
      <c r="J19018" t="s">
        <v>62276</v>
      </c>
      <c r="K19018" t="s">
        <v>12922</v>
      </c>
      <c r="L19018">
        <v>44299</v>
      </c>
      <c r="M19018" t="s">
        <v>28</v>
      </c>
      <c r="N19018" t="s">
        <v>29</v>
      </c>
      <c r="O19018" t="s">
        <v>30</v>
      </c>
      <c r="P19018">
        <v>8</v>
      </c>
      <c r="Q19018">
        <v>0</v>
      </c>
      <c r="R19018">
        <v>8</v>
      </c>
      <c r="S19018">
        <v>0</v>
      </c>
      <c r="T19018">
        <v>8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77.670550000000006</v>
      </c>
      <c r="AA19018">
        <v>25.425989999999999</v>
      </c>
      <c r="AB19018">
        <v>23</v>
      </c>
    </row>
    <row r="19019" spans="1:28" x14ac:dyDescent="0.35">
      <c r="A19019" t="s">
        <v>143723</v>
      </c>
      <c r="B19019" t="s">
        <v>12917</v>
      </c>
      <c r="C19019" t="s">
        <v>12918</v>
      </c>
      <c r="D19019" t="s">
        <v>12919</v>
      </c>
      <c r="E19019" t="s">
        <v>26</v>
      </c>
      <c r="F19019" t="s">
        <v>62279</v>
      </c>
      <c r="G19019" t="s">
        <v>62280</v>
      </c>
      <c r="H19019" t="s">
        <v>143157</v>
      </c>
      <c r="I19019" t="s">
        <v>145145</v>
      </c>
      <c r="J19019" t="s">
        <v>62276</v>
      </c>
      <c r="K19019" t="s">
        <v>12922</v>
      </c>
      <c r="L19019">
        <v>44299</v>
      </c>
      <c r="M19019" t="s">
        <v>28</v>
      </c>
      <c r="N19019" t="s">
        <v>29</v>
      </c>
      <c r="O19019" t="s">
        <v>30</v>
      </c>
      <c r="P19019">
        <v>8</v>
      </c>
      <c r="Q19019">
        <v>0</v>
      </c>
      <c r="R19019">
        <v>8</v>
      </c>
      <c r="S19019">
        <v>0</v>
      </c>
      <c r="T19019">
        <v>8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77.671350000000004</v>
      </c>
      <c r="AA19019">
        <v>25.426159999999999</v>
      </c>
      <c r="AB19019">
        <v>23</v>
      </c>
    </row>
    <row r="19020" spans="1:28" x14ac:dyDescent="0.35">
      <c r="A19020" t="s">
        <v>143723</v>
      </c>
      <c r="B19020" t="s">
        <v>12917</v>
      </c>
      <c r="C19020" t="s">
        <v>12918</v>
      </c>
      <c r="D19020" t="s">
        <v>12919</v>
      </c>
      <c r="E19020" t="s">
        <v>26</v>
      </c>
      <c r="F19020" t="s">
        <v>62277</v>
      </c>
      <c r="G19020" t="s">
        <v>62278</v>
      </c>
      <c r="H19020" t="s">
        <v>143157</v>
      </c>
      <c r="I19020" t="s">
        <v>145145</v>
      </c>
      <c r="J19020" t="s">
        <v>62276</v>
      </c>
      <c r="K19020" t="s">
        <v>12922</v>
      </c>
      <c r="L19020">
        <v>44299</v>
      </c>
      <c r="M19020" t="s">
        <v>28</v>
      </c>
      <c r="N19020" t="s">
        <v>29</v>
      </c>
      <c r="O19020" t="s">
        <v>30</v>
      </c>
      <c r="P19020">
        <v>8</v>
      </c>
      <c r="Q19020">
        <v>2</v>
      </c>
      <c r="R19020">
        <v>6</v>
      </c>
      <c r="S19020">
        <v>2</v>
      </c>
      <c r="T19020">
        <v>6</v>
      </c>
      <c r="U19020">
        <v>0</v>
      </c>
      <c r="V19020">
        <v>0</v>
      </c>
      <c r="W19020">
        <v>0</v>
      </c>
      <c r="X19020">
        <v>0</v>
      </c>
      <c r="Y19020">
        <v>0.25</v>
      </c>
      <c r="Z19020">
        <v>77.671260000000004</v>
      </c>
      <c r="AA19020">
        <v>25.426670000000001</v>
      </c>
      <c r="AB19020">
        <v>23</v>
      </c>
    </row>
    <row r="19021" spans="1:28" x14ac:dyDescent="0.35">
      <c r="A19021" t="s">
        <v>143723</v>
      </c>
      <c r="B19021" t="s">
        <v>12917</v>
      </c>
      <c r="C19021" t="s">
        <v>12918</v>
      </c>
      <c r="D19021" t="s">
        <v>12919</v>
      </c>
      <c r="E19021" t="s">
        <v>26</v>
      </c>
      <c r="F19021" t="s">
        <v>62274</v>
      </c>
      <c r="G19021" t="s">
        <v>62275</v>
      </c>
      <c r="H19021" t="s">
        <v>143157</v>
      </c>
      <c r="I19021" t="s">
        <v>145145</v>
      </c>
      <c r="J19021" t="s">
        <v>62276</v>
      </c>
      <c r="K19021" t="s">
        <v>12922</v>
      </c>
      <c r="L19021">
        <v>44299</v>
      </c>
      <c r="M19021" t="s">
        <v>28</v>
      </c>
      <c r="N19021" t="s">
        <v>29</v>
      </c>
      <c r="O19021" t="s">
        <v>30</v>
      </c>
      <c r="P19021">
        <v>8</v>
      </c>
      <c r="Q19021">
        <v>0</v>
      </c>
      <c r="R19021">
        <v>8</v>
      </c>
      <c r="S19021">
        <v>0</v>
      </c>
      <c r="T19021">
        <v>8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77.670779999999993</v>
      </c>
      <c r="AA19021">
        <v>25.427489999999999</v>
      </c>
      <c r="AB19021">
        <v>23</v>
      </c>
    </row>
    <row r="19022" spans="1:28" x14ac:dyDescent="0.35">
      <c r="A19022" t="s">
        <v>143723</v>
      </c>
      <c r="B19022" t="s">
        <v>12917</v>
      </c>
      <c r="C19022" t="s">
        <v>12918</v>
      </c>
      <c r="D19022" t="s">
        <v>12919</v>
      </c>
      <c r="E19022" t="s">
        <v>26</v>
      </c>
      <c r="F19022" t="s">
        <v>65773</v>
      </c>
      <c r="G19022" t="s">
        <v>65774</v>
      </c>
      <c r="H19022" t="s">
        <v>143157</v>
      </c>
      <c r="I19022" t="s">
        <v>145145</v>
      </c>
      <c r="J19022" t="s">
        <v>62276</v>
      </c>
      <c r="K19022" t="s">
        <v>12922</v>
      </c>
      <c r="L19022">
        <v>44299</v>
      </c>
      <c r="M19022" t="s">
        <v>28</v>
      </c>
      <c r="N19022" t="s">
        <v>29</v>
      </c>
      <c r="O19022" t="s">
        <v>30</v>
      </c>
      <c r="P19022">
        <v>8</v>
      </c>
      <c r="Q19022">
        <v>0</v>
      </c>
      <c r="R19022">
        <v>8</v>
      </c>
      <c r="S19022">
        <v>0</v>
      </c>
      <c r="T19022">
        <v>8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77.671040000000005</v>
      </c>
      <c r="AA19022">
        <v>25.427659999999999</v>
      </c>
      <c r="AB19022">
        <v>23</v>
      </c>
    </row>
    <row r="19023" spans="1:28" x14ac:dyDescent="0.35">
      <c r="A19023" t="s">
        <v>143723</v>
      </c>
      <c r="B19023" t="s">
        <v>12917</v>
      </c>
      <c r="C19023" t="s">
        <v>12918</v>
      </c>
      <c r="D19023" t="s">
        <v>12919</v>
      </c>
      <c r="E19023" t="s">
        <v>26</v>
      </c>
      <c r="F19023" t="s">
        <v>65771</v>
      </c>
      <c r="G19023" t="s">
        <v>65772</v>
      </c>
      <c r="H19023" t="s">
        <v>143157</v>
      </c>
      <c r="I19023" t="s">
        <v>145145</v>
      </c>
      <c r="J19023" t="s">
        <v>62276</v>
      </c>
      <c r="K19023" t="s">
        <v>12922</v>
      </c>
      <c r="L19023">
        <v>44299</v>
      </c>
      <c r="M19023" t="s">
        <v>28</v>
      </c>
      <c r="N19023" t="s">
        <v>29</v>
      </c>
      <c r="O19023" t="s">
        <v>30</v>
      </c>
      <c r="P19023">
        <v>8</v>
      </c>
      <c r="Q19023">
        <v>0</v>
      </c>
      <c r="R19023">
        <v>8</v>
      </c>
      <c r="S19023">
        <v>0</v>
      </c>
      <c r="T19023">
        <v>8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77.671790000000001</v>
      </c>
      <c r="AA19023">
        <v>25.427029999999998</v>
      </c>
      <c r="AB19023">
        <v>23</v>
      </c>
    </row>
    <row r="19024" spans="1:28" x14ac:dyDescent="0.35">
      <c r="A19024" t="s">
        <v>143723</v>
      </c>
      <c r="B19024" t="s">
        <v>12917</v>
      </c>
      <c r="C19024" t="s">
        <v>12918</v>
      </c>
      <c r="D19024" t="s">
        <v>12919</v>
      </c>
      <c r="E19024" t="s">
        <v>26</v>
      </c>
      <c r="F19024" t="s">
        <v>63016</v>
      </c>
      <c r="G19024" t="s">
        <v>63017</v>
      </c>
      <c r="H19024" t="s">
        <v>143157</v>
      </c>
      <c r="I19024" t="s">
        <v>145145</v>
      </c>
      <c r="J19024" t="s">
        <v>62276</v>
      </c>
      <c r="K19024" t="s">
        <v>12922</v>
      </c>
      <c r="L19024">
        <v>44299</v>
      </c>
      <c r="M19024" t="s">
        <v>28</v>
      </c>
      <c r="N19024" t="s">
        <v>29</v>
      </c>
      <c r="O19024" t="s">
        <v>30</v>
      </c>
      <c r="P19024">
        <v>8</v>
      </c>
      <c r="Q19024">
        <v>0</v>
      </c>
      <c r="R19024">
        <v>8</v>
      </c>
      <c r="S19024">
        <v>0</v>
      </c>
      <c r="T19024">
        <v>8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77.672280000000001</v>
      </c>
      <c r="AA19024">
        <v>25.427790000000002</v>
      </c>
      <c r="AB19024">
        <v>23</v>
      </c>
    </row>
    <row r="19025" spans="1:28" x14ac:dyDescent="0.35">
      <c r="A19025" t="s">
        <v>143723</v>
      </c>
      <c r="B19025" t="s">
        <v>12917</v>
      </c>
      <c r="C19025" t="s">
        <v>12918</v>
      </c>
      <c r="D19025" t="s">
        <v>12919</v>
      </c>
      <c r="E19025" t="s">
        <v>26</v>
      </c>
      <c r="F19025" t="s">
        <v>63129</v>
      </c>
      <c r="G19025" t="s">
        <v>63130</v>
      </c>
      <c r="H19025" t="s">
        <v>143158</v>
      </c>
      <c r="I19025" t="s">
        <v>145150</v>
      </c>
      <c r="J19025" t="s">
        <v>63131</v>
      </c>
      <c r="K19025" t="s">
        <v>12922</v>
      </c>
      <c r="L19025">
        <v>44302</v>
      </c>
      <c r="M19025" t="s">
        <v>28</v>
      </c>
      <c r="N19025" t="s">
        <v>29</v>
      </c>
      <c r="O19025" t="s">
        <v>30</v>
      </c>
      <c r="P19025">
        <v>8</v>
      </c>
      <c r="Q19025">
        <v>0</v>
      </c>
      <c r="R19025">
        <v>8</v>
      </c>
      <c r="S19025">
        <v>0</v>
      </c>
      <c r="T19025">
        <v>8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77.659170000000003</v>
      </c>
      <c r="AA19025">
        <v>25.43533</v>
      </c>
      <c r="AB19025">
        <v>42</v>
      </c>
    </row>
    <row r="19026" spans="1:28" x14ac:dyDescent="0.35">
      <c r="A19026" t="s">
        <v>143723</v>
      </c>
      <c r="B19026" t="s">
        <v>12917</v>
      </c>
      <c r="C19026" t="s">
        <v>12918</v>
      </c>
      <c r="D19026" t="s">
        <v>12919</v>
      </c>
      <c r="E19026" t="s">
        <v>26</v>
      </c>
      <c r="F19026" t="s">
        <v>66502</v>
      </c>
      <c r="G19026" t="s">
        <v>66503</v>
      </c>
      <c r="H19026" t="s">
        <v>143158</v>
      </c>
      <c r="I19026" t="s">
        <v>145150</v>
      </c>
      <c r="J19026" t="s">
        <v>66504</v>
      </c>
      <c r="K19026" t="s">
        <v>12922</v>
      </c>
      <c r="L19026">
        <v>44302</v>
      </c>
      <c r="M19026" t="s">
        <v>28</v>
      </c>
      <c r="N19026" t="s">
        <v>29</v>
      </c>
      <c r="O19026" t="s">
        <v>30</v>
      </c>
      <c r="P19026">
        <v>8</v>
      </c>
      <c r="Q19026">
        <v>2</v>
      </c>
      <c r="R19026">
        <v>6</v>
      </c>
      <c r="S19026">
        <v>2</v>
      </c>
      <c r="T19026">
        <v>6</v>
      </c>
      <c r="U19026">
        <v>0</v>
      </c>
      <c r="V19026">
        <v>0</v>
      </c>
      <c r="W19026">
        <v>0</v>
      </c>
      <c r="X19026">
        <v>0</v>
      </c>
      <c r="Y19026">
        <v>0.25</v>
      </c>
      <c r="Z19026">
        <v>77.659769999999995</v>
      </c>
      <c r="AA19026">
        <v>25.436029999999999</v>
      </c>
      <c r="AB19026">
        <v>42</v>
      </c>
    </row>
    <row r="19027" spans="1:28" x14ac:dyDescent="0.35">
      <c r="A19027" t="s">
        <v>143723</v>
      </c>
      <c r="B19027" t="s">
        <v>12917</v>
      </c>
      <c r="C19027" t="s">
        <v>12918</v>
      </c>
      <c r="D19027" t="s">
        <v>12919</v>
      </c>
      <c r="E19027" t="s">
        <v>26</v>
      </c>
      <c r="F19027" t="s">
        <v>58647</v>
      </c>
      <c r="G19027" t="s">
        <v>58648</v>
      </c>
      <c r="H19027" t="s">
        <v>143158</v>
      </c>
      <c r="I19027" t="s">
        <v>145150</v>
      </c>
      <c r="J19027" t="s">
        <v>58649</v>
      </c>
      <c r="K19027" t="s">
        <v>12922</v>
      </c>
      <c r="L19027">
        <v>44302</v>
      </c>
      <c r="M19027" t="s">
        <v>28</v>
      </c>
      <c r="N19027" t="s">
        <v>29</v>
      </c>
      <c r="O19027" t="s">
        <v>30</v>
      </c>
      <c r="P19027">
        <v>8</v>
      </c>
      <c r="Q19027">
        <v>0</v>
      </c>
      <c r="R19027">
        <v>8</v>
      </c>
      <c r="S19027">
        <v>0</v>
      </c>
      <c r="T19027">
        <v>8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77.659040000000005</v>
      </c>
      <c r="AA19027">
        <v>25.434740000000001</v>
      </c>
      <c r="AB19027">
        <v>42</v>
      </c>
    </row>
    <row r="19028" spans="1:28" x14ac:dyDescent="0.35">
      <c r="A19028" t="s">
        <v>143723</v>
      </c>
      <c r="B19028" t="s">
        <v>12917</v>
      </c>
      <c r="C19028" t="s">
        <v>12918</v>
      </c>
      <c r="D19028" t="s">
        <v>12919</v>
      </c>
      <c r="E19028" t="s">
        <v>26</v>
      </c>
      <c r="F19028" t="s">
        <v>63907</v>
      </c>
      <c r="G19028" t="s">
        <v>63908</v>
      </c>
      <c r="H19028" t="s">
        <v>143158</v>
      </c>
      <c r="I19028" t="s">
        <v>145150</v>
      </c>
      <c r="J19028" t="s">
        <v>63909</v>
      </c>
      <c r="K19028" t="s">
        <v>12922</v>
      </c>
      <c r="L19028">
        <v>44302</v>
      </c>
      <c r="M19028" t="s">
        <v>28</v>
      </c>
      <c r="N19028" t="s">
        <v>29</v>
      </c>
      <c r="O19028" t="s">
        <v>30</v>
      </c>
      <c r="P19028">
        <v>8</v>
      </c>
      <c r="Q19028">
        <v>1</v>
      </c>
      <c r="R19028">
        <v>7</v>
      </c>
      <c r="S19028">
        <v>1</v>
      </c>
      <c r="T19028">
        <v>7</v>
      </c>
      <c r="U19028">
        <v>0</v>
      </c>
      <c r="V19028">
        <v>0</v>
      </c>
      <c r="W19028">
        <v>0</v>
      </c>
      <c r="X19028">
        <v>0</v>
      </c>
      <c r="Y19028">
        <v>0.125</v>
      </c>
      <c r="Z19028">
        <v>77.658969999999997</v>
      </c>
      <c r="AA19028">
        <v>25.434380000000001</v>
      </c>
      <c r="AB19028">
        <v>42</v>
      </c>
    </row>
    <row r="19029" spans="1:28" x14ac:dyDescent="0.35">
      <c r="A19029" t="s">
        <v>143723</v>
      </c>
      <c r="B19029" t="s">
        <v>12917</v>
      </c>
      <c r="C19029" t="s">
        <v>12918</v>
      </c>
      <c r="D19029" t="s">
        <v>12919</v>
      </c>
      <c r="E19029" t="s">
        <v>26</v>
      </c>
      <c r="F19029" t="s">
        <v>65491</v>
      </c>
      <c r="G19029" t="s">
        <v>65492</v>
      </c>
      <c r="H19029" t="s">
        <v>143158</v>
      </c>
      <c r="I19029" t="s">
        <v>145150</v>
      </c>
      <c r="J19029" t="s">
        <v>65493</v>
      </c>
      <c r="K19029" t="s">
        <v>12922</v>
      </c>
      <c r="L19029">
        <v>44302</v>
      </c>
      <c r="M19029" t="s">
        <v>28</v>
      </c>
      <c r="N19029" t="s">
        <v>29</v>
      </c>
      <c r="O19029" t="s">
        <v>30</v>
      </c>
      <c r="P19029">
        <v>8</v>
      </c>
      <c r="Q19029">
        <v>0</v>
      </c>
      <c r="R19029">
        <v>8</v>
      </c>
      <c r="S19029">
        <v>0</v>
      </c>
      <c r="T19029">
        <v>8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77.657740000000004</v>
      </c>
      <c r="AA19029">
        <v>25.434570000000001</v>
      </c>
      <c r="AB19029">
        <v>42</v>
      </c>
    </row>
    <row r="19030" spans="1:28" x14ac:dyDescent="0.35">
      <c r="A19030" t="s">
        <v>143723</v>
      </c>
      <c r="B19030" t="s">
        <v>12917</v>
      </c>
      <c r="C19030" t="s">
        <v>12918</v>
      </c>
      <c r="D19030" t="s">
        <v>12919</v>
      </c>
      <c r="E19030" t="s">
        <v>26</v>
      </c>
      <c r="F19030" t="s">
        <v>65524</v>
      </c>
      <c r="G19030" t="s">
        <v>65525</v>
      </c>
      <c r="H19030" t="s">
        <v>143158</v>
      </c>
      <c r="I19030" t="s">
        <v>145150</v>
      </c>
      <c r="J19030" t="s">
        <v>65526</v>
      </c>
      <c r="K19030" t="s">
        <v>12922</v>
      </c>
      <c r="L19030">
        <v>44302</v>
      </c>
      <c r="M19030" t="s">
        <v>28</v>
      </c>
      <c r="N19030" t="s">
        <v>29</v>
      </c>
      <c r="O19030" t="s">
        <v>30</v>
      </c>
      <c r="P19030">
        <v>8</v>
      </c>
      <c r="Q19030">
        <v>1</v>
      </c>
      <c r="R19030">
        <v>7</v>
      </c>
      <c r="S19030">
        <v>1</v>
      </c>
      <c r="T19030">
        <v>7</v>
      </c>
      <c r="U19030">
        <v>0</v>
      </c>
      <c r="V19030">
        <v>0</v>
      </c>
      <c r="W19030">
        <v>0</v>
      </c>
      <c r="X19030">
        <v>0</v>
      </c>
      <c r="Y19030">
        <v>0.125</v>
      </c>
      <c r="Z19030">
        <v>77.65822</v>
      </c>
      <c r="AA19030">
        <v>25.434930000000001</v>
      </c>
      <c r="AB19030">
        <v>42</v>
      </c>
    </row>
    <row r="19031" spans="1:28" x14ac:dyDescent="0.35">
      <c r="A19031" t="s">
        <v>143723</v>
      </c>
      <c r="B19031" t="s">
        <v>12917</v>
      </c>
      <c r="C19031" t="s">
        <v>12918</v>
      </c>
      <c r="D19031" t="s">
        <v>12919</v>
      </c>
      <c r="E19031" t="s">
        <v>26</v>
      </c>
      <c r="F19031" t="s">
        <v>65527</v>
      </c>
      <c r="G19031" t="s">
        <v>65528</v>
      </c>
      <c r="H19031" t="s">
        <v>143158</v>
      </c>
      <c r="I19031" t="s">
        <v>145150</v>
      </c>
      <c r="J19031" t="s">
        <v>65529</v>
      </c>
      <c r="K19031" t="s">
        <v>12922</v>
      </c>
      <c r="L19031">
        <v>44302</v>
      </c>
      <c r="M19031" t="s">
        <v>28</v>
      </c>
      <c r="N19031" t="s">
        <v>29</v>
      </c>
      <c r="O19031" t="s">
        <v>30</v>
      </c>
      <c r="P19031">
        <v>8</v>
      </c>
      <c r="Q19031">
        <v>2</v>
      </c>
      <c r="R19031">
        <v>6</v>
      </c>
      <c r="S19031">
        <v>2</v>
      </c>
      <c r="T19031">
        <v>6</v>
      </c>
      <c r="U19031">
        <v>0</v>
      </c>
      <c r="V19031">
        <v>0</v>
      </c>
      <c r="W19031">
        <v>0</v>
      </c>
      <c r="X19031">
        <v>0</v>
      </c>
      <c r="Y19031">
        <v>0.25</v>
      </c>
      <c r="Z19031">
        <v>77.657560000000004</v>
      </c>
      <c r="AA19031">
        <v>25.434570000000001</v>
      </c>
      <c r="AB19031">
        <v>42</v>
      </c>
    </row>
    <row r="19032" spans="1:28" x14ac:dyDescent="0.35">
      <c r="A19032" t="s">
        <v>143723</v>
      </c>
      <c r="B19032" t="s">
        <v>12917</v>
      </c>
      <c r="C19032" t="s">
        <v>12918</v>
      </c>
      <c r="D19032" t="s">
        <v>12919</v>
      </c>
      <c r="E19032" t="s">
        <v>26</v>
      </c>
      <c r="F19032" t="s">
        <v>61546</v>
      </c>
      <c r="G19032" t="s">
        <v>61547</v>
      </c>
      <c r="H19032" t="s">
        <v>143158</v>
      </c>
      <c r="I19032" t="s">
        <v>145150</v>
      </c>
      <c r="J19032" t="s">
        <v>61548</v>
      </c>
      <c r="K19032" t="s">
        <v>12922</v>
      </c>
      <c r="L19032">
        <v>44302</v>
      </c>
      <c r="M19032" t="s">
        <v>28</v>
      </c>
      <c r="N19032" t="s">
        <v>29</v>
      </c>
      <c r="O19032" t="s">
        <v>30</v>
      </c>
      <c r="P19032">
        <v>8</v>
      </c>
      <c r="Q19032">
        <v>0</v>
      </c>
      <c r="R19032">
        <v>8</v>
      </c>
      <c r="S19032">
        <v>0</v>
      </c>
      <c r="T19032">
        <v>8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77.657210000000006</v>
      </c>
      <c r="AA19032">
        <v>25.433330000000002</v>
      </c>
      <c r="AB19032">
        <v>42</v>
      </c>
    </row>
    <row r="19033" spans="1:28" x14ac:dyDescent="0.35">
      <c r="A19033" t="s">
        <v>143723</v>
      </c>
      <c r="B19033" t="s">
        <v>12917</v>
      </c>
      <c r="C19033" t="s">
        <v>12918</v>
      </c>
      <c r="D19033" t="s">
        <v>12919</v>
      </c>
      <c r="E19033" t="s">
        <v>26</v>
      </c>
      <c r="F19033" t="s">
        <v>79860</v>
      </c>
      <c r="G19033" t="s">
        <v>79861</v>
      </c>
      <c r="H19033" t="s">
        <v>142289</v>
      </c>
      <c r="I19033" t="s">
        <v>145167</v>
      </c>
      <c r="J19033" t="s">
        <v>79862</v>
      </c>
      <c r="K19033" t="s">
        <v>12922</v>
      </c>
      <c r="L19033">
        <v>44460</v>
      </c>
      <c r="M19033" t="s">
        <v>28</v>
      </c>
      <c r="N19033" t="s">
        <v>29</v>
      </c>
      <c r="O19033" t="s">
        <v>30</v>
      </c>
      <c r="P19033">
        <v>8</v>
      </c>
      <c r="Q19033">
        <v>3</v>
      </c>
      <c r="R19033">
        <v>5</v>
      </c>
      <c r="S19033">
        <v>3</v>
      </c>
      <c r="T19033">
        <v>5</v>
      </c>
      <c r="U19033">
        <v>0</v>
      </c>
      <c r="V19033">
        <v>0</v>
      </c>
      <c r="W19033">
        <v>0</v>
      </c>
      <c r="X19033">
        <v>0</v>
      </c>
      <c r="Y19033">
        <v>0.375</v>
      </c>
      <c r="Z19033">
        <v>77.662210000000002</v>
      </c>
      <c r="AA19033">
        <v>25.418869999999998</v>
      </c>
      <c r="AB19033">
        <v>30</v>
      </c>
    </row>
    <row r="19034" spans="1:28" x14ac:dyDescent="0.35">
      <c r="A19034" t="s">
        <v>143723</v>
      </c>
      <c r="B19034" t="s">
        <v>12917</v>
      </c>
      <c r="C19034" t="s">
        <v>12918</v>
      </c>
      <c r="D19034" t="s">
        <v>12919</v>
      </c>
      <c r="E19034" t="s">
        <v>26</v>
      </c>
      <c r="F19034" t="s">
        <v>78999</v>
      </c>
      <c r="G19034" t="s">
        <v>79000</v>
      </c>
      <c r="H19034" t="s">
        <v>142289</v>
      </c>
      <c r="I19034" t="s">
        <v>145167</v>
      </c>
      <c r="J19034" t="s">
        <v>79001</v>
      </c>
      <c r="K19034" t="s">
        <v>12922</v>
      </c>
      <c r="L19034">
        <v>44460</v>
      </c>
      <c r="M19034" t="s">
        <v>28</v>
      </c>
      <c r="N19034" t="s">
        <v>29</v>
      </c>
      <c r="O19034" t="s">
        <v>30</v>
      </c>
      <c r="P19034">
        <v>8</v>
      </c>
      <c r="Q19034">
        <v>7</v>
      </c>
      <c r="R19034">
        <v>1</v>
      </c>
      <c r="S19034">
        <v>7</v>
      </c>
      <c r="T19034">
        <v>1</v>
      </c>
      <c r="U19034">
        <v>0</v>
      </c>
      <c r="V19034">
        <v>0</v>
      </c>
      <c r="W19034">
        <v>0</v>
      </c>
      <c r="X19034">
        <v>0</v>
      </c>
      <c r="Y19034">
        <v>0.875</v>
      </c>
      <c r="Z19034">
        <v>77.663480000000007</v>
      </c>
      <c r="AA19034">
        <v>25.418659999999999</v>
      </c>
      <c r="AB19034">
        <v>30</v>
      </c>
    </row>
    <row r="19035" spans="1:28" x14ac:dyDescent="0.35">
      <c r="A19035" t="s">
        <v>143723</v>
      </c>
      <c r="B19035" t="s">
        <v>12917</v>
      </c>
      <c r="C19035" t="s">
        <v>12918</v>
      </c>
      <c r="D19035" t="s">
        <v>12919</v>
      </c>
      <c r="E19035" t="s">
        <v>26</v>
      </c>
      <c r="F19035" t="s">
        <v>79002</v>
      </c>
      <c r="G19035" t="s">
        <v>79003</v>
      </c>
      <c r="H19035" t="s">
        <v>142289</v>
      </c>
      <c r="I19035" t="s">
        <v>145167</v>
      </c>
      <c r="J19035" t="s">
        <v>79004</v>
      </c>
      <c r="K19035" t="s">
        <v>12922</v>
      </c>
      <c r="L19035">
        <v>44460</v>
      </c>
      <c r="M19035" t="s">
        <v>28</v>
      </c>
      <c r="N19035" t="s">
        <v>29</v>
      </c>
      <c r="O19035" t="s">
        <v>30</v>
      </c>
      <c r="P19035">
        <v>8</v>
      </c>
      <c r="Q19035">
        <v>6</v>
      </c>
      <c r="R19035">
        <v>2</v>
      </c>
      <c r="S19035">
        <v>6</v>
      </c>
      <c r="T19035">
        <v>2</v>
      </c>
      <c r="U19035">
        <v>0</v>
      </c>
      <c r="V19035">
        <v>0</v>
      </c>
      <c r="W19035">
        <v>0</v>
      </c>
      <c r="X19035">
        <v>0</v>
      </c>
      <c r="Y19035">
        <v>0.75</v>
      </c>
      <c r="Z19035">
        <v>77.664439999999999</v>
      </c>
      <c r="AA19035">
        <v>25.418279999999999</v>
      </c>
      <c r="AB19035">
        <v>30</v>
      </c>
    </row>
    <row r="19036" spans="1:28" x14ac:dyDescent="0.35">
      <c r="A19036" t="s">
        <v>143723</v>
      </c>
      <c r="B19036" t="s">
        <v>12917</v>
      </c>
      <c r="C19036" t="s">
        <v>12918</v>
      </c>
      <c r="D19036" t="s">
        <v>12919</v>
      </c>
      <c r="E19036" t="s">
        <v>26</v>
      </c>
      <c r="F19036" t="s">
        <v>78799</v>
      </c>
      <c r="G19036" t="s">
        <v>78800</v>
      </c>
      <c r="H19036" t="s">
        <v>142289</v>
      </c>
      <c r="I19036" t="s">
        <v>145167</v>
      </c>
      <c r="J19036" t="s">
        <v>78801</v>
      </c>
      <c r="K19036" t="s">
        <v>12922</v>
      </c>
      <c r="L19036">
        <v>44460</v>
      </c>
      <c r="M19036" t="s">
        <v>28</v>
      </c>
      <c r="N19036" t="s">
        <v>29</v>
      </c>
      <c r="O19036" t="s">
        <v>30</v>
      </c>
      <c r="P19036">
        <v>8</v>
      </c>
      <c r="Q19036">
        <v>7</v>
      </c>
      <c r="R19036">
        <v>1</v>
      </c>
      <c r="S19036">
        <v>7</v>
      </c>
      <c r="T19036">
        <v>1</v>
      </c>
      <c r="U19036">
        <v>0</v>
      </c>
      <c r="V19036">
        <v>0</v>
      </c>
      <c r="W19036">
        <v>0</v>
      </c>
      <c r="X19036">
        <v>0</v>
      </c>
      <c r="Y19036">
        <v>0.875</v>
      </c>
      <c r="Z19036">
        <v>77.665139999999994</v>
      </c>
      <c r="AA19036">
        <v>25.417249999999999</v>
      </c>
      <c r="AB19036">
        <v>30</v>
      </c>
    </row>
    <row r="19037" spans="1:28" x14ac:dyDescent="0.35">
      <c r="A19037" t="s">
        <v>143723</v>
      </c>
      <c r="B19037" t="s">
        <v>12917</v>
      </c>
      <c r="C19037" t="s">
        <v>12918</v>
      </c>
      <c r="D19037" t="s">
        <v>12919</v>
      </c>
      <c r="E19037" t="s">
        <v>26</v>
      </c>
      <c r="F19037" t="s">
        <v>78562</v>
      </c>
      <c r="G19037" t="s">
        <v>78563</v>
      </c>
      <c r="H19037" t="s">
        <v>142289</v>
      </c>
      <c r="I19037" t="s">
        <v>145167</v>
      </c>
      <c r="J19037" t="s">
        <v>78564</v>
      </c>
      <c r="K19037" t="s">
        <v>12922</v>
      </c>
      <c r="L19037">
        <v>44460</v>
      </c>
      <c r="M19037" t="s">
        <v>28</v>
      </c>
      <c r="N19037" t="s">
        <v>29</v>
      </c>
      <c r="O19037" t="s">
        <v>30</v>
      </c>
      <c r="P19037">
        <v>8</v>
      </c>
      <c r="Q19037">
        <v>2</v>
      </c>
      <c r="R19037">
        <v>6</v>
      </c>
      <c r="S19037">
        <v>2</v>
      </c>
      <c r="T19037">
        <v>6</v>
      </c>
      <c r="U19037">
        <v>0</v>
      </c>
      <c r="V19037">
        <v>0</v>
      </c>
      <c r="W19037">
        <v>0</v>
      </c>
      <c r="X19037">
        <v>0</v>
      </c>
      <c r="Y19037">
        <v>0.25</v>
      </c>
      <c r="Z19037">
        <v>77.664460000000005</v>
      </c>
      <c r="AA19037">
        <v>25.416060000000002</v>
      </c>
      <c r="AB19037">
        <v>30</v>
      </c>
    </row>
    <row r="19038" spans="1:28" x14ac:dyDescent="0.35">
      <c r="A19038" t="s">
        <v>143723</v>
      </c>
      <c r="B19038" t="s">
        <v>12917</v>
      </c>
      <c r="C19038" t="s">
        <v>12918</v>
      </c>
      <c r="D19038" t="s">
        <v>12919</v>
      </c>
      <c r="E19038" t="s">
        <v>26</v>
      </c>
      <c r="F19038" t="s">
        <v>78565</v>
      </c>
      <c r="G19038" t="s">
        <v>78566</v>
      </c>
      <c r="H19038" t="s">
        <v>142289</v>
      </c>
      <c r="I19038" t="s">
        <v>145167</v>
      </c>
      <c r="J19038" t="s">
        <v>78567</v>
      </c>
      <c r="K19038" t="s">
        <v>12922</v>
      </c>
      <c r="L19038">
        <v>44460</v>
      </c>
      <c r="M19038" t="s">
        <v>33</v>
      </c>
      <c r="N19038" t="s">
        <v>29</v>
      </c>
      <c r="O19038" t="s">
        <v>30</v>
      </c>
      <c r="P19038">
        <v>8</v>
      </c>
      <c r="Q19038">
        <v>8</v>
      </c>
      <c r="R19038">
        <v>0</v>
      </c>
      <c r="S19038">
        <v>8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1</v>
      </c>
      <c r="Z19038">
        <v>77.659739999999999</v>
      </c>
      <c r="AA19038">
        <v>25.41976</v>
      </c>
      <c r="AB19038">
        <v>30</v>
      </c>
    </row>
    <row r="19039" spans="1:28" x14ac:dyDescent="0.35">
      <c r="A19039" t="s">
        <v>143723</v>
      </c>
      <c r="B19039" t="s">
        <v>12917</v>
      </c>
      <c r="C19039" t="s">
        <v>12918</v>
      </c>
      <c r="D19039" t="s">
        <v>12919</v>
      </c>
      <c r="E19039" t="s">
        <v>26</v>
      </c>
      <c r="F19039" t="s">
        <v>81216</v>
      </c>
      <c r="G19039" t="s">
        <v>81217</v>
      </c>
      <c r="H19039" t="s">
        <v>142289</v>
      </c>
      <c r="I19039" t="s">
        <v>145167</v>
      </c>
      <c r="J19039" t="s">
        <v>81218</v>
      </c>
      <c r="K19039" t="s">
        <v>12922</v>
      </c>
      <c r="L19039">
        <v>44460</v>
      </c>
      <c r="M19039" t="s">
        <v>33</v>
      </c>
      <c r="N19039" t="s">
        <v>29</v>
      </c>
      <c r="O19039" t="s">
        <v>30</v>
      </c>
      <c r="P19039">
        <v>8</v>
      </c>
      <c r="Q19039">
        <v>8</v>
      </c>
      <c r="R19039">
        <v>0</v>
      </c>
      <c r="S19039">
        <v>8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1</v>
      </c>
      <c r="Z19039">
        <v>77.658879999999996</v>
      </c>
      <c r="AA19039">
        <v>25.419809999999998</v>
      </c>
      <c r="AB19039">
        <v>30</v>
      </c>
    </row>
    <row r="19040" spans="1:28" x14ac:dyDescent="0.35">
      <c r="A19040" t="s">
        <v>143723</v>
      </c>
      <c r="B19040" t="s">
        <v>12917</v>
      </c>
      <c r="C19040" t="s">
        <v>12918</v>
      </c>
      <c r="D19040" t="s">
        <v>12919</v>
      </c>
      <c r="E19040" t="s">
        <v>26</v>
      </c>
      <c r="F19040" t="s">
        <v>82573</v>
      </c>
      <c r="G19040" t="s">
        <v>82574</v>
      </c>
      <c r="H19040" t="s">
        <v>142289</v>
      </c>
      <c r="I19040" t="s">
        <v>145167</v>
      </c>
      <c r="J19040" t="s">
        <v>82575</v>
      </c>
      <c r="K19040" t="s">
        <v>12922</v>
      </c>
      <c r="L19040">
        <v>44465</v>
      </c>
      <c r="M19040" t="s">
        <v>28</v>
      </c>
      <c r="N19040" t="s">
        <v>29</v>
      </c>
      <c r="O19040" t="s">
        <v>30</v>
      </c>
      <c r="P19040">
        <v>8</v>
      </c>
      <c r="Q19040">
        <v>5</v>
      </c>
      <c r="R19040">
        <v>3</v>
      </c>
      <c r="S19040">
        <v>5</v>
      </c>
      <c r="T19040">
        <v>3</v>
      </c>
      <c r="U19040">
        <v>0</v>
      </c>
      <c r="V19040">
        <v>0</v>
      </c>
      <c r="W19040">
        <v>0</v>
      </c>
      <c r="X19040">
        <v>0</v>
      </c>
      <c r="Y19040">
        <v>0.625</v>
      </c>
      <c r="Z19040">
        <v>77.657870000000003</v>
      </c>
      <c r="AA19040">
        <v>25.42014</v>
      </c>
      <c r="AB19040">
        <v>30</v>
      </c>
    </row>
    <row r="19041" spans="1:28" x14ac:dyDescent="0.35">
      <c r="A19041" t="s">
        <v>143723</v>
      </c>
      <c r="B19041" t="s">
        <v>12917</v>
      </c>
      <c r="C19041" t="s">
        <v>12918</v>
      </c>
      <c r="D19041" t="s">
        <v>12919</v>
      </c>
      <c r="E19041" t="s">
        <v>26</v>
      </c>
      <c r="F19041" t="s">
        <v>80551</v>
      </c>
      <c r="G19041" t="s">
        <v>80552</v>
      </c>
      <c r="H19041" t="s">
        <v>141944</v>
      </c>
      <c r="I19041" t="s">
        <v>145156</v>
      </c>
      <c r="J19041" t="s">
        <v>80553</v>
      </c>
      <c r="K19041" t="s">
        <v>12922</v>
      </c>
      <c r="L19041">
        <v>44454</v>
      </c>
      <c r="M19041" t="s">
        <v>28</v>
      </c>
      <c r="N19041" t="s">
        <v>29</v>
      </c>
      <c r="O19041" t="s">
        <v>30</v>
      </c>
      <c r="P19041">
        <v>8</v>
      </c>
      <c r="Q19041">
        <v>3</v>
      </c>
      <c r="R19041">
        <v>5</v>
      </c>
      <c r="S19041">
        <v>3</v>
      </c>
      <c r="T19041">
        <v>5</v>
      </c>
      <c r="U19041">
        <v>0</v>
      </c>
      <c r="V19041">
        <v>0</v>
      </c>
      <c r="W19041">
        <v>0</v>
      </c>
      <c r="X19041">
        <v>0</v>
      </c>
      <c r="Y19041">
        <v>0.375</v>
      </c>
      <c r="Z19041">
        <v>77.657749999999993</v>
      </c>
      <c r="AA19041">
        <v>25.423310000000001</v>
      </c>
      <c r="AB19041">
        <v>150</v>
      </c>
    </row>
    <row r="19042" spans="1:28" x14ac:dyDescent="0.35">
      <c r="A19042" t="s">
        <v>143723</v>
      </c>
      <c r="B19042" t="s">
        <v>12917</v>
      </c>
      <c r="C19042" t="s">
        <v>12918</v>
      </c>
      <c r="D19042" t="s">
        <v>12919</v>
      </c>
      <c r="E19042" t="s">
        <v>26</v>
      </c>
      <c r="F19042" t="s">
        <v>79428</v>
      </c>
      <c r="G19042" t="s">
        <v>79429</v>
      </c>
      <c r="H19042" t="s">
        <v>141944</v>
      </c>
      <c r="I19042" t="s">
        <v>145156</v>
      </c>
      <c r="J19042" t="s">
        <v>79430</v>
      </c>
      <c r="K19042" t="s">
        <v>12922</v>
      </c>
      <c r="L19042">
        <v>44454</v>
      </c>
      <c r="M19042" t="s">
        <v>28</v>
      </c>
      <c r="N19042" t="s">
        <v>29</v>
      </c>
      <c r="O19042" t="s">
        <v>30</v>
      </c>
      <c r="P19042">
        <v>8</v>
      </c>
      <c r="Q19042">
        <v>3</v>
      </c>
      <c r="R19042">
        <v>5</v>
      </c>
      <c r="S19042">
        <v>3</v>
      </c>
      <c r="T19042">
        <v>5</v>
      </c>
      <c r="U19042">
        <v>0</v>
      </c>
      <c r="V19042">
        <v>0</v>
      </c>
      <c r="W19042">
        <v>0</v>
      </c>
      <c r="X19042">
        <v>0</v>
      </c>
      <c r="Y19042">
        <v>0.375</v>
      </c>
      <c r="Z19042">
        <v>77.658810000000003</v>
      </c>
      <c r="AA19042">
        <v>25.423549999999999</v>
      </c>
      <c r="AB19042">
        <v>150</v>
      </c>
    </row>
    <row r="19043" spans="1:28" x14ac:dyDescent="0.35">
      <c r="A19043" t="s">
        <v>143723</v>
      </c>
      <c r="B19043" t="s">
        <v>12917</v>
      </c>
      <c r="C19043" t="s">
        <v>12918</v>
      </c>
      <c r="D19043" t="s">
        <v>12919</v>
      </c>
      <c r="E19043" t="s">
        <v>26</v>
      </c>
      <c r="F19043" t="s">
        <v>78842</v>
      </c>
      <c r="G19043" t="s">
        <v>78843</v>
      </c>
      <c r="H19043" t="s">
        <v>141944</v>
      </c>
      <c r="I19043" t="s">
        <v>145156</v>
      </c>
      <c r="J19043" t="s">
        <v>78844</v>
      </c>
      <c r="K19043" t="s">
        <v>12922</v>
      </c>
      <c r="L19043">
        <v>44454</v>
      </c>
      <c r="M19043" t="s">
        <v>28</v>
      </c>
      <c r="N19043" t="s">
        <v>29</v>
      </c>
      <c r="O19043" t="s">
        <v>30</v>
      </c>
      <c r="P19043">
        <v>8</v>
      </c>
      <c r="Q19043">
        <v>2</v>
      </c>
      <c r="R19043">
        <v>6</v>
      </c>
      <c r="S19043">
        <v>2</v>
      </c>
      <c r="T19043">
        <v>6</v>
      </c>
      <c r="U19043">
        <v>0</v>
      </c>
      <c r="V19043">
        <v>0</v>
      </c>
      <c r="W19043">
        <v>0</v>
      </c>
      <c r="X19043">
        <v>0</v>
      </c>
      <c r="Y19043">
        <v>0.25</v>
      </c>
      <c r="Z19043">
        <v>77.659909999999996</v>
      </c>
      <c r="AA19043">
        <v>25.42323</v>
      </c>
      <c r="AB19043">
        <v>150</v>
      </c>
    </row>
    <row r="19044" spans="1:28" x14ac:dyDescent="0.35">
      <c r="A19044" t="s">
        <v>143723</v>
      </c>
      <c r="B19044" t="s">
        <v>12917</v>
      </c>
      <c r="C19044" t="s">
        <v>12918</v>
      </c>
      <c r="D19044" t="s">
        <v>12919</v>
      </c>
      <c r="E19044" t="s">
        <v>26</v>
      </c>
      <c r="F19044" t="s">
        <v>81405</v>
      </c>
      <c r="G19044" t="s">
        <v>81406</v>
      </c>
      <c r="H19044" t="s">
        <v>141944</v>
      </c>
      <c r="I19044" t="s">
        <v>145156</v>
      </c>
      <c r="J19044" t="s">
        <v>81407</v>
      </c>
      <c r="K19044" t="s">
        <v>12922</v>
      </c>
      <c r="L19044">
        <v>44454</v>
      </c>
      <c r="M19044" t="s">
        <v>28</v>
      </c>
      <c r="N19044" t="s">
        <v>29</v>
      </c>
      <c r="O19044" t="s">
        <v>30</v>
      </c>
      <c r="P19044">
        <v>8</v>
      </c>
      <c r="Q19044">
        <v>1</v>
      </c>
      <c r="R19044">
        <v>7</v>
      </c>
      <c r="S19044">
        <v>1</v>
      </c>
      <c r="T19044">
        <v>7</v>
      </c>
      <c r="U19044">
        <v>0</v>
      </c>
      <c r="V19044">
        <v>0</v>
      </c>
      <c r="W19044">
        <v>0</v>
      </c>
      <c r="X19044">
        <v>0</v>
      </c>
      <c r="Y19044">
        <v>0.125</v>
      </c>
      <c r="Z19044">
        <v>77.659869999999998</v>
      </c>
      <c r="AA19044">
        <v>25.422070000000001</v>
      </c>
      <c r="AB19044">
        <v>150</v>
      </c>
    </row>
    <row r="19045" spans="1:28" x14ac:dyDescent="0.35">
      <c r="A19045" t="s">
        <v>143723</v>
      </c>
      <c r="B19045" t="s">
        <v>12917</v>
      </c>
      <c r="C19045" t="s">
        <v>12918</v>
      </c>
      <c r="D19045" t="s">
        <v>12919</v>
      </c>
      <c r="E19045" t="s">
        <v>26</v>
      </c>
      <c r="F19045" t="s">
        <v>12920</v>
      </c>
      <c r="G19045" t="s">
        <v>12921</v>
      </c>
      <c r="H19045" t="s">
        <v>141944</v>
      </c>
      <c r="I19045" t="s">
        <v>145156</v>
      </c>
      <c r="J19045" t="s">
        <v>12923</v>
      </c>
      <c r="K19045" t="s">
        <v>12922</v>
      </c>
      <c r="L19045">
        <v>44454</v>
      </c>
      <c r="M19045" t="s">
        <v>28</v>
      </c>
      <c r="N19045" t="s">
        <v>29</v>
      </c>
      <c r="O19045" t="s">
        <v>30</v>
      </c>
      <c r="P19045">
        <v>8</v>
      </c>
      <c r="Q19045">
        <v>3</v>
      </c>
      <c r="R19045">
        <v>5</v>
      </c>
      <c r="S19045">
        <v>3</v>
      </c>
      <c r="T19045">
        <v>5</v>
      </c>
      <c r="U19045">
        <v>0</v>
      </c>
      <c r="V19045">
        <v>0</v>
      </c>
      <c r="W19045">
        <v>0</v>
      </c>
      <c r="X19045">
        <v>0</v>
      </c>
      <c r="Y19045">
        <v>0.375</v>
      </c>
      <c r="Z19045">
        <v>77.660259999999994</v>
      </c>
      <c r="AA19045">
        <v>25.421859999999999</v>
      </c>
      <c r="AB19045">
        <v>150</v>
      </c>
    </row>
    <row r="19046" spans="1:28" x14ac:dyDescent="0.35">
      <c r="A19046" t="s">
        <v>143723</v>
      </c>
      <c r="B19046" t="s">
        <v>12917</v>
      </c>
      <c r="C19046" t="s">
        <v>12918</v>
      </c>
      <c r="D19046" t="s">
        <v>12919</v>
      </c>
      <c r="E19046" t="s">
        <v>26</v>
      </c>
      <c r="F19046" t="s">
        <v>79975</v>
      </c>
      <c r="G19046" t="s">
        <v>79976</v>
      </c>
      <c r="H19046" t="s">
        <v>141944</v>
      </c>
      <c r="I19046" t="s">
        <v>145156</v>
      </c>
      <c r="J19046" t="s">
        <v>79977</v>
      </c>
      <c r="K19046" t="s">
        <v>12922</v>
      </c>
      <c r="L19046">
        <v>44454</v>
      </c>
      <c r="M19046" t="s">
        <v>28</v>
      </c>
      <c r="N19046" t="s">
        <v>29</v>
      </c>
      <c r="O19046" t="s">
        <v>30</v>
      </c>
      <c r="P19046">
        <v>8</v>
      </c>
      <c r="Q19046">
        <v>1</v>
      </c>
      <c r="R19046">
        <v>7</v>
      </c>
      <c r="S19046">
        <v>1</v>
      </c>
      <c r="T19046">
        <v>7</v>
      </c>
      <c r="U19046">
        <v>0</v>
      </c>
      <c r="V19046">
        <v>0</v>
      </c>
      <c r="W19046">
        <v>0</v>
      </c>
      <c r="X19046">
        <v>0</v>
      </c>
      <c r="Y19046">
        <v>0.125</v>
      </c>
      <c r="Z19046">
        <v>77.657229999999998</v>
      </c>
      <c r="AA19046">
        <v>25.4221</v>
      </c>
      <c r="AB19046">
        <v>150</v>
      </c>
    </row>
    <row r="19047" spans="1:28" x14ac:dyDescent="0.35">
      <c r="A19047" t="s">
        <v>143723</v>
      </c>
      <c r="B19047" t="s">
        <v>12917</v>
      </c>
      <c r="C19047" t="s">
        <v>12918</v>
      </c>
      <c r="D19047" t="s">
        <v>12919</v>
      </c>
      <c r="E19047" t="s">
        <v>26</v>
      </c>
      <c r="F19047" t="s">
        <v>79431</v>
      </c>
      <c r="G19047" t="s">
        <v>79432</v>
      </c>
      <c r="H19047" t="s">
        <v>141944</v>
      </c>
      <c r="I19047" t="s">
        <v>145156</v>
      </c>
      <c r="J19047" t="s">
        <v>79433</v>
      </c>
      <c r="K19047" t="s">
        <v>12922</v>
      </c>
      <c r="L19047">
        <v>44454</v>
      </c>
      <c r="M19047" t="s">
        <v>28</v>
      </c>
      <c r="N19047" t="s">
        <v>29</v>
      </c>
      <c r="O19047" t="s">
        <v>30</v>
      </c>
      <c r="P19047">
        <v>8</v>
      </c>
      <c r="Q19047">
        <v>0</v>
      </c>
      <c r="R19047">
        <v>8</v>
      </c>
      <c r="S19047">
        <v>0</v>
      </c>
      <c r="T19047">
        <v>8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77.657510000000002</v>
      </c>
      <c r="AA19047">
        <v>25.421980000000001</v>
      </c>
      <c r="AB19047">
        <v>150</v>
      </c>
    </row>
    <row r="19048" spans="1:28" x14ac:dyDescent="0.35">
      <c r="A19048" t="s">
        <v>143723</v>
      </c>
      <c r="B19048" t="s">
        <v>12917</v>
      </c>
      <c r="C19048" t="s">
        <v>12918</v>
      </c>
      <c r="D19048" t="s">
        <v>12919</v>
      </c>
      <c r="E19048" t="s">
        <v>26</v>
      </c>
      <c r="F19048" t="s">
        <v>80957</v>
      </c>
      <c r="G19048" t="s">
        <v>80958</v>
      </c>
      <c r="H19048" t="s">
        <v>141944</v>
      </c>
      <c r="I19048" t="s">
        <v>145156</v>
      </c>
      <c r="J19048" t="s">
        <v>80959</v>
      </c>
      <c r="K19048" t="s">
        <v>12922</v>
      </c>
      <c r="L19048">
        <v>44454</v>
      </c>
      <c r="M19048" t="s">
        <v>28</v>
      </c>
      <c r="N19048" t="s">
        <v>29</v>
      </c>
      <c r="O19048" t="s">
        <v>30</v>
      </c>
      <c r="P19048">
        <v>8</v>
      </c>
      <c r="Q19048">
        <v>2</v>
      </c>
      <c r="R19048">
        <v>6</v>
      </c>
      <c r="S19048">
        <v>2</v>
      </c>
      <c r="T19048">
        <v>6</v>
      </c>
      <c r="U19048">
        <v>0</v>
      </c>
      <c r="V19048">
        <v>0</v>
      </c>
      <c r="W19048">
        <v>0</v>
      </c>
      <c r="X19048">
        <v>0</v>
      </c>
      <c r="Y19048">
        <v>0.25</v>
      </c>
      <c r="Z19048">
        <v>77.658100000000005</v>
      </c>
      <c r="AA19048">
        <v>25.422350000000002</v>
      </c>
      <c r="AB19048">
        <v>150</v>
      </c>
    </row>
    <row r="19049" spans="1:28" x14ac:dyDescent="0.35">
      <c r="A19049" t="s">
        <v>143723</v>
      </c>
      <c r="B19049" t="s">
        <v>12917</v>
      </c>
      <c r="C19049" t="s">
        <v>12918</v>
      </c>
      <c r="D19049" t="s">
        <v>12919</v>
      </c>
      <c r="E19049" t="s">
        <v>26</v>
      </c>
      <c r="F19049" t="s">
        <v>79462</v>
      </c>
      <c r="G19049" t="s">
        <v>79463</v>
      </c>
      <c r="H19049" t="s">
        <v>141810</v>
      </c>
      <c r="I19049" t="s">
        <v>145157</v>
      </c>
      <c r="J19049" t="s">
        <v>79464</v>
      </c>
      <c r="K19049" t="s">
        <v>12922</v>
      </c>
      <c r="L19049">
        <v>44454</v>
      </c>
      <c r="M19049" t="s">
        <v>28</v>
      </c>
      <c r="N19049" t="s">
        <v>29</v>
      </c>
      <c r="O19049" t="s">
        <v>30</v>
      </c>
      <c r="P19049">
        <v>8</v>
      </c>
      <c r="Q19049">
        <v>1</v>
      </c>
      <c r="R19049">
        <v>7</v>
      </c>
      <c r="S19049">
        <v>1</v>
      </c>
      <c r="T19049">
        <v>7</v>
      </c>
      <c r="U19049">
        <v>0</v>
      </c>
      <c r="V19049">
        <v>0</v>
      </c>
      <c r="W19049">
        <v>0</v>
      </c>
      <c r="X19049">
        <v>0</v>
      </c>
      <c r="Y19049">
        <v>0.125</v>
      </c>
      <c r="Z19049">
        <v>77.658799999999999</v>
      </c>
      <c r="AA19049">
        <v>25.421959999999999</v>
      </c>
      <c r="AB19049">
        <v>150</v>
      </c>
    </row>
    <row r="19050" spans="1:28" x14ac:dyDescent="0.35">
      <c r="A19050" t="s">
        <v>143723</v>
      </c>
      <c r="B19050" t="s">
        <v>12917</v>
      </c>
      <c r="C19050" t="s">
        <v>12918</v>
      </c>
      <c r="D19050" t="s">
        <v>12919</v>
      </c>
      <c r="E19050" t="s">
        <v>26</v>
      </c>
      <c r="F19050" t="s">
        <v>79290</v>
      </c>
      <c r="G19050" t="s">
        <v>79291</v>
      </c>
      <c r="H19050" t="s">
        <v>141810</v>
      </c>
      <c r="I19050" t="s">
        <v>145157</v>
      </c>
      <c r="J19050" t="s">
        <v>79292</v>
      </c>
      <c r="K19050" t="s">
        <v>12922</v>
      </c>
      <c r="L19050">
        <v>44454</v>
      </c>
      <c r="M19050" t="s">
        <v>28</v>
      </c>
      <c r="N19050" t="s">
        <v>29</v>
      </c>
      <c r="O19050" t="s">
        <v>30</v>
      </c>
      <c r="P19050">
        <v>8</v>
      </c>
      <c r="Q19050">
        <v>3</v>
      </c>
      <c r="R19050">
        <v>5</v>
      </c>
      <c r="S19050">
        <v>3</v>
      </c>
      <c r="T19050">
        <v>5</v>
      </c>
      <c r="U19050">
        <v>0</v>
      </c>
      <c r="V19050">
        <v>0</v>
      </c>
      <c r="W19050">
        <v>0</v>
      </c>
      <c r="X19050">
        <v>0</v>
      </c>
      <c r="Y19050">
        <v>0.375</v>
      </c>
      <c r="Z19050">
        <v>77.65652</v>
      </c>
      <c r="AA19050">
        <v>25.421579999999999</v>
      </c>
      <c r="AB19050">
        <v>150</v>
      </c>
    </row>
    <row r="19051" spans="1:28" x14ac:dyDescent="0.35">
      <c r="A19051" t="s">
        <v>143723</v>
      </c>
      <c r="B19051" t="s">
        <v>12917</v>
      </c>
      <c r="C19051" t="s">
        <v>12918</v>
      </c>
      <c r="D19051" t="s">
        <v>12919</v>
      </c>
      <c r="E19051" t="s">
        <v>26</v>
      </c>
      <c r="F19051" t="s">
        <v>80926</v>
      </c>
      <c r="G19051" t="s">
        <v>80927</v>
      </c>
      <c r="H19051" t="s">
        <v>141810</v>
      </c>
      <c r="I19051" t="s">
        <v>145157</v>
      </c>
      <c r="J19051" t="s">
        <v>80928</v>
      </c>
      <c r="K19051" t="s">
        <v>12922</v>
      </c>
      <c r="L19051">
        <v>44454</v>
      </c>
      <c r="M19051" t="s">
        <v>28</v>
      </c>
      <c r="N19051" t="s">
        <v>29</v>
      </c>
      <c r="O19051" t="s">
        <v>30</v>
      </c>
      <c r="P19051">
        <v>8</v>
      </c>
      <c r="Q19051">
        <v>4</v>
      </c>
      <c r="R19051">
        <v>4</v>
      </c>
      <c r="S19051">
        <v>4</v>
      </c>
      <c r="T19051">
        <v>4</v>
      </c>
      <c r="U19051">
        <v>0</v>
      </c>
      <c r="V19051">
        <v>0</v>
      </c>
      <c r="W19051">
        <v>0</v>
      </c>
      <c r="X19051">
        <v>0</v>
      </c>
      <c r="Y19051">
        <v>0.5</v>
      </c>
      <c r="Z19051">
        <v>77.656909999999996</v>
      </c>
      <c r="AA19051">
        <v>25.421250000000001</v>
      </c>
      <c r="AB19051">
        <v>150</v>
      </c>
    </row>
    <row r="19052" spans="1:28" x14ac:dyDescent="0.35">
      <c r="A19052" t="s">
        <v>143723</v>
      </c>
      <c r="B19052" t="s">
        <v>12917</v>
      </c>
      <c r="C19052" t="s">
        <v>12918</v>
      </c>
      <c r="D19052" t="s">
        <v>12919</v>
      </c>
      <c r="E19052" t="s">
        <v>26</v>
      </c>
      <c r="F19052" t="s">
        <v>80858</v>
      </c>
      <c r="G19052" t="s">
        <v>80859</v>
      </c>
      <c r="H19052" t="s">
        <v>141810</v>
      </c>
      <c r="I19052" t="s">
        <v>145157</v>
      </c>
      <c r="J19052" t="s">
        <v>80860</v>
      </c>
      <c r="K19052" t="s">
        <v>12922</v>
      </c>
      <c r="L19052">
        <v>44454</v>
      </c>
      <c r="M19052" t="s">
        <v>28</v>
      </c>
      <c r="N19052" t="s">
        <v>29</v>
      </c>
      <c r="O19052" t="s">
        <v>30</v>
      </c>
      <c r="P19052">
        <v>8</v>
      </c>
      <c r="Q19052">
        <v>1</v>
      </c>
      <c r="R19052">
        <v>7</v>
      </c>
      <c r="S19052">
        <v>1</v>
      </c>
      <c r="T19052">
        <v>7</v>
      </c>
      <c r="U19052">
        <v>0</v>
      </c>
      <c r="V19052">
        <v>0</v>
      </c>
      <c r="W19052">
        <v>0</v>
      </c>
      <c r="X19052">
        <v>0</v>
      </c>
      <c r="Y19052">
        <v>0.125</v>
      </c>
      <c r="Z19052">
        <v>77.657989999999998</v>
      </c>
      <c r="AA19052">
        <v>25.420950000000001</v>
      </c>
      <c r="AB19052">
        <v>150</v>
      </c>
    </row>
    <row r="19053" spans="1:28" x14ac:dyDescent="0.35">
      <c r="A19053" t="s">
        <v>143723</v>
      </c>
      <c r="B19053" t="s">
        <v>12917</v>
      </c>
      <c r="C19053" t="s">
        <v>12918</v>
      </c>
      <c r="D19053" t="s">
        <v>12919</v>
      </c>
      <c r="E19053" t="s">
        <v>26</v>
      </c>
      <c r="F19053" t="s">
        <v>79685</v>
      </c>
      <c r="G19053" t="s">
        <v>79686</v>
      </c>
      <c r="H19053" t="s">
        <v>141810</v>
      </c>
      <c r="I19053" t="s">
        <v>145157</v>
      </c>
      <c r="J19053" t="s">
        <v>79687</v>
      </c>
      <c r="K19053" t="s">
        <v>12922</v>
      </c>
      <c r="L19053">
        <v>44454</v>
      </c>
      <c r="M19053" t="s">
        <v>28</v>
      </c>
      <c r="N19053" t="s">
        <v>29</v>
      </c>
      <c r="O19053" t="s">
        <v>30</v>
      </c>
      <c r="P19053">
        <v>8</v>
      </c>
      <c r="Q19053">
        <v>2</v>
      </c>
      <c r="R19053">
        <v>6</v>
      </c>
      <c r="S19053">
        <v>2</v>
      </c>
      <c r="T19053">
        <v>6</v>
      </c>
      <c r="U19053">
        <v>0</v>
      </c>
      <c r="V19053">
        <v>0</v>
      </c>
      <c r="W19053">
        <v>0</v>
      </c>
      <c r="X19053">
        <v>0</v>
      </c>
      <c r="Y19053">
        <v>0.25</v>
      </c>
      <c r="Z19053">
        <v>77.657769999999999</v>
      </c>
      <c r="AA19053">
        <v>25.419920000000001</v>
      </c>
      <c r="AB19053">
        <v>150</v>
      </c>
    </row>
    <row r="19054" spans="1:28" x14ac:dyDescent="0.35">
      <c r="A19054" t="s">
        <v>143723</v>
      </c>
      <c r="B19054" t="s">
        <v>12917</v>
      </c>
      <c r="C19054" t="s">
        <v>12918</v>
      </c>
      <c r="D19054" t="s">
        <v>12919</v>
      </c>
      <c r="E19054" t="s">
        <v>26</v>
      </c>
      <c r="F19054" t="s">
        <v>82278</v>
      </c>
      <c r="G19054" t="s">
        <v>82279</v>
      </c>
      <c r="H19054" t="s">
        <v>142043</v>
      </c>
      <c r="I19054" t="s">
        <v>145158</v>
      </c>
      <c r="J19054" t="s">
        <v>82280</v>
      </c>
      <c r="K19054" t="s">
        <v>12922</v>
      </c>
      <c r="L19054">
        <v>44460</v>
      </c>
      <c r="M19054" t="s">
        <v>28</v>
      </c>
      <c r="N19054" t="s">
        <v>29</v>
      </c>
      <c r="O19054" t="s">
        <v>30</v>
      </c>
      <c r="P19054">
        <v>8</v>
      </c>
      <c r="Q19054">
        <v>0</v>
      </c>
      <c r="R19054">
        <v>8</v>
      </c>
      <c r="S19054">
        <v>0</v>
      </c>
      <c r="T19054">
        <v>8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77.654470000000003</v>
      </c>
      <c r="AA19054">
        <v>25.421790000000001</v>
      </c>
      <c r="AB19054">
        <v>30</v>
      </c>
    </row>
    <row r="19055" spans="1:28" x14ac:dyDescent="0.35">
      <c r="A19055" t="s">
        <v>143723</v>
      </c>
      <c r="B19055" t="s">
        <v>12917</v>
      </c>
      <c r="C19055" t="s">
        <v>12918</v>
      </c>
      <c r="D19055" t="s">
        <v>12919</v>
      </c>
      <c r="E19055" t="s">
        <v>26</v>
      </c>
      <c r="F19055" t="s">
        <v>81149</v>
      </c>
      <c r="G19055" t="s">
        <v>81150</v>
      </c>
      <c r="H19055" t="s">
        <v>142043</v>
      </c>
      <c r="I19055" t="s">
        <v>145158</v>
      </c>
      <c r="J19055" t="s">
        <v>81151</v>
      </c>
      <c r="K19055" t="s">
        <v>12922</v>
      </c>
      <c r="L19055">
        <v>44460</v>
      </c>
      <c r="M19055" t="s">
        <v>28</v>
      </c>
      <c r="N19055" t="s">
        <v>29</v>
      </c>
      <c r="O19055" t="s">
        <v>30</v>
      </c>
      <c r="P19055">
        <v>8</v>
      </c>
      <c r="Q19055">
        <v>2</v>
      </c>
      <c r="R19055">
        <v>6</v>
      </c>
      <c r="S19055">
        <v>2</v>
      </c>
      <c r="T19055">
        <v>6</v>
      </c>
      <c r="U19055">
        <v>0</v>
      </c>
      <c r="V19055">
        <v>0</v>
      </c>
      <c r="W19055">
        <v>0</v>
      </c>
      <c r="X19055">
        <v>0</v>
      </c>
      <c r="Y19055">
        <v>0.25</v>
      </c>
      <c r="Z19055">
        <v>77.655159999999995</v>
      </c>
      <c r="AA19055">
        <v>25.422190000000001</v>
      </c>
      <c r="AB19055">
        <v>30</v>
      </c>
    </row>
    <row r="19056" spans="1:28" x14ac:dyDescent="0.35">
      <c r="A19056" t="s">
        <v>143723</v>
      </c>
      <c r="B19056" t="s">
        <v>12917</v>
      </c>
      <c r="C19056" t="s">
        <v>12918</v>
      </c>
      <c r="D19056" t="s">
        <v>12919</v>
      </c>
      <c r="E19056" t="s">
        <v>26</v>
      </c>
      <c r="F19056" t="s">
        <v>79794</v>
      </c>
      <c r="G19056" t="s">
        <v>79795</v>
      </c>
      <c r="H19056" t="s">
        <v>142043</v>
      </c>
      <c r="I19056" t="s">
        <v>145158</v>
      </c>
      <c r="J19056" t="s">
        <v>79796</v>
      </c>
      <c r="K19056" t="s">
        <v>12922</v>
      </c>
      <c r="L19056">
        <v>44460</v>
      </c>
      <c r="M19056" t="s">
        <v>28</v>
      </c>
      <c r="N19056" t="s">
        <v>29</v>
      </c>
      <c r="O19056" t="s">
        <v>30</v>
      </c>
      <c r="P19056">
        <v>8</v>
      </c>
      <c r="Q19056">
        <v>6</v>
      </c>
      <c r="R19056">
        <v>2</v>
      </c>
      <c r="S19056">
        <v>6</v>
      </c>
      <c r="T19056">
        <v>2</v>
      </c>
      <c r="U19056">
        <v>0</v>
      </c>
      <c r="V19056">
        <v>0</v>
      </c>
      <c r="W19056">
        <v>0</v>
      </c>
      <c r="X19056">
        <v>0</v>
      </c>
      <c r="Y19056">
        <v>0.75</v>
      </c>
      <c r="Z19056">
        <v>77.654250000000005</v>
      </c>
      <c r="AA19056">
        <v>25.422080000000001</v>
      </c>
      <c r="AB19056">
        <v>30</v>
      </c>
    </row>
    <row r="19057" spans="1:28" x14ac:dyDescent="0.35">
      <c r="A19057" t="s">
        <v>143723</v>
      </c>
      <c r="B19057" t="s">
        <v>12917</v>
      </c>
      <c r="C19057" t="s">
        <v>12918</v>
      </c>
      <c r="D19057" t="s">
        <v>12919</v>
      </c>
      <c r="E19057" t="s">
        <v>26</v>
      </c>
      <c r="F19057" t="s">
        <v>82636</v>
      </c>
      <c r="G19057" t="s">
        <v>82637</v>
      </c>
      <c r="H19057" t="s">
        <v>142043</v>
      </c>
      <c r="I19057" t="s">
        <v>145158</v>
      </c>
      <c r="J19057" t="s">
        <v>82638</v>
      </c>
      <c r="K19057" t="s">
        <v>12922</v>
      </c>
      <c r="L19057">
        <v>44460</v>
      </c>
      <c r="M19057" t="s">
        <v>28</v>
      </c>
      <c r="N19057" t="s">
        <v>29</v>
      </c>
      <c r="O19057" t="s">
        <v>30</v>
      </c>
      <c r="P19057">
        <v>8</v>
      </c>
      <c r="Q19057">
        <v>0</v>
      </c>
      <c r="R19057">
        <v>8</v>
      </c>
      <c r="S19057">
        <v>0</v>
      </c>
      <c r="T19057">
        <v>8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77.654610000000005</v>
      </c>
      <c r="AA19057">
        <v>25.42259</v>
      </c>
      <c r="AB19057">
        <v>30</v>
      </c>
    </row>
    <row r="19058" spans="1:28" x14ac:dyDescent="0.35">
      <c r="A19058" t="s">
        <v>143723</v>
      </c>
      <c r="B19058" t="s">
        <v>12917</v>
      </c>
      <c r="C19058" t="s">
        <v>12918</v>
      </c>
      <c r="D19058" t="s">
        <v>12919</v>
      </c>
      <c r="E19058" t="s">
        <v>26</v>
      </c>
      <c r="F19058" t="s">
        <v>82639</v>
      </c>
      <c r="G19058" t="s">
        <v>82640</v>
      </c>
      <c r="H19058" t="s">
        <v>142043</v>
      </c>
      <c r="I19058" t="s">
        <v>145158</v>
      </c>
      <c r="J19058" t="s">
        <v>82641</v>
      </c>
      <c r="K19058" t="s">
        <v>12922</v>
      </c>
      <c r="L19058">
        <v>44460</v>
      </c>
      <c r="M19058" t="s">
        <v>28</v>
      </c>
      <c r="N19058" t="s">
        <v>29</v>
      </c>
      <c r="O19058" t="s">
        <v>30</v>
      </c>
      <c r="P19058">
        <v>8</v>
      </c>
      <c r="Q19058">
        <v>1</v>
      </c>
      <c r="R19058">
        <v>7</v>
      </c>
      <c r="S19058">
        <v>1</v>
      </c>
      <c r="T19058">
        <v>7</v>
      </c>
      <c r="U19058">
        <v>0</v>
      </c>
      <c r="V19058">
        <v>0</v>
      </c>
      <c r="W19058">
        <v>0</v>
      </c>
      <c r="X19058">
        <v>0</v>
      </c>
      <c r="Y19058">
        <v>0.125</v>
      </c>
      <c r="Z19058">
        <v>77.654179999999997</v>
      </c>
      <c r="AA19058">
        <v>25.42268</v>
      </c>
      <c r="AB19058">
        <v>30</v>
      </c>
    </row>
    <row r="19059" spans="1:28" x14ac:dyDescent="0.35">
      <c r="A19059" t="s">
        <v>143723</v>
      </c>
      <c r="B19059" t="s">
        <v>12917</v>
      </c>
      <c r="C19059" t="s">
        <v>12918</v>
      </c>
      <c r="D19059" t="s">
        <v>12919</v>
      </c>
      <c r="E19059" t="s">
        <v>26</v>
      </c>
      <c r="F19059" t="s">
        <v>82642</v>
      </c>
      <c r="G19059" t="s">
        <v>82643</v>
      </c>
      <c r="H19059" t="s">
        <v>142043</v>
      </c>
      <c r="I19059" t="s">
        <v>145158</v>
      </c>
      <c r="J19059" t="s">
        <v>82644</v>
      </c>
      <c r="K19059" t="s">
        <v>12922</v>
      </c>
      <c r="L19059">
        <v>44460</v>
      </c>
      <c r="M19059" t="s">
        <v>28</v>
      </c>
      <c r="N19059" t="s">
        <v>29</v>
      </c>
      <c r="O19059" t="s">
        <v>30</v>
      </c>
      <c r="P19059">
        <v>8</v>
      </c>
      <c r="Q19059">
        <v>0</v>
      </c>
      <c r="R19059">
        <v>8</v>
      </c>
      <c r="S19059">
        <v>0</v>
      </c>
      <c r="T19059">
        <v>8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77.654809999999998</v>
      </c>
      <c r="AA19059">
        <v>25.422329999999999</v>
      </c>
      <c r="AB19059">
        <v>30</v>
      </c>
    </row>
    <row r="19060" spans="1:28" x14ac:dyDescent="0.35">
      <c r="A19060" t="s">
        <v>143723</v>
      </c>
      <c r="B19060" t="s">
        <v>12917</v>
      </c>
      <c r="C19060" t="s">
        <v>12918</v>
      </c>
      <c r="D19060" t="s">
        <v>12919</v>
      </c>
      <c r="E19060" t="s">
        <v>26</v>
      </c>
      <c r="F19060" t="s">
        <v>82349</v>
      </c>
      <c r="G19060" t="s">
        <v>82350</v>
      </c>
      <c r="H19060" t="s">
        <v>142043</v>
      </c>
      <c r="I19060" t="s">
        <v>145158</v>
      </c>
      <c r="J19060" t="s">
        <v>82351</v>
      </c>
      <c r="K19060" t="s">
        <v>12922</v>
      </c>
      <c r="L19060">
        <v>44460</v>
      </c>
      <c r="M19060" t="s">
        <v>28</v>
      </c>
      <c r="N19060" t="s">
        <v>29</v>
      </c>
      <c r="O19060" t="s">
        <v>30</v>
      </c>
      <c r="P19060">
        <v>8</v>
      </c>
      <c r="Q19060">
        <v>2</v>
      </c>
      <c r="R19060">
        <v>6</v>
      </c>
      <c r="S19060">
        <v>2</v>
      </c>
      <c r="T19060">
        <v>6</v>
      </c>
      <c r="U19060">
        <v>0</v>
      </c>
      <c r="V19060">
        <v>0</v>
      </c>
      <c r="W19060">
        <v>0</v>
      </c>
      <c r="X19060">
        <v>0</v>
      </c>
      <c r="Y19060">
        <v>0.25</v>
      </c>
      <c r="Z19060">
        <v>77.655280000000005</v>
      </c>
      <c r="AA19060">
        <v>25.421949999999999</v>
      </c>
      <c r="AB19060">
        <v>30</v>
      </c>
    </row>
    <row r="19061" spans="1:28" x14ac:dyDescent="0.35">
      <c r="A19061" t="s">
        <v>143723</v>
      </c>
      <c r="B19061" t="s">
        <v>12917</v>
      </c>
      <c r="C19061" t="s">
        <v>12918</v>
      </c>
      <c r="D19061" t="s">
        <v>12919</v>
      </c>
      <c r="E19061" t="s">
        <v>26</v>
      </c>
      <c r="F19061" t="s">
        <v>82330</v>
      </c>
      <c r="G19061" t="s">
        <v>82331</v>
      </c>
      <c r="H19061" t="s">
        <v>142043</v>
      </c>
      <c r="I19061" t="s">
        <v>145158</v>
      </c>
      <c r="J19061" t="s">
        <v>82332</v>
      </c>
      <c r="K19061" t="s">
        <v>12922</v>
      </c>
      <c r="L19061">
        <v>44460</v>
      </c>
      <c r="M19061" t="s">
        <v>28</v>
      </c>
      <c r="N19061" t="s">
        <v>29</v>
      </c>
      <c r="O19061" t="s">
        <v>30</v>
      </c>
      <c r="P19061">
        <v>8</v>
      </c>
      <c r="Q19061">
        <v>2</v>
      </c>
      <c r="R19061">
        <v>6</v>
      </c>
      <c r="S19061">
        <v>2</v>
      </c>
      <c r="T19061">
        <v>6</v>
      </c>
      <c r="U19061">
        <v>0</v>
      </c>
      <c r="V19061">
        <v>0</v>
      </c>
      <c r="W19061">
        <v>0</v>
      </c>
      <c r="X19061">
        <v>0</v>
      </c>
      <c r="Y19061">
        <v>0.25</v>
      </c>
      <c r="Z19061">
        <v>77.655429999999996</v>
      </c>
      <c r="AA19061">
        <v>25.421569999999999</v>
      </c>
      <c r="AB19061">
        <v>30</v>
      </c>
    </row>
    <row r="19062" spans="1:28" x14ac:dyDescent="0.35">
      <c r="A19062" t="s">
        <v>143723</v>
      </c>
      <c r="B19062" t="s">
        <v>12917</v>
      </c>
      <c r="C19062" t="s">
        <v>12918</v>
      </c>
      <c r="D19062" t="s">
        <v>12919</v>
      </c>
      <c r="E19062" t="s">
        <v>26</v>
      </c>
      <c r="F19062" t="s">
        <v>80105</v>
      </c>
      <c r="G19062" t="s">
        <v>80106</v>
      </c>
      <c r="H19062" t="s">
        <v>141943</v>
      </c>
      <c r="I19062" t="s">
        <v>145159</v>
      </c>
      <c r="J19062" t="s">
        <v>80107</v>
      </c>
      <c r="K19062" t="s">
        <v>12922</v>
      </c>
      <c r="L19062">
        <v>44460</v>
      </c>
      <c r="M19062" t="s">
        <v>28</v>
      </c>
      <c r="N19062" t="s">
        <v>29</v>
      </c>
      <c r="O19062" t="s">
        <v>30</v>
      </c>
      <c r="P19062">
        <v>8</v>
      </c>
      <c r="Q19062">
        <v>1</v>
      </c>
      <c r="R19062">
        <v>7</v>
      </c>
      <c r="S19062">
        <v>1</v>
      </c>
      <c r="T19062">
        <v>7</v>
      </c>
      <c r="U19062">
        <v>0</v>
      </c>
      <c r="V19062">
        <v>0</v>
      </c>
      <c r="W19062">
        <v>0</v>
      </c>
      <c r="X19062">
        <v>0</v>
      </c>
      <c r="Y19062">
        <v>0.125</v>
      </c>
      <c r="Z19062">
        <v>77.654650000000004</v>
      </c>
      <c r="AA19062">
        <v>25.421060000000001</v>
      </c>
      <c r="AB19062">
        <v>30</v>
      </c>
    </row>
    <row r="19063" spans="1:28" x14ac:dyDescent="0.35">
      <c r="A19063" t="s">
        <v>143723</v>
      </c>
      <c r="B19063" t="s">
        <v>12917</v>
      </c>
      <c r="C19063" t="s">
        <v>12918</v>
      </c>
      <c r="D19063" t="s">
        <v>12919</v>
      </c>
      <c r="E19063" t="s">
        <v>26</v>
      </c>
      <c r="F19063" t="s">
        <v>16534</v>
      </c>
      <c r="G19063" t="s">
        <v>16535</v>
      </c>
      <c r="H19063" t="s">
        <v>141943</v>
      </c>
      <c r="I19063" t="s">
        <v>145159</v>
      </c>
      <c r="J19063" t="s">
        <v>16536</v>
      </c>
      <c r="K19063" t="s">
        <v>12922</v>
      </c>
      <c r="L19063">
        <v>44460</v>
      </c>
      <c r="M19063" t="s">
        <v>28</v>
      </c>
      <c r="N19063" t="s">
        <v>29</v>
      </c>
      <c r="O19063" t="s">
        <v>30</v>
      </c>
      <c r="P19063">
        <v>8</v>
      </c>
      <c r="Q19063">
        <v>2</v>
      </c>
      <c r="R19063">
        <v>6</v>
      </c>
      <c r="S19063">
        <v>2</v>
      </c>
      <c r="T19063">
        <v>6</v>
      </c>
      <c r="U19063">
        <v>0</v>
      </c>
      <c r="V19063">
        <v>0</v>
      </c>
      <c r="W19063">
        <v>0</v>
      </c>
      <c r="X19063">
        <v>0</v>
      </c>
      <c r="Y19063">
        <v>0.25</v>
      </c>
      <c r="Z19063">
        <v>77.654079999999993</v>
      </c>
      <c r="AA19063">
        <v>25.421119999999998</v>
      </c>
      <c r="AB19063">
        <v>30</v>
      </c>
    </row>
    <row r="19064" spans="1:28" x14ac:dyDescent="0.35">
      <c r="A19064" t="s">
        <v>143723</v>
      </c>
      <c r="B19064" t="s">
        <v>12917</v>
      </c>
      <c r="C19064" t="s">
        <v>12918</v>
      </c>
      <c r="D19064" t="s">
        <v>12919</v>
      </c>
      <c r="E19064" t="s">
        <v>26</v>
      </c>
      <c r="F19064" t="s">
        <v>82576</v>
      </c>
      <c r="G19064" t="s">
        <v>82577</v>
      </c>
      <c r="H19064" t="s">
        <v>141943</v>
      </c>
      <c r="I19064" t="s">
        <v>145159</v>
      </c>
      <c r="J19064" t="s">
        <v>82578</v>
      </c>
      <c r="K19064" t="s">
        <v>12922</v>
      </c>
      <c r="L19064">
        <v>44460</v>
      </c>
      <c r="M19064" t="s">
        <v>28</v>
      </c>
      <c r="N19064" t="s">
        <v>29</v>
      </c>
      <c r="O19064" t="s">
        <v>30</v>
      </c>
      <c r="P19064">
        <v>8</v>
      </c>
      <c r="Q19064">
        <v>3</v>
      </c>
      <c r="R19064">
        <v>5</v>
      </c>
      <c r="S19064">
        <v>3</v>
      </c>
      <c r="T19064">
        <v>5</v>
      </c>
      <c r="U19064">
        <v>0</v>
      </c>
      <c r="V19064">
        <v>0</v>
      </c>
      <c r="W19064">
        <v>0</v>
      </c>
      <c r="X19064">
        <v>0</v>
      </c>
      <c r="Y19064">
        <v>0.375</v>
      </c>
      <c r="Z19064">
        <v>77.654110000000003</v>
      </c>
      <c r="AA19064">
        <v>25.420449999999999</v>
      </c>
      <c r="AB19064">
        <v>30</v>
      </c>
    </row>
    <row r="19065" spans="1:28" x14ac:dyDescent="0.35">
      <c r="A19065" t="s">
        <v>143723</v>
      </c>
      <c r="B19065" t="s">
        <v>12917</v>
      </c>
      <c r="C19065" t="s">
        <v>12918</v>
      </c>
      <c r="D19065" t="s">
        <v>12919</v>
      </c>
      <c r="E19065" t="s">
        <v>26</v>
      </c>
      <c r="F19065" t="s">
        <v>82392</v>
      </c>
      <c r="G19065" t="s">
        <v>82393</v>
      </c>
      <c r="H19065" t="s">
        <v>141943</v>
      </c>
      <c r="I19065" t="s">
        <v>145159</v>
      </c>
      <c r="J19065" t="s">
        <v>82394</v>
      </c>
      <c r="K19065" t="s">
        <v>12922</v>
      </c>
      <c r="L19065">
        <v>44460</v>
      </c>
      <c r="M19065" t="s">
        <v>28</v>
      </c>
      <c r="N19065" t="s">
        <v>29</v>
      </c>
      <c r="O19065" t="s">
        <v>30</v>
      </c>
      <c r="P19065">
        <v>8</v>
      </c>
      <c r="Q19065">
        <v>2</v>
      </c>
      <c r="R19065">
        <v>6</v>
      </c>
      <c r="S19065">
        <v>2</v>
      </c>
      <c r="T19065">
        <v>6</v>
      </c>
      <c r="U19065">
        <v>0</v>
      </c>
      <c r="V19065">
        <v>0</v>
      </c>
      <c r="W19065">
        <v>0</v>
      </c>
      <c r="X19065">
        <v>0</v>
      </c>
      <c r="Y19065">
        <v>0.25</v>
      </c>
      <c r="Z19065">
        <v>77.65361</v>
      </c>
      <c r="AA19065">
        <v>25.42052</v>
      </c>
      <c r="AB19065">
        <v>30</v>
      </c>
    </row>
    <row r="19066" spans="1:28" x14ac:dyDescent="0.35">
      <c r="A19066" t="s">
        <v>143723</v>
      </c>
      <c r="B19066" t="s">
        <v>12917</v>
      </c>
      <c r="C19066" t="s">
        <v>12918</v>
      </c>
      <c r="D19066" t="s">
        <v>12919</v>
      </c>
      <c r="E19066" t="s">
        <v>26</v>
      </c>
      <c r="F19066" t="s">
        <v>82693</v>
      </c>
      <c r="G19066" t="s">
        <v>82694</v>
      </c>
      <c r="H19066" t="s">
        <v>141943</v>
      </c>
      <c r="I19066" t="s">
        <v>145159</v>
      </c>
      <c r="J19066" t="s">
        <v>82695</v>
      </c>
      <c r="K19066" t="s">
        <v>12922</v>
      </c>
      <c r="L19066">
        <v>44460</v>
      </c>
      <c r="M19066" t="s">
        <v>28</v>
      </c>
      <c r="N19066" t="s">
        <v>29</v>
      </c>
      <c r="O19066" t="s">
        <v>30</v>
      </c>
      <c r="P19066">
        <v>8</v>
      </c>
      <c r="Q19066">
        <v>4</v>
      </c>
      <c r="R19066">
        <v>4</v>
      </c>
      <c r="S19066">
        <v>4</v>
      </c>
      <c r="T19066">
        <v>4</v>
      </c>
      <c r="U19066">
        <v>0</v>
      </c>
      <c r="V19066">
        <v>0</v>
      </c>
      <c r="W19066">
        <v>0</v>
      </c>
      <c r="X19066">
        <v>0</v>
      </c>
      <c r="Y19066">
        <v>0.5</v>
      </c>
      <c r="Z19066">
        <v>77.654110000000003</v>
      </c>
      <c r="AA19066">
        <v>25.41986</v>
      </c>
      <c r="AB19066">
        <v>30</v>
      </c>
    </row>
    <row r="19067" spans="1:28" x14ac:dyDescent="0.35">
      <c r="A19067" t="s">
        <v>143723</v>
      </c>
      <c r="B19067" t="s">
        <v>12917</v>
      </c>
      <c r="C19067" t="s">
        <v>12918</v>
      </c>
      <c r="D19067" t="s">
        <v>12919</v>
      </c>
      <c r="E19067" t="s">
        <v>26</v>
      </c>
      <c r="F19067" t="s">
        <v>79502</v>
      </c>
      <c r="G19067" t="s">
        <v>79503</v>
      </c>
      <c r="H19067" t="s">
        <v>139795</v>
      </c>
      <c r="I19067" t="s">
        <v>145168</v>
      </c>
      <c r="J19067" t="s">
        <v>79504</v>
      </c>
      <c r="K19067" t="s">
        <v>12922</v>
      </c>
      <c r="L19067">
        <v>44465</v>
      </c>
      <c r="M19067" t="s">
        <v>28</v>
      </c>
      <c r="N19067" t="s">
        <v>29</v>
      </c>
      <c r="O19067" t="s">
        <v>30</v>
      </c>
      <c r="P19067">
        <v>8</v>
      </c>
      <c r="Q19067">
        <v>4</v>
      </c>
      <c r="R19067">
        <v>4</v>
      </c>
      <c r="S19067">
        <v>4</v>
      </c>
      <c r="T19067">
        <v>4</v>
      </c>
      <c r="U19067">
        <v>0</v>
      </c>
      <c r="V19067">
        <v>0</v>
      </c>
      <c r="W19067">
        <v>0</v>
      </c>
      <c r="X19067">
        <v>0</v>
      </c>
      <c r="Y19067">
        <v>0.5</v>
      </c>
      <c r="Z19067">
        <v>77.653329999999997</v>
      </c>
      <c r="AA19067">
        <v>25.415410000000001</v>
      </c>
      <c r="AB19067">
        <v>58</v>
      </c>
    </row>
    <row r="19068" spans="1:28" x14ac:dyDescent="0.35">
      <c r="A19068" t="s">
        <v>143723</v>
      </c>
      <c r="B19068" t="s">
        <v>12917</v>
      </c>
      <c r="C19068" t="s">
        <v>12918</v>
      </c>
      <c r="D19068" t="s">
        <v>12919</v>
      </c>
      <c r="E19068" t="s">
        <v>26</v>
      </c>
      <c r="F19068" t="s">
        <v>82596</v>
      </c>
      <c r="G19068" t="s">
        <v>82597</v>
      </c>
      <c r="H19068" t="s">
        <v>139795</v>
      </c>
      <c r="I19068" t="s">
        <v>145168</v>
      </c>
      <c r="J19068" t="s">
        <v>82598</v>
      </c>
      <c r="K19068" t="s">
        <v>12922</v>
      </c>
      <c r="L19068">
        <v>44465</v>
      </c>
      <c r="M19068" t="s">
        <v>28</v>
      </c>
      <c r="N19068" t="s">
        <v>29</v>
      </c>
      <c r="O19068" t="s">
        <v>30</v>
      </c>
      <c r="P19068">
        <v>8</v>
      </c>
      <c r="Q19068">
        <v>1</v>
      </c>
      <c r="R19068">
        <v>7</v>
      </c>
      <c r="S19068">
        <v>1</v>
      </c>
      <c r="T19068">
        <v>7</v>
      </c>
      <c r="U19068">
        <v>0</v>
      </c>
      <c r="V19068">
        <v>0</v>
      </c>
      <c r="W19068">
        <v>0</v>
      </c>
      <c r="X19068">
        <v>0</v>
      </c>
      <c r="Y19068">
        <v>0.125</v>
      </c>
      <c r="Z19068">
        <v>77.652699999999996</v>
      </c>
      <c r="AA19068">
        <v>25.415320000000001</v>
      </c>
      <c r="AB19068">
        <v>58</v>
      </c>
    </row>
    <row r="19069" spans="1:28" x14ac:dyDescent="0.35">
      <c r="A19069" t="s">
        <v>143723</v>
      </c>
      <c r="B19069" t="s">
        <v>12917</v>
      </c>
      <c r="C19069" t="s">
        <v>12918</v>
      </c>
      <c r="D19069" t="s">
        <v>12919</v>
      </c>
      <c r="E19069" t="s">
        <v>26</v>
      </c>
      <c r="F19069" t="s">
        <v>79505</v>
      </c>
      <c r="G19069" t="s">
        <v>79506</v>
      </c>
      <c r="H19069" t="s">
        <v>139795</v>
      </c>
      <c r="I19069" t="s">
        <v>145168</v>
      </c>
      <c r="J19069" t="s">
        <v>79507</v>
      </c>
      <c r="K19069" t="s">
        <v>12922</v>
      </c>
      <c r="L19069">
        <v>44465</v>
      </c>
      <c r="M19069" t="s">
        <v>28</v>
      </c>
      <c r="N19069" t="s">
        <v>29</v>
      </c>
      <c r="O19069" t="s">
        <v>30</v>
      </c>
      <c r="P19069">
        <v>8</v>
      </c>
      <c r="Q19069">
        <v>0</v>
      </c>
      <c r="R19069">
        <v>8</v>
      </c>
      <c r="S19069">
        <v>0</v>
      </c>
      <c r="T19069">
        <v>8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77.651529999999994</v>
      </c>
      <c r="AA19069">
        <v>25.41507</v>
      </c>
      <c r="AB19069">
        <v>58</v>
      </c>
    </row>
    <row r="19070" spans="1:28" x14ac:dyDescent="0.35">
      <c r="A19070" t="s">
        <v>143723</v>
      </c>
      <c r="B19070" t="s">
        <v>12917</v>
      </c>
      <c r="C19070" t="s">
        <v>12918</v>
      </c>
      <c r="D19070" t="s">
        <v>12919</v>
      </c>
      <c r="E19070" t="s">
        <v>26</v>
      </c>
      <c r="F19070" t="s">
        <v>79508</v>
      </c>
      <c r="G19070" t="s">
        <v>79509</v>
      </c>
      <c r="H19070" t="s">
        <v>139795</v>
      </c>
      <c r="I19070" t="s">
        <v>145168</v>
      </c>
      <c r="J19070" t="s">
        <v>79510</v>
      </c>
      <c r="K19070" t="s">
        <v>12922</v>
      </c>
      <c r="L19070">
        <v>44465</v>
      </c>
      <c r="M19070" t="s">
        <v>28</v>
      </c>
      <c r="N19070" t="s">
        <v>29</v>
      </c>
      <c r="O19070" t="s">
        <v>30</v>
      </c>
      <c r="P19070">
        <v>8</v>
      </c>
      <c r="Q19070">
        <v>1</v>
      </c>
      <c r="R19070">
        <v>7</v>
      </c>
      <c r="S19070">
        <v>1</v>
      </c>
      <c r="T19070">
        <v>7</v>
      </c>
      <c r="U19070">
        <v>0</v>
      </c>
      <c r="V19070">
        <v>0</v>
      </c>
      <c r="W19070">
        <v>0</v>
      </c>
      <c r="X19070">
        <v>0</v>
      </c>
      <c r="Y19070">
        <v>0.125</v>
      </c>
      <c r="Z19070">
        <v>77.650760000000005</v>
      </c>
      <c r="AA19070">
        <v>25.41499</v>
      </c>
      <c r="AB19070">
        <v>58</v>
      </c>
    </row>
    <row r="19071" spans="1:28" x14ac:dyDescent="0.35">
      <c r="A19071" t="s">
        <v>143723</v>
      </c>
      <c r="B19071" t="s">
        <v>12917</v>
      </c>
      <c r="C19071" t="s">
        <v>12918</v>
      </c>
      <c r="D19071" t="s">
        <v>12919</v>
      </c>
      <c r="E19071" t="s">
        <v>26</v>
      </c>
      <c r="F19071" t="s">
        <v>82498</v>
      </c>
      <c r="G19071" t="s">
        <v>82499</v>
      </c>
      <c r="H19071" t="s">
        <v>139795</v>
      </c>
      <c r="I19071" t="s">
        <v>145168</v>
      </c>
      <c r="J19071" t="s">
        <v>82500</v>
      </c>
      <c r="K19071" t="s">
        <v>12922</v>
      </c>
      <c r="L19071">
        <v>44465</v>
      </c>
      <c r="M19071" t="s">
        <v>28</v>
      </c>
      <c r="N19071" t="s">
        <v>29</v>
      </c>
      <c r="O19071" t="s">
        <v>30</v>
      </c>
      <c r="P19071">
        <v>8</v>
      </c>
      <c r="Q19071">
        <v>1</v>
      </c>
      <c r="R19071">
        <v>7</v>
      </c>
      <c r="S19071">
        <v>1</v>
      </c>
      <c r="T19071">
        <v>7</v>
      </c>
      <c r="U19071">
        <v>0</v>
      </c>
      <c r="V19071">
        <v>0</v>
      </c>
      <c r="W19071">
        <v>0</v>
      </c>
      <c r="X19071">
        <v>0</v>
      </c>
      <c r="Y19071">
        <v>0.125</v>
      </c>
      <c r="Z19071">
        <v>77.651570000000007</v>
      </c>
      <c r="AA19071">
        <v>25.414480000000001</v>
      </c>
      <c r="AB19071">
        <v>58</v>
      </c>
    </row>
    <row r="19072" spans="1:28" x14ac:dyDescent="0.35">
      <c r="A19072" t="s">
        <v>143723</v>
      </c>
      <c r="B19072" t="s">
        <v>12917</v>
      </c>
      <c r="C19072" t="s">
        <v>12918</v>
      </c>
      <c r="D19072" t="s">
        <v>12919</v>
      </c>
      <c r="E19072" t="s">
        <v>26</v>
      </c>
      <c r="F19072" t="s">
        <v>82501</v>
      </c>
      <c r="G19072" t="s">
        <v>82502</v>
      </c>
      <c r="H19072" t="s">
        <v>139795</v>
      </c>
      <c r="I19072" t="s">
        <v>145168</v>
      </c>
      <c r="J19072" t="s">
        <v>82503</v>
      </c>
      <c r="K19072" t="s">
        <v>12922</v>
      </c>
      <c r="L19072">
        <v>44465</v>
      </c>
      <c r="M19072" t="s">
        <v>28</v>
      </c>
      <c r="N19072" t="s">
        <v>29</v>
      </c>
      <c r="O19072" t="s">
        <v>30</v>
      </c>
      <c r="P19072">
        <v>8</v>
      </c>
      <c r="Q19072">
        <v>1</v>
      </c>
      <c r="R19072">
        <v>7</v>
      </c>
      <c r="S19072">
        <v>1</v>
      </c>
      <c r="T19072">
        <v>7</v>
      </c>
      <c r="U19072">
        <v>0</v>
      </c>
      <c r="V19072">
        <v>0</v>
      </c>
      <c r="W19072">
        <v>0</v>
      </c>
      <c r="X19072">
        <v>0</v>
      </c>
      <c r="Y19072">
        <v>0.125</v>
      </c>
      <c r="Z19072">
        <v>77.651489999999995</v>
      </c>
      <c r="AA19072">
        <v>25.41412</v>
      </c>
      <c r="AB19072">
        <v>58</v>
      </c>
    </row>
    <row r="19073" spans="1:28" x14ac:dyDescent="0.35">
      <c r="A19073" t="s">
        <v>143723</v>
      </c>
      <c r="B19073" t="s">
        <v>12917</v>
      </c>
      <c r="C19073" t="s">
        <v>12918</v>
      </c>
      <c r="D19073" t="s">
        <v>12919</v>
      </c>
      <c r="E19073" t="s">
        <v>26</v>
      </c>
      <c r="F19073" t="s">
        <v>82504</v>
      </c>
      <c r="G19073" t="s">
        <v>82505</v>
      </c>
      <c r="H19073" t="s">
        <v>139795</v>
      </c>
      <c r="I19073" t="s">
        <v>145168</v>
      </c>
      <c r="J19073" t="s">
        <v>82506</v>
      </c>
      <c r="K19073" t="s">
        <v>12922</v>
      </c>
      <c r="L19073">
        <v>44465</v>
      </c>
      <c r="M19073" t="s">
        <v>28</v>
      </c>
      <c r="N19073" t="s">
        <v>29</v>
      </c>
      <c r="O19073" t="s">
        <v>30</v>
      </c>
      <c r="P19073">
        <v>8</v>
      </c>
      <c r="Q19073">
        <v>1</v>
      </c>
      <c r="R19073">
        <v>7</v>
      </c>
      <c r="S19073">
        <v>1</v>
      </c>
      <c r="T19073">
        <v>7</v>
      </c>
      <c r="U19073">
        <v>0</v>
      </c>
      <c r="V19073">
        <v>0</v>
      </c>
      <c r="W19073">
        <v>0</v>
      </c>
      <c r="X19073">
        <v>0</v>
      </c>
      <c r="Y19073">
        <v>0.125</v>
      </c>
      <c r="Z19073">
        <v>77.651160000000004</v>
      </c>
      <c r="AA19073">
        <v>25.413219999999999</v>
      </c>
      <c r="AB19073">
        <v>58</v>
      </c>
    </row>
    <row r="19074" spans="1:28" x14ac:dyDescent="0.35">
      <c r="A19074" t="s">
        <v>143723</v>
      </c>
      <c r="B19074" t="s">
        <v>12917</v>
      </c>
      <c r="C19074" t="s">
        <v>12918</v>
      </c>
      <c r="D19074" t="s">
        <v>12919</v>
      </c>
      <c r="E19074" t="s">
        <v>26</v>
      </c>
      <c r="F19074" t="s">
        <v>82507</v>
      </c>
      <c r="G19074" t="s">
        <v>82508</v>
      </c>
      <c r="H19074" t="s">
        <v>139795</v>
      </c>
      <c r="I19074" t="s">
        <v>145168</v>
      </c>
      <c r="J19074" t="s">
        <v>82509</v>
      </c>
      <c r="K19074" t="s">
        <v>12922</v>
      </c>
      <c r="L19074">
        <v>44465</v>
      </c>
      <c r="M19074" t="s">
        <v>28</v>
      </c>
      <c r="N19074" t="s">
        <v>29</v>
      </c>
      <c r="O19074" t="s">
        <v>30</v>
      </c>
      <c r="P19074">
        <v>8</v>
      </c>
      <c r="Q19074">
        <v>3</v>
      </c>
      <c r="R19074">
        <v>5</v>
      </c>
      <c r="S19074">
        <v>3</v>
      </c>
      <c r="T19074">
        <v>5</v>
      </c>
      <c r="U19074">
        <v>0</v>
      </c>
      <c r="V19074">
        <v>0</v>
      </c>
      <c r="W19074">
        <v>0</v>
      </c>
      <c r="X19074">
        <v>0</v>
      </c>
      <c r="Y19074">
        <v>0.375</v>
      </c>
      <c r="Z19074">
        <v>77.651700000000005</v>
      </c>
      <c r="AA19074">
        <v>25.413399999999999</v>
      </c>
      <c r="AB19074">
        <v>58</v>
      </c>
    </row>
    <row r="19075" spans="1:28" x14ac:dyDescent="0.35">
      <c r="A19075" t="s">
        <v>143723</v>
      </c>
      <c r="B19075" t="s">
        <v>12917</v>
      </c>
      <c r="C19075" t="s">
        <v>12918</v>
      </c>
      <c r="D19075" t="s">
        <v>12919</v>
      </c>
      <c r="E19075" t="s">
        <v>26</v>
      </c>
      <c r="F19075" t="s">
        <v>79691</v>
      </c>
      <c r="G19075" t="s">
        <v>79692</v>
      </c>
      <c r="H19075" t="s">
        <v>140195</v>
      </c>
      <c r="I19075" t="s">
        <v>145177</v>
      </c>
      <c r="J19075" t="s">
        <v>79693</v>
      </c>
      <c r="K19075" t="s">
        <v>12922</v>
      </c>
      <c r="L19075">
        <v>44469</v>
      </c>
      <c r="M19075" t="s">
        <v>28</v>
      </c>
      <c r="N19075" t="s">
        <v>29</v>
      </c>
      <c r="O19075" t="s">
        <v>30</v>
      </c>
      <c r="P19075">
        <v>8</v>
      </c>
      <c r="Q19075">
        <v>0</v>
      </c>
      <c r="R19075">
        <v>8</v>
      </c>
      <c r="S19075">
        <v>0</v>
      </c>
      <c r="T19075">
        <v>8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77.651200000000003</v>
      </c>
      <c r="AA19075">
        <v>25.417539999999999</v>
      </c>
      <c r="AB19075">
        <v>23</v>
      </c>
    </row>
    <row r="19076" spans="1:28" x14ac:dyDescent="0.35">
      <c r="A19076" t="s">
        <v>143723</v>
      </c>
      <c r="B19076" t="s">
        <v>12917</v>
      </c>
      <c r="C19076" t="s">
        <v>12918</v>
      </c>
      <c r="D19076" t="s">
        <v>12919</v>
      </c>
      <c r="E19076" t="s">
        <v>26</v>
      </c>
      <c r="F19076" t="s">
        <v>80214</v>
      </c>
      <c r="G19076" t="s">
        <v>80215</v>
      </c>
      <c r="H19076" t="s">
        <v>140195</v>
      </c>
      <c r="I19076" t="s">
        <v>145177</v>
      </c>
      <c r="J19076" t="s">
        <v>80216</v>
      </c>
      <c r="K19076" t="s">
        <v>12922</v>
      </c>
      <c r="L19076">
        <v>44469</v>
      </c>
      <c r="M19076" t="s">
        <v>28</v>
      </c>
      <c r="N19076" t="s">
        <v>29</v>
      </c>
      <c r="O19076" t="s">
        <v>30</v>
      </c>
      <c r="P19076">
        <v>8</v>
      </c>
      <c r="Q19076">
        <v>0</v>
      </c>
      <c r="R19076">
        <v>8</v>
      </c>
      <c r="S19076">
        <v>0</v>
      </c>
      <c r="T19076">
        <v>8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77.650829999999999</v>
      </c>
      <c r="AA19076">
        <v>25.417919999999999</v>
      </c>
      <c r="AB19076">
        <v>23</v>
      </c>
    </row>
    <row r="19077" spans="1:28" x14ac:dyDescent="0.35">
      <c r="A19077" t="s">
        <v>143723</v>
      </c>
      <c r="B19077" t="s">
        <v>12917</v>
      </c>
      <c r="C19077" t="s">
        <v>12918</v>
      </c>
      <c r="D19077" t="s">
        <v>12919</v>
      </c>
      <c r="E19077" t="s">
        <v>26</v>
      </c>
      <c r="F19077" t="s">
        <v>80217</v>
      </c>
      <c r="G19077" t="s">
        <v>80218</v>
      </c>
      <c r="H19077" t="s">
        <v>140195</v>
      </c>
      <c r="I19077" t="s">
        <v>145177</v>
      </c>
      <c r="J19077" t="s">
        <v>80219</v>
      </c>
      <c r="K19077" t="s">
        <v>12922</v>
      </c>
      <c r="L19077">
        <v>44469</v>
      </c>
      <c r="M19077" t="s">
        <v>28</v>
      </c>
      <c r="N19077" t="s">
        <v>29</v>
      </c>
      <c r="O19077" t="s">
        <v>30</v>
      </c>
      <c r="P19077">
        <v>8</v>
      </c>
      <c r="Q19077">
        <v>1</v>
      </c>
      <c r="R19077">
        <v>7</v>
      </c>
      <c r="S19077">
        <v>1</v>
      </c>
      <c r="T19077">
        <v>7</v>
      </c>
      <c r="U19077">
        <v>0</v>
      </c>
      <c r="V19077">
        <v>0</v>
      </c>
      <c r="W19077">
        <v>0</v>
      </c>
      <c r="X19077">
        <v>0</v>
      </c>
      <c r="Y19077">
        <v>0.125</v>
      </c>
      <c r="Z19077">
        <v>77.651049999999998</v>
      </c>
      <c r="AA19077">
        <v>25.418620000000001</v>
      </c>
      <c r="AB19077">
        <v>23</v>
      </c>
    </row>
    <row r="19078" spans="1:28" x14ac:dyDescent="0.35">
      <c r="A19078" t="s">
        <v>143723</v>
      </c>
      <c r="B19078" t="s">
        <v>12917</v>
      </c>
      <c r="C19078" t="s">
        <v>12918</v>
      </c>
      <c r="D19078" t="s">
        <v>12919</v>
      </c>
      <c r="E19078" t="s">
        <v>26</v>
      </c>
      <c r="F19078" t="s">
        <v>82492</v>
      </c>
      <c r="G19078" t="s">
        <v>82493</v>
      </c>
      <c r="H19078" t="s">
        <v>140195</v>
      </c>
      <c r="I19078" t="s">
        <v>145177</v>
      </c>
      <c r="J19078" t="s">
        <v>82494</v>
      </c>
      <c r="K19078" t="s">
        <v>12922</v>
      </c>
      <c r="L19078">
        <v>44469</v>
      </c>
      <c r="M19078" t="s">
        <v>28</v>
      </c>
      <c r="N19078" t="s">
        <v>29</v>
      </c>
      <c r="O19078" t="s">
        <v>30</v>
      </c>
      <c r="P19078">
        <v>8</v>
      </c>
      <c r="Q19078">
        <v>1</v>
      </c>
      <c r="R19078">
        <v>7</v>
      </c>
      <c r="S19078">
        <v>1</v>
      </c>
      <c r="T19078">
        <v>7</v>
      </c>
      <c r="U19078">
        <v>0</v>
      </c>
      <c r="V19078">
        <v>0</v>
      </c>
      <c r="W19078">
        <v>0</v>
      </c>
      <c r="X19078">
        <v>0</v>
      </c>
      <c r="Y19078">
        <v>0.125</v>
      </c>
      <c r="Z19078">
        <v>77.651330000000002</v>
      </c>
      <c r="AA19078">
        <v>25.418040000000001</v>
      </c>
      <c r="AB19078">
        <v>23</v>
      </c>
    </row>
    <row r="19079" spans="1:28" x14ac:dyDescent="0.35">
      <c r="A19079" t="s">
        <v>143723</v>
      </c>
      <c r="B19079" t="s">
        <v>12917</v>
      </c>
      <c r="C19079" t="s">
        <v>12918</v>
      </c>
      <c r="D19079" t="s">
        <v>12919</v>
      </c>
      <c r="E19079" t="s">
        <v>26</v>
      </c>
      <c r="F19079" t="s">
        <v>79937</v>
      </c>
      <c r="G19079" t="s">
        <v>79938</v>
      </c>
      <c r="H19079" t="s">
        <v>140195</v>
      </c>
      <c r="I19079" t="s">
        <v>145177</v>
      </c>
      <c r="J19079" t="s">
        <v>79939</v>
      </c>
      <c r="K19079" t="s">
        <v>12922</v>
      </c>
      <c r="L19079">
        <v>44469</v>
      </c>
      <c r="M19079" t="s">
        <v>28</v>
      </c>
      <c r="N19079" t="s">
        <v>29</v>
      </c>
      <c r="O19079" t="s">
        <v>30</v>
      </c>
      <c r="P19079">
        <v>8</v>
      </c>
      <c r="Q19079">
        <v>1</v>
      </c>
      <c r="R19079">
        <v>7</v>
      </c>
      <c r="S19079">
        <v>1</v>
      </c>
      <c r="T19079">
        <v>7</v>
      </c>
      <c r="U19079">
        <v>0</v>
      </c>
      <c r="V19079">
        <v>0</v>
      </c>
      <c r="W19079">
        <v>0</v>
      </c>
      <c r="X19079">
        <v>0</v>
      </c>
      <c r="Y19079">
        <v>0.125</v>
      </c>
      <c r="Z19079">
        <v>77.651759999999996</v>
      </c>
      <c r="AA19079">
        <v>25.418369999999999</v>
      </c>
      <c r="AB19079">
        <v>23</v>
      </c>
    </row>
    <row r="19080" spans="1:28" x14ac:dyDescent="0.35">
      <c r="A19080" t="s">
        <v>143723</v>
      </c>
      <c r="B19080" t="s">
        <v>12917</v>
      </c>
      <c r="C19080" t="s">
        <v>12918</v>
      </c>
      <c r="D19080" t="s">
        <v>12919</v>
      </c>
      <c r="E19080" t="s">
        <v>26</v>
      </c>
      <c r="F19080" t="s">
        <v>79940</v>
      </c>
      <c r="G19080" t="s">
        <v>79941</v>
      </c>
      <c r="H19080" t="s">
        <v>140195</v>
      </c>
      <c r="I19080" t="s">
        <v>145177</v>
      </c>
      <c r="J19080" t="s">
        <v>79942</v>
      </c>
      <c r="K19080" t="s">
        <v>12922</v>
      </c>
      <c r="L19080">
        <v>44469</v>
      </c>
      <c r="M19080" t="s">
        <v>28</v>
      </c>
      <c r="N19080" t="s">
        <v>29</v>
      </c>
      <c r="O19080" t="s">
        <v>30</v>
      </c>
      <c r="P19080">
        <v>8</v>
      </c>
      <c r="Q19080">
        <v>0</v>
      </c>
      <c r="R19080">
        <v>8</v>
      </c>
      <c r="S19080">
        <v>0</v>
      </c>
      <c r="T19080">
        <v>8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77.651570000000007</v>
      </c>
      <c r="AA19080">
        <v>25.417090000000002</v>
      </c>
      <c r="AB19080">
        <v>23</v>
      </c>
    </row>
    <row r="19081" spans="1:28" x14ac:dyDescent="0.35">
      <c r="A19081" t="s">
        <v>143723</v>
      </c>
      <c r="B19081" t="s">
        <v>12917</v>
      </c>
      <c r="C19081" t="s">
        <v>12918</v>
      </c>
      <c r="D19081" t="s">
        <v>12919</v>
      </c>
      <c r="E19081" t="s">
        <v>26</v>
      </c>
      <c r="F19081" t="s">
        <v>82352</v>
      </c>
      <c r="G19081" t="s">
        <v>82353</v>
      </c>
      <c r="H19081" t="s">
        <v>140195</v>
      </c>
      <c r="I19081" t="s">
        <v>145177</v>
      </c>
      <c r="J19081" t="s">
        <v>82354</v>
      </c>
      <c r="K19081" t="s">
        <v>12922</v>
      </c>
      <c r="L19081">
        <v>44469</v>
      </c>
      <c r="M19081" t="s">
        <v>28</v>
      </c>
      <c r="N19081" t="s">
        <v>29</v>
      </c>
      <c r="O19081" t="s">
        <v>30</v>
      </c>
      <c r="P19081">
        <v>8</v>
      </c>
      <c r="Q19081">
        <v>1</v>
      </c>
      <c r="R19081">
        <v>7</v>
      </c>
      <c r="S19081">
        <v>1</v>
      </c>
      <c r="T19081">
        <v>7</v>
      </c>
      <c r="U19081">
        <v>0</v>
      </c>
      <c r="V19081">
        <v>0</v>
      </c>
      <c r="W19081">
        <v>0</v>
      </c>
      <c r="X19081">
        <v>0</v>
      </c>
      <c r="Y19081">
        <v>0.125</v>
      </c>
      <c r="Z19081">
        <v>77.650760000000005</v>
      </c>
      <c r="AA19081">
        <v>25.416989999999998</v>
      </c>
      <c r="AB19081">
        <v>23</v>
      </c>
    </row>
    <row r="19082" spans="1:28" x14ac:dyDescent="0.35">
      <c r="A19082" t="s">
        <v>143723</v>
      </c>
      <c r="B19082" t="s">
        <v>12917</v>
      </c>
      <c r="C19082" t="s">
        <v>12918</v>
      </c>
      <c r="D19082" t="s">
        <v>12919</v>
      </c>
      <c r="E19082" t="s">
        <v>26</v>
      </c>
      <c r="F19082" t="s">
        <v>80205</v>
      </c>
      <c r="G19082" t="s">
        <v>80206</v>
      </c>
      <c r="H19082" t="s">
        <v>140195</v>
      </c>
      <c r="I19082" t="s">
        <v>145177</v>
      </c>
      <c r="J19082" t="s">
        <v>80207</v>
      </c>
      <c r="K19082" t="s">
        <v>12922</v>
      </c>
      <c r="L19082">
        <v>44469</v>
      </c>
      <c r="M19082" t="s">
        <v>28</v>
      </c>
      <c r="N19082" t="s">
        <v>29</v>
      </c>
      <c r="O19082" t="s">
        <v>30</v>
      </c>
      <c r="P19082">
        <v>8</v>
      </c>
      <c r="Q19082">
        <v>0</v>
      </c>
      <c r="R19082">
        <v>8</v>
      </c>
      <c r="S19082">
        <v>0</v>
      </c>
      <c r="T19082">
        <v>8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77.651039999999995</v>
      </c>
      <c r="AA19082">
        <v>25.416689999999999</v>
      </c>
      <c r="AB19082">
        <v>23</v>
      </c>
    </row>
    <row r="19083" spans="1:28" x14ac:dyDescent="0.35">
      <c r="A19083" t="s">
        <v>143723</v>
      </c>
      <c r="B19083" t="s">
        <v>12917</v>
      </c>
      <c r="C19083" t="s">
        <v>12918</v>
      </c>
      <c r="D19083" t="s">
        <v>12919</v>
      </c>
      <c r="E19083" t="s">
        <v>26</v>
      </c>
      <c r="F19083" t="s">
        <v>82297</v>
      </c>
      <c r="G19083" t="s">
        <v>82298</v>
      </c>
      <c r="H19083" t="s">
        <v>140196</v>
      </c>
      <c r="I19083" t="s">
        <v>145178</v>
      </c>
      <c r="J19083" t="s">
        <v>82299</v>
      </c>
      <c r="K19083" t="s">
        <v>12922</v>
      </c>
      <c r="L19083">
        <v>44469</v>
      </c>
      <c r="M19083" t="s">
        <v>28</v>
      </c>
      <c r="N19083" t="s">
        <v>29</v>
      </c>
      <c r="O19083" t="s">
        <v>30</v>
      </c>
      <c r="P19083">
        <v>8</v>
      </c>
      <c r="Q19083">
        <v>2</v>
      </c>
      <c r="R19083">
        <v>6</v>
      </c>
      <c r="S19083">
        <v>2</v>
      </c>
      <c r="T19083">
        <v>6</v>
      </c>
      <c r="U19083">
        <v>0</v>
      </c>
      <c r="V19083">
        <v>0</v>
      </c>
      <c r="W19083">
        <v>0</v>
      </c>
      <c r="X19083">
        <v>0</v>
      </c>
      <c r="Y19083">
        <v>0.25</v>
      </c>
      <c r="Z19083">
        <v>77.649950000000004</v>
      </c>
      <c r="AA19083">
        <v>25.415120000000002</v>
      </c>
      <c r="AB19083">
        <v>23</v>
      </c>
    </row>
    <row r="19084" spans="1:28" x14ac:dyDescent="0.35">
      <c r="A19084" t="s">
        <v>143723</v>
      </c>
      <c r="B19084" t="s">
        <v>12917</v>
      </c>
      <c r="C19084" t="s">
        <v>12918</v>
      </c>
      <c r="D19084" t="s">
        <v>12919</v>
      </c>
      <c r="E19084" t="s">
        <v>26</v>
      </c>
      <c r="F19084" t="s">
        <v>82300</v>
      </c>
      <c r="G19084" t="s">
        <v>82301</v>
      </c>
      <c r="H19084" t="s">
        <v>140196</v>
      </c>
      <c r="I19084" t="s">
        <v>145178</v>
      </c>
      <c r="J19084" t="s">
        <v>82302</v>
      </c>
      <c r="K19084" t="s">
        <v>12922</v>
      </c>
      <c r="L19084">
        <v>44469</v>
      </c>
      <c r="M19084" t="s">
        <v>28</v>
      </c>
      <c r="N19084" t="s">
        <v>29</v>
      </c>
      <c r="O19084" t="s">
        <v>30</v>
      </c>
      <c r="P19084">
        <v>8</v>
      </c>
      <c r="Q19084">
        <v>0</v>
      </c>
      <c r="R19084">
        <v>8</v>
      </c>
      <c r="S19084">
        <v>0</v>
      </c>
      <c r="T19084">
        <v>8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77.650109999999998</v>
      </c>
      <c r="AA19084">
        <v>25.415489999999998</v>
      </c>
      <c r="AB19084">
        <v>23</v>
      </c>
    </row>
    <row r="19085" spans="1:28" x14ac:dyDescent="0.35">
      <c r="A19085" t="s">
        <v>143723</v>
      </c>
      <c r="B19085" t="s">
        <v>12917</v>
      </c>
      <c r="C19085" t="s">
        <v>12918</v>
      </c>
      <c r="D19085" t="s">
        <v>12919</v>
      </c>
      <c r="E19085" t="s">
        <v>26</v>
      </c>
      <c r="F19085" t="s">
        <v>80208</v>
      </c>
      <c r="G19085" t="s">
        <v>80209</v>
      </c>
      <c r="H19085" t="s">
        <v>140196</v>
      </c>
      <c r="I19085" t="s">
        <v>145178</v>
      </c>
      <c r="J19085" t="s">
        <v>80210</v>
      </c>
      <c r="K19085" t="s">
        <v>12922</v>
      </c>
      <c r="L19085">
        <v>44469</v>
      </c>
      <c r="M19085" t="s">
        <v>28</v>
      </c>
      <c r="N19085" t="s">
        <v>29</v>
      </c>
      <c r="O19085" t="s">
        <v>30</v>
      </c>
      <c r="P19085">
        <v>8</v>
      </c>
      <c r="Q19085">
        <v>1</v>
      </c>
      <c r="R19085">
        <v>7</v>
      </c>
      <c r="S19085">
        <v>0</v>
      </c>
      <c r="T19085">
        <v>7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77.649739999999994</v>
      </c>
      <c r="AA19085">
        <v>25.41628</v>
      </c>
      <c r="AB19085">
        <v>23</v>
      </c>
    </row>
    <row r="19086" spans="1:28" x14ac:dyDescent="0.35">
      <c r="A19086" t="s">
        <v>143723</v>
      </c>
      <c r="B19086" t="s">
        <v>12917</v>
      </c>
      <c r="C19086" t="s">
        <v>12918</v>
      </c>
      <c r="D19086" t="s">
        <v>12919</v>
      </c>
      <c r="E19086" t="s">
        <v>26</v>
      </c>
      <c r="F19086" t="s">
        <v>82303</v>
      </c>
      <c r="G19086" t="s">
        <v>82304</v>
      </c>
      <c r="H19086" t="s">
        <v>140196</v>
      </c>
      <c r="I19086" t="s">
        <v>145178</v>
      </c>
      <c r="J19086" t="s">
        <v>82305</v>
      </c>
      <c r="K19086" t="s">
        <v>12922</v>
      </c>
      <c r="L19086">
        <v>44469</v>
      </c>
      <c r="M19086" t="s">
        <v>28</v>
      </c>
      <c r="N19086" t="s">
        <v>29</v>
      </c>
      <c r="O19086" t="s">
        <v>30</v>
      </c>
      <c r="P19086">
        <v>8</v>
      </c>
      <c r="Q19086">
        <v>0</v>
      </c>
      <c r="R19086">
        <v>8</v>
      </c>
      <c r="S19086">
        <v>0</v>
      </c>
      <c r="T19086">
        <v>8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77.649479999999997</v>
      </c>
      <c r="AA19086">
        <v>25.415610000000001</v>
      </c>
      <c r="AB19086">
        <v>23</v>
      </c>
    </row>
    <row r="19087" spans="1:28" x14ac:dyDescent="0.35">
      <c r="A19087" t="s">
        <v>143723</v>
      </c>
      <c r="B19087" t="s">
        <v>12917</v>
      </c>
      <c r="C19087" t="s">
        <v>12918</v>
      </c>
      <c r="D19087" t="s">
        <v>12919</v>
      </c>
      <c r="E19087" t="s">
        <v>26</v>
      </c>
      <c r="F19087" t="s">
        <v>82254</v>
      </c>
      <c r="G19087" t="s">
        <v>82255</v>
      </c>
      <c r="H19087" t="s">
        <v>140196</v>
      </c>
      <c r="I19087" t="s">
        <v>145178</v>
      </c>
      <c r="J19087" t="s">
        <v>82256</v>
      </c>
      <c r="K19087" t="s">
        <v>12922</v>
      </c>
      <c r="L19087">
        <v>44469</v>
      </c>
      <c r="M19087" t="s">
        <v>28</v>
      </c>
      <c r="N19087" t="s">
        <v>29</v>
      </c>
      <c r="O19087" t="s">
        <v>30</v>
      </c>
      <c r="P19087">
        <v>8</v>
      </c>
      <c r="Q19087">
        <v>3</v>
      </c>
      <c r="R19087">
        <v>5</v>
      </c>
      <c r="S19087">
        <v>3</v>
      </c>
      <c r="T19087">
        <v>5</v>
      </c>
      <c r="U19087">
        <v>0</v>
      </c>
      <c r="V19087">
        <v>0</v>
      </c>
      <c r="W19087">
        <v>0</v>
      </c>
      <c r="X19087">
        <v>0</v>
      </c>
      <c r="Y19087">
        <v>0.375</v>
      </c>
      <c r="Z19087">
        <v>77.64931</v>
      </c>
      <c r="AA19087">
        <v>25.417090000000002</v>
      </c>
      <c r="AB19087">
        <v>23</v>
      </c>
    </row>
    <row r="19088" spans="1:28" x14ac:dyDescent="0.35">
      <c r="A19088" t="s">
        <v>143723</v>
      </c>
      <c r="B19088" t="s">
        <v>12917</v>
      </c>
      <c r="C19088" t="s">
        <v>12918</v>
      </c>
      <c r="D19088" t="s">
        <v>12919</v>
      </c>
      <c r="E19088" t="s">
        <v>26</v>
      </c>
      <c r="F19088" t="s">
        <v>82257</v>
      </c>
      <c r="G19088" t="s">
        <v>82258</v>
      </c>
      <c r="H19088" t="s">
        <v>140196</v>
      </c>
      <c r="I19088" t="s">
        <v>145178</v>
      </c>
      <c r="J19088" t="s">
        <v>82259</v>
      </c>
      <c r="K19088" t="s">
        <v>12922</v>
      </c>
      <c r="L19088">
        <v>44469</v>
      </c>
      <c r="M19088" t="s">
        <v>28</v>
      </c>
      <c r="N19088" t="s">
        <v>29</v>
      </c>
      <c r="O19088" t="s">
        <v>30</v>
      </c>
      <c r="P19088">
        <v>8</v>
      </c>
      <c r="Q19088">
        <v>1</v>
      </c>
      <c r="R19088">
        <v>7</v>
      </c>
      <c r="S19088">
        <v>1</v>
      </c>
      <c r="T19088">
        <v>7</v>
      </c>
      <c r="U19088">
        <v>0</v>
      </c>
      <c r="V19088">
        <v>0</v>
      </c>
      <c r="W19088">
        <v>0</v>
      </c>
      <c r="X19088">
        <v>0</v>
      </c>
      <c r="Y19088">
        <v>0.125</v>
      </c>
      <c r="Z19088">
        <v>77.651390000000006</v>
      </c>
      <c r="AA19088">
        <v>25.415420000000001</v>
      </c>
      <c r="AB19088">
        <v>23</v>
      </c>
    </row>
    <row r="19089" spans="1:28" x14ac:dyDescent="0.35">
      <c r="A19089" t="s">
        <v>143723</v>
      </c>
      <c r="B19089" t="s">
        <v>12917</v>
      </c>
      <c r="C19089" t="s">
        <v>12918</v>
      </c>
      <c r="D19089" t="s">
        <v>12919</v>
      </c>
      <c r="E19089" t="s">
        <v>26</v>
      </c>
      <c r="F19089" t="s">
        <v>79203</v>
      </c>
      <c r="G19089" t="s">
        <v>79204</v>
      </c>
      <c r="H19089" t="s">
        <v>140196</v>
      </c>
      <c r="I19089" t="s">
        <v>145178</v>
      </c>
      <c r="J19089" t="s">
        <v>79205</v>
      </c>
      <c r="K19089" t="s">
        <v>12922</v>
      </c>
      <c r="L19089">
        <v>44469</v>
      </c>
      <c r="M19089" t="s">
        <v>28</v>
      </c>
      <c r="N19089" t="s">
        <v>29</v>
      </c>
      <c r="O19089" t="s">
        <v>30</v>
      </c>
      <c r="P19089">
        <v>8</v>
      </c>
      <c r="Q19089">
        <v>2</v>
      </c>
      <c r="R19089">
        <v>6</v>
      </c>
      <c r="S19089">
        <v>2</v>
      </c>
      <c r="T19089">
        <v>6</v>
      </c>
      <c r="U19089">
        <v>0</v>
      </c>
      <c r="V19089">
        <v>0</v>
      </c>
      <c r="W19089">
        <v>0</v>
      </c>
      <c r="X19089">
        <v>0</v>
      </c>
      <c r="Y19089">
        <v>0.25</v>
      </c>
      <c r="Z19089">
        <v>77.650790000000001</v>
      </c>
      <c r="AA19089">
        <v>25.415690000000001</v>
      </c>
      <c r="AB19089">
        <v>23</v>
      </c>
    </row>
    <row r="19090" spans="1:28" x14ac:dyDescent="0.35">
      <c r="A19090" t="s">
        <v>143723</v>
      </c>
      <c r="B19090" t="s">
        <v>12917</v>
      </c>
      <c r="C19090" t="s">
        <v>12918</v>
      </c>
      <c r="D19090" t="s">
        <v>12919</v>
      </c>
      <c r="E19090" t="s">
        <v>26</v>
      </c>
      <c r="F19090" t="s">
        <v>80211</v>
      </c>
      <c r="G19090" t="s">
        <v>80212</v>
      </c>
      <c r="H19090" t="s">
        <v>140196</v>
      </c>
      <c r="I19090" t="s">
        <v>145178</v>
      </c>
      <c r="J19090" t="s">
        <v>80213</v>
      </c>
      <c r="K19090" t="s">
        <v>12922</v>
      </c>
      <c r="L19090">
        <v>44469</v>
      </c>
      <c r="M19090" t="s">
        <v>28</v>
      </c>
      <c r="N19090" t="s">
        <v>29</v>
      </c>
      <c r="O19090" t="s">
        <v>30</v>
      </c>
      <c r="P19090">
        <v>8</v>
      </c>
      <c r="Q19090">
        <v>1</v>
      </c>
      <c r="R19090">
        <v>7</v>
      </c>
      <c r="S19090">
        <v>0</v>
      </c>
      <c r="T19090">
        <v>7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77.651650000000004</v>
      </c>
      <c r="AA19090">
        <v>25.416740000000001</v>
      </c>
      <c r="AB19090">
        <v>23</v>
      </c>
    </row>
    <row r="19091" spans="1:28" x14ac:dyDescent="0.35">
      <c r="A19091" t="s">
        <v>143723</v>
      </c>
      <c r="B19091" t="s">
        <v>12917</v>
      </c>
      <c r="C19091" t="s">
        <v>12918</v>
      </c>
      <c r="D19091" t="s">
        <v>12919</v>
      </c>
      <c r="E19091" t="s">
        <v>26</v>
      </c>
      <c r="F19091" t="s">
        <v>82510</v>
      </c>
      <c r="G19091" t="s">
        <v>82511</v>
      </c>
      <c r="H19091" t="s">
        <v>141663</v>
      </c>
      <c r="I19091" t="s">
        <v>145169</v>
      </c>
      <c r="J19091" t="s">
        <v>82512</v>
      </c>
      <c r="K19091" t="s">
        <v>12922</v>
      </c>
      <c r="L19091">
        <v>44465</v>
      </c>
      <c r="M19091" t="s">
        <v>28</v>
      </c>
      <c r="N19091" t="s">
        <v>29</v>
      </c>
      <c r="O19091" t="s">
        <v>30</v>
      </c>
      <c r="P19091">
        <v>8</v>
      </c>
      <c r="Q19091">
        <v>1</v>
      </c>
      <c r="R19091">
        <v>7</v>
      </c>
      <c r="S19091">
        <v>1</v>
      </c>
      <c r="T19091">
        <v>7</v>
      </c>
      <c r="U19091">
        <v>0</v>
      </c>
      <c r="V19091">
        <v>0</v>
      </c>
      <c r="W19091">
        <v>0</v>
      </c>
      <c r="X19091">
        <v>0</v>
      </c>
      <c r="Y19091">
        <v>0.125</v>
      </c>
      <c r="Z19091">
        <v>77.651799999999994</v>
      </c>
      <c r="AA19091">
        <v>25.414069999999999</v>
      </c>
      <c r="AB19091">
        <v>58</v>
      </c>
    </row>
    <row r="19092" spans="1:28" x14ac:dyDescent="0.35">
      <c r="A19092" t="s">
        <v>143723</v>
      </c>
      <c r="B19092" t="s">
        <v>12917</v>
      </c>
      <c r="C19092" t="s">
        <v>12918</v>
      </c>
      <c r="D19092" t="s">
        <v>12919</v>
      </c>
      <c r="E19092" t="s">
        <v>26</v>
      </c>
      <c r="F19092" t="s">
        <v>79511</v>
      </c>
      <c r="G19092" t="s">
        <v>79512</v>
      </c>
      <c r="H19092" t="s">
        <v>141663</v>
      </c>
      <c r="I19092" t="s">
        <v>145169</v>
      </c>
      <c r="J19092" t="s">
        <v>79513</v>
      </c>
      <c r="K19092" t="s">
        <v>12922</v>
      </c>
      <c r="L19092">
        <v>44465</v>
      </c>
      <c r="M19092" t="s">
        <v>28</v>
      </c>
      <c r="N19092" t="s">
        <v>29</v>
      </c>
      <c r="O19092" t="s">
        <v>30</v>
      </c>
      <c r="P19092">
        <v>8</v>
      </c>
      <c r="Q19092">
        <v>0</v>
      </c>
      <c r="R19092">
        <v>8</v>
      </c>
      <c r="S19092">
        <v>0</v>
      </c>
      <c r="T19092">
        <v>8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77.652289999999994</v>
      </c>
      <c r="AA19092">
        <v>25.414380000000001</v>
      </c>
      <c r="AB19092">
        <v>58</v>
      </c>
    </row>
    <row r="19093" spans="1:28" x14ac:dyDescent="0.35">
      <c r="A19093" t="s">
        <v>143723</v>
      </c>
      <c r="B19093" t="s">
        <v>12917</v>
      </c>
      <c r="C19093" t="s">
        <v>12918</v>
      </c>
      <c r="D19093" t="s">
        <v>12919</v>
      </c>
      <c r="E19093" t="s">
        <v>26</v>
      </c>
      <c r="F19093" t="s">
        <v>82513</v>
      </c>
      <c r="G19093" t="s">
        <v>82514</v>
      </c>
      <c r="H19093" t="s">
        <v>141663</v>
      </c>
      <c r="I19093" t="s">
        <v>145169</v>
      </c>
      <c r="J19093" t="s">
        <v>82515</v>
      </c>
      <c r="K19093" t="s">
        <v>12922</v>
      </c>
      <c r="L19093">
        <v>44465</v>
      </c>
      <c r="M19093" t="s">
        <v>28</v>
      </c>
      <c r="N19093" t="s">
        <v>29</v>
      </c>
      <c r="O19093" t="s">
        <v>30</v>
      </c>
      <c r="P19093">
        <v>8</v>
      </c>
      <c r="Q19093">
        <v>0</v>
      </c>
      <c r="R19093">
        <v>8</v>
      </c>
      <c r="S19093">
        <v>0</v>
      </c>
      <c r="T19093">
        <v>8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77.652680000000004</v>
      </c>
      <c r="AA19093">
        <v>25.414449999999999</v>
      </c>
      <c r="AB19093">
        <v>58</v>
      </c>
    </row>
    <row r="19094" spans="1:28" x14ac:dyDescent="0.35">
      <c r="A19094" t="s">
        <v>143723</v>
      </c>
      <c r="B19094" t="s">
        <v>12917</v>
      </c>
      <c r="C19094" t="s">
        <v>12918</v>
      </c>
      <c r="D19094" t="s">
        <v>12919</v>
      </c>
      <c r="E19094" t="s">
        <v>26</v>
      </c>
      <c r="F19094" t="s">
        <v>82436</v>
      </c>
      <c r="G19094" t="s">
        <v>82437</v>
      </c>
      <c r="H19094" t="s">
        <v>141663</v>
      </c>
      <c r="I19094" t="s">
        <v>145169</v>
      </c>
      <c r="J19094" t="s">
        <v>82438</v>
      </c>
      <c r="K19094" t="s">
        <v>12922</v>
      </c>
      <c r="L19094">
        <v>44465</v>
      </c>
      <c r="M19094" t="s">
        <v>28</v>
      </c>
      <c r="N19094" t="s">
        <v>29</v>
      </c>
      <c r="O19094" t="s">
        <v>30</v>
      </c>
      <c r="P19094">
        <v>8</v>
      </c>
      <c r="Q19094">
        <v>0</v>
      </c>
      <c r="R19094">
        <v>8</v>
      </c>
      <c r="S19094">
        <v>0</v>
      </c>
      <c r="T19094">
        <v>8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77.653040000000004</v>
      </c>
      <c r="AA19094">
        <v>25.414650000000002</v>
      </c>
      <c r="AB19094">
        <v>58</v>
      </c>
    </row>
    <row r="19095" spans="1:28" x14ac:dyDescent="0.35">
      <c r="A19095" t="s">
        <v>143723</v>
      </c>
      <c r="B19095" t="s">
        <v>12917</v>
      </c>
      <c r="C19095" t="s">
        <v>12918</v>
      </c>
      <c r="D19095" t="s">
        <v>12919</v>
      </c>
      <c r="E19095" t="s">
        <v>26</v>
      </c>
      <c r="F19095" t="s">
        <v>82439</v>
      </c>
      <c r="G19095" t="s">
        <v>82440</v>
      </c>
      <c r="H19095" t="s">
        <v>141663</v>
      </c>
      <c r="I19095" t="s">
        <v>145169</v>
      </c>
      <c r="J19095" t="s">
        <v>82441</v>
      </c>
      <c r="K19095" t="s">
        <v>12922</v>
      </c>
      <c r="L19095">
        <v>44465</v>
      </c>
      <c r="M19095" t="s">
        <v>28</v>
      </c>
      <c r="N19095" t="s">
        <v>29</v>
      </c>
      <c r="O19095" t="s">
        <v>30</v>
      </c>
      <c r="P19095">
        <v>8</v>
      </c>
      <c r="Q19095">
        <v>2</v>
      </c>
      <c r="R19095">
        <v>6</v>
      </c>
      <c r="S19095">
        <v>2</v>
      </c>
      <c r="T19095">
        <v>6</v>
      </c>
      <c r="U19095">
        <v>0</v>
      </c>
      <c r="V19095">
        <v>0</v>
      </c>
      <c r="W19095">
        <v>0</v>
      </c>
      <c r="X19095">
        <v>0</v>
      </c>
      <c r="Y19095">
        <v>0.25</v>
      </c>
      <c r="Z19095">
        <v>77.654179999999997</v>
      </c>
      <c r="AA19095">
        <v>25.41478</v>
      </c>
      <c r="AB19095">
        <v>58</v>
      </c>
    </row>
    <row r="19096" spans="1:28" x14ac:dyDescent="0.35">
      <c r="A19096" t="s">
        <v>143723</v>
      </c>
      <c r="B19096" t="s">
        <v>12917</v>
      </c>
      <c r="C19096" t="s">
        <v>12918</v>
      </c>
      <c r="D19096" t="s">
        <v>12919</v>
      </c>
      <c r="E19096" t="s">
        <v>26</v>
      </c>
      <c r="F19096" t="s">
        <v>82442</v>
      </c>
      <c r="G19096" t="s">
        <v>82443</v>
      </c>
      <c r="H19096" t="s">
        <v>141663</v>
      </c>
      <c r="I19096" t="s">
        <v>145169</v>
      </c>
      <c r="J19096" t="s">
        <v>82444</v>
      </c>
      <c r="K19096" t="s">
        <v>12922</v>
      </c>
      <c r="L19096">
        <v>44465</v>
      </c>
      <c r="M19096" t="s">
        <v>28</v>
      </c>
      <c r="N19096" t="s">
        <v>29</v>
      </c>
      <c r="O19096" t="s">
        <v>30</v>
      </c>
      <c r="P19096">
        <v>8</v>
      </c>
      <c r="Q19096">
        <v>4</v>
      </c>
      <c r="R19096">
        <v>4</v>
      </c>
      <c r="S19096">
        <v>4</v>
      </c>
      <c r="T19096">
        <v>4</v>
      </c>
      <c r="U19096">
        <v>0</v>
      </c>
      <c r="V19096">
        <v>0</v>
      </c>
      <c r="W19096">
        <v>0</v>
      </c>
      <c r="X19096">
        <v>0</v>
      </c>
      <c r="Y19096">
        <v>0.5</v>
      </c>
      <c r="Z19096">
        <v>77.654020000000003</v>
      </c>
      <c r="AA19096">
        <v>25.41366</v>
      </c>
      <c r="AB19096">
        <v>58</v>
      </c>
    </row>
    <row r="19097" spans="1:28" x14ac:dyDescent="0.35">
      <c r="A19097" t="s">
        <v>143723</v>
      </c>
      <c r="B19097" t="s">
        <v>12917</v>
      </c>
      <c r="C19097" t="s">
        <v>12918</v>
      </c>
      <c r="D19097" t="s">
        <v>12919</v>
      </c>
      <c r="E19097" t="s">
        <v>26</v>
      </c>
      <c r="F19097" t="s">
        <v>82445</v>
      </c>
      <c r="G19097" t="s">
        <v>82446</v>
      </c>
      <c r="H19097" t="s">
        <v>141663</v>
      </c>
      <c r="I19097" t="s">
        <v>145169</v>
      </c>
      <c r="J19097" t="s">
        <v>82447</v>
      </c>
      <c r="K19097" t="s">
        <v>12922</v>
      </c>
      <c r="L19097">
        <v>44465</v>
      </c>
      <c r="M19097" t="s">
        <v>28</v>
      </c>
      <c r="N19097" t="s">
        <v>29</v>
      </c>
      <c r="O19097" t="s">
        <v>30</v>
      </c>
      <c r="P19097">
        <v>8</v>
      </c>
      <c r="Q19097">
        <v>0</v>
      </c>
      <c r="R19097">
        <v>8</v>
      </c>
      <c r="S19097">
        <v>0</v>
      </c>
      <c r="T19097">
        <v>8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77.653779999999998</v>
      </c>
      <c r="AA19097">
        <v>25.41226</v>
      </c>
      <c r="AB19097">
        <v>58</v>
      </c>
    </row>
    <row r="19098" spans="1:28" x14ac:dyDescent="0.35">
      <c r="A19098" t="s">
        <v>143723</v>
      </c>
      <c r="B19098" t="s">
        <v>12917</v>
      </c>
      <c r="C19098" t="s">
        <v>12918</v>
      </c>
      <c r="D19098" t="s">
        <v>12919</v>
      </c>
      <c r="E19098" t="s">
        <v>26</v>
      </c>
      <c r="F19098" t="s">
        <v>82448</v>
      </c>
      <c r="G19098" t="s">
        <v>82449</v>
      </c>
      <c r="H19098" t="s">
        <v>141663</v>
      </c>
      <c r="I19098" t="s">
        <v>145169</v>
      </c>
      <c r="J19098" t="s">
        <v>82450</v>
      </c>
      <c r="K19098" t="s">
        <v>12922</v>
      </c>
      <c r="L19098">
        <v>44465</v>
      </c>
      <c r="M19098" t="s">
        <v>28</v>
      </c>
      <c r="N19098" t="s">
        <v>29</v>
      </c>
      <c r="O19098" t="s">
        <v>30</v>
      </c>
      <c r="P19098">
        <v>8</v>
      </c>
      <c r="Q19098">
        <v>3</v>
      </c>
      <c r="R19098">
        <v>5</v>
      </c>
      <c r="S19098">
        <v>3</v>
      </c>
      <c r="T19098">
        <v>5</v>
      </c>
      <c r="U19098">
        <v>0</v>
      </c>
      <c r="V19098">
        <v>0</v>
      </c>
      <c r="W19098">
        <v>0</v>
      </c>
      <c r="X19098">
        <v>0</v>
      </c>
      <c r="Y19098">
        <v>0.375</v>
      </c>
      <c r="Z19098">
        <v>77.653469999999999</v>
      </c>
      <c r="AA19098">
        <v>25.410620000000002</v>
      </c>
      <c r="AB19098">
        <v>58</v>
      </c>
    </row>
    <row r="19099" spans="1:28" x14ac:dyDescent="0.35">
      <c r="A19099" t="s">
        <v>143723</v>
      </c>
      <c r="B19099" t="s">
        <v>12917</v>
      </c>
      <c r="C19099" t="s">
        <v>12918</v>
      </c>
      <c r="D19099" t="s">
        <v>12919</v>
      </c>
      <c r="E19099" t="s">
        <v>26</v>
      </c>
      <c r="F19099" t="s">
        <v>82368</v>
      </c>
      <c r="G19099" t="s">
        <v>82369</v>
      </c>
      <c r="H19099" t="s">
        <v>142173</v>
      </c>
      <c r="I19099" t="s">
        <v>145170</v>
      </c>
      <c r="J19099" t="s">
        <v>82370</v>
      </c>
      <c r="K19099" t="s">
        <v>12922</v>
      </c>
      <c r="L19099">
        <v>44465</v>
      </c>
      <c r="M19099" t="s">
        <v>28</v>
      </c>
      <c r="N19099" t="s">
        <v>29</v>
      </c>
      <c r="O19099" t="s">
        <v>30</v>
      </c>
      <c r="P19099">
        <v>8</v>
      </c>
      <c r="Q19099">
        <v>4</v>
      </c>
      <c r="R19099">
        <v>4</v>
      </c>
      <c r="S19099">
        <v>4</v>
      </c>
      <c r="T19099">
        <v>4</v>
      </c>
      <c r="U19099">
        <v>0</v>
      </c>
      <c r="V19099">
        <v>0</v>
      </c>
      <c r="W19099">
        <v>0</v>
      </c>
      <c r="X19099">
        <v>0</v>
      </c>
      <c r="Y19099">
        <v>0.5</v>
      </c>
      <c r="Z19099">
        <v>77.646590000000003</v>
      </c>
      <c r="AA19099">
        <v>25.41413</v>
      </c>
      <c r="AB19099">
        <v>58</v>
      </c>
    </row>
    <row r="19100" spans="1:28" x14ac:dyDescent="0.35">
      <c r="A19100" t="s">
        <v>143723</v>
      </c>
      <c r="B19100" t="s">
        <v>12917</v>
      </c>
      <c r="C19100" t="s">
        <v>12918</v>
      </c>
      <c r="D19100" t="s">
        <v>12919</v>
      </c>
      <c r="E19100" t="s">
        <v>26</v>
      </c>
      <c r="F19100" t="s">
        <v>82371</v>
      </c>
      <c r="G19100" t="s">
        <v>82372</v>
      </c>
      <c r="H19100" t="s">
        <v>142173</v>
      </c>
      <c r="I19100" t="s">
        <v>145170</v>
      </c>
      <c r="J19100" t="s">
        <v>82373</v>
      </c>
      <c r="K19100" t="s">
        <v>12922</v>
      </c>
      <c r="L19100">
        <v>44465</v>
      </c>
      <c r="M19100" t="s">
        <v>28</v>
      </c>
      <c r="N19100" t="s">
        <v>29</v>
      </c>
      <c r="O19100" t="s">
        <v>30</v>
      </c>
      <c r="P19100">
        <v>8</v>
      </c>
      <c r="Q19100">
        <v>2</v>
      </c>
      <c r="R19100">
        <v>6</v>
      </c>
      <c r="S19100">
        <v>2</v>
      </c>
      <c r="T19100">
        <v>6</v>
      </c>
      <c r="U19100">
        <v>0</v>
      </c>
      <c r="V19100">
        <v>0</v>
      </c>
      <c r="W19100">
        <v>0</v>
      </c>
      <c r="X19100">
        <v>0</v>
      </c>
      <c r="Y19100">
        <v>0.25</v>
      </c>
      <c r="Z19100">
        <v>77.647540000000006</v>
      </c>
      <c r="AA19100">
        <v>25.41375</v>
      </c>
      <c r="AB19100">
        <v>58</v>
      </c>
    </row>
    <row r="19101" spans="1:28" x14ac:dyDescent="0.35">
      <c r="A19101" t="s">
        <v>143723</v>
      </c>
      <c r="B19101" t="s">
        <v>12917</v>
      </c>
      <c r="C19101" t="s">
        <v>12918</v>
      </c>
      <c r="D19101" t="s">
        <v>12919</v>
      </c>
      <c r="E19101" t="s">
        <v>26</v>
      </c>
      <c r="F19101" t="s">
        <v>82374</v>
      </c>
      <c r="G19101" t="s">
        <v>82375</v>
      </c>
      <c r="H19101" t="s">
        <v>142173</v>
      </c>
      <c r="I19101" t="s">
        <v>145170</v>
      </c>
      <c r="J19101" t="s">
        <v>82376</v>
      </c>
      <c r="K19101" t="s">
        <v>12922</v>
      </c>
      <c r="L19101">
        <v>44465</v>
      </c>
      <c r="M19101" t="s">
        <v>28</v>
      </c>
      <c r="N19101" t="s">
        <v>29</v>
      </c>
      <c r="O19101" t="s">
        <v>30</v>
      </c>
      <c r="P19101">
        <v>8</v>
      </c>
      <c r="Q19101">
        <v>1</v>
      </c>
      <c r="R19101">
        <v>7</v>
      </c>
      <c r="S19101">
        <v>1</v>
      </c>
      <c r="T19101">
        <v>7</v>
      </c>
      <c r="U19101">
        <v>0</v>
      </c>
      <c r="V19101">
        <v>0</v>
      </c>
      <c r="W19101">
        <v>0</v>
      </c>
      <c r="X19101">
        <v>0</v>
      </c>
      <c r="Y19101">
        <v>0.125</v>
      </c>
      <c r="Z19101">
        <v>77.648120000000006</v>
      </c>
      <c r="AA19101">
        <v>25.415150000000001</v>
      </c>
      <c r="AB19101">
        <v>58</v>
      </c>
    </row>
    <row r="19102" spans="1:28" x14ac:dyDescent="0.35">
      <c r="A19102" t="s">
        <v>143723</v>
      </c>
      <c r="B19102" t="s">
        <v>12917</v>
      </c>
      <c r="C19102" t="s">
        <v>12918</v>
      </c>
      <c r="D19102" t="s">
        <v>12919</v>
      </c>
      <c r="E19102" t="s">
        <v>26</v>
      </c>
      <c r="F19102" t="s">
        <v>79434</v>
      </c>
      <c r="G19102" t="s">
        <v>79435</v>
      </c>
      <c r="H19102" t="s">
        <v>142173</v>
      </c>
      <c r="I19102" t="s">
        <v>145170</v>
      </c>
      <c r="J19102" t="s">
        <v>79436</v>
      </c>
      <c r="K19102" t="s">
        <v>12922</v>
      </c>
      <c r="L19102">
        <v>44465</v>
      </c>
      <c r="M19102" t="s">
        <v>28</v>
      </c>
      <c r="N19102" t="s">
        <v>29</v>
      </c>
      <c r="O19102" t="s">
        <v>30</v>
      </c>
      <c r="P19102">
        <v>8</v>
      </c>
      <c r="Q19102">
        <v>0</v>
      </c>
      <c r="R19102">
        <v>8</v>
      </c>
      <c r="S19102">
        <v>0</v>
      </c>
      <c r="T19102">
        <v>8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77.648439999999994</v>
      </c>
      <c r="AA19102">
        <v>25.417110000000001</v>
      </c>
      <c r="AB19102">
        <v>58</v>
      </c>
    </row>
    <row r="19103" spans="1:28" x14ac:dyDescent="0.35">
      <c r="A19103" t="s">
        <v>143723</v>
      </c>
      <c r="B19103" t="s">
        <v>12917</v>
      </c>
      <c r="C19103" t="s">
        <v>12918</v>
      </c>
      <c r="D19103" t="s">
        <v>12919</v>
      </c>
      <c r="E19103" t="s">
        <v>26</v>
      </c>
      <c r="F19103" t="s">
        <v>79437</v>
      </c>
      <c r="G19103" t="s">
        <v>79438</v>
      </c>
      <c r="H19103" t="s">
        <v>142173</v>
      </c>
      <c r="I19103" t="s">
        <v>145170</v>
      </c>
      <c r="J19103" t="s">
        <v>79439</v>
      </c>
      <c r="K19103" t="s">
        <v>12922</v>
      </c>
      <c r="L19103">
        <v>44465</v>
      </c>
      <c r="M19103" t="s">
        <v>28</v>
      </c>
      <c r="N19103" t="s">
        <v>29</v>
      </c>
      <c r="O19103" t="s">
        <v>30</v>
      </c>
      <c r="P19103">
        <v>8</v>
      </c>
      <c r="Q19103">
        <v>1</v>
      </c>
      <c r="R19103">
        <v>7</v>
      </c>
      <c r="S19103">
        <v>1</v>
      </c>
      <c r="T19103">
        <v>7</v>
      </c>
      <c r="U19103">
        <v>0</v>
      </c>
      <c r="V19103">
        <v>0</v>
      </c>
      <c r="W19103">
        <v>0</v>
      </c>
      <c r="X19103">
        <v>0</v>
      </c>
      <c r="Y19103">
        <v>0.125</v>
      </c>
      <c r="Z19103">
        <v>77.648579999999995</v>
      </c>
      <c r="AA19103">
        <v>25.416360000000001</v>
      </c>
      <c r="AB19103">
        <v>58</v>
      </c>
    </row>
    <row r="19104" spans="1:28" x14ac:dyDescent="0.35">
      <c r="A19104" t="s">
        <v>143723</v>
      </c>
      <c r="B19104" t="s">
        <v>12917</v>
      </c>
      <c r="C19104" t="s">
        <v>12918</v>
      </c>
      <c r="D19104" t="s">
        <v>12919</v>
      </c>
      <c r="E19104" t="s">
        <v>26</v>
      </c>
      <c r="F19104" t="s">
        <v>79440</v>
      </c>
      <c r="G19104" t="s">
        <v>79441</v>
      </c>
      <c r="H19104" t="s">
        <v>142173</v>
      </c>
      <c r="I19104" t="s">
        <v>145170</v>
      </c>
      <c r="J19104" t="s">
        <v>79442</v>
      </c>
      <c r="K19104" t="s">
        <v>12922</v>
      </c>
      <c r="L19104">
        <v>44465</v>
      </c>
      <c r="M19104" t="s">
        <v>28</v>
      </c>
      <c r="N19104" t="s">
        <v>29</v>
      </c>
      <c r="O19104" t="s">
        <v>30</v>
      </c>
      <c r="P19104">
        <v>8</v>
      </c>
      <c r="Q19104">
        <v>0</v>
      </c>
      <c r="R19104">
        <v>8</v>
      </c>
      <c r="S19104">
        <v>0</v>
      </c>
      <c r="T19104">
        <v>8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77.649270000000001</v>
      </c>
      <c r="AA19104">
        <v>25.416530000000002</v>
      </c>
      <c r="AB19104">
        <v>58</v>
      </c>
    </row>
    <row r="19105" spans="1:28" x14ac:dyDescent="0.35">
      <c r="A19105" t="s">
        <v>143723</v>
      </c>
      <c r="B19105" t="s">
        <v>12917</v>
      </c>
      <c r="C19105" t="s">
        <v>12918</v>
      </c>
      <c r="D19105" t="s">
        <v>12919</v>
      </c>
      <c r="E19105" t="s">
        <v>26</v>
      </c>
      <c r="F19105" t="s">
        <v>79443</v>
      </c>
      <c r="G19105" t="s">
        <v>79444</v>
      </c>
      <c r="H19105" t="s">
        <v>142173</v>
      </c>
      <c r="I19105" t="s">
        <v>145170</v>
      </c>
      <c r="J19105" t="s">
        <v>79445</v>
      </c>
      <c r="K19105" t="s">
        <v>12922</v>
      </c>
      <c r="L19105">
        <v>44465</v>
      </c>
      <c r="M19105" t="s">
        <v>28</v>
      </c>
      <c r="N19105" t="s">
        <v>29</v>
      </c>
      <c r="O19105" t="s">
        <v>30</v>
      </c>
      <c r="P19105">
        <v>8</v>
      </c>
      <c r="Q19105">
        <v>1</v>
      </c>
      <c r="R19105">
        <v>7</v>
      </c>
      <c r="S19105">
        <v>1</v>
      </c>
      <c r="T19105">
        <v>7</v>
      </c>
      <c r="U19105">
        <v>0</v>
      </c>
      <c r="V19105">
        <v>0</v>
      </c>
      <c r="W19105">
        <v>0</v>
      </c>
      <c r="X19105">
        <v>0</v>
      </c>
      <c r="Y19105">
        <v>0.125</v>
      </c>
      <c r="Z19105">
        <v>77.648660000000007</v>
      </c>
      <c r="AA19105">
        <v>25.41761</v>
      </c>
      <c r="AB19105">
        <v>58</v>
      </c>
    </row>
    <row r="19106" spans="1:28" x14ac:dyDescent="0.35">
      <c r="A19106" t="s">
        <v>143723</v>
      </c>
      <c r="B19106" t="s">
        <v>12917</v>
      </c>
      <c r="C19106" t="s">
        <v>12918</v>
      </c>
      <c r="D19106" t="s">
        <v>12919</v>
      </c>
      <c r="E19106" t="s">
        <v>26</v>
      </c>
      <c r="F19106" t="s">
        <v>79260</v>
      </c>
      <c r="G19106" t="s">
        <v>79261</v>
      </c>
      <c r="H19106" t="s">
        <v>142173</v>
      </c>
      <c r="I19106" t="s">
        <v>145170</v>
      </c>
      <c r="J19106" t="s">
        <v>79262</v>
      </c>
      <c r="K19106" t="s">
        <v>12922</v>
      </c>
      <c r="L19106">
        <v>44465</v>
      </c>
      <c r="M19106" t="s">
        <v>28</v>
      </c>
      <c r="N19106" t="s">
        <v>29</v>
      </c>
      <c r="O19106" t="s">
        <v>30</v>
      </c>
      <c r="P19106">
        <v>8</v>
      </c>
      <c r="Q19106">
        <v>0</v>
      </c>
      <c r="R19106">
        <v>8</v>
      </c>
      <c r="S19106">
        <v>0</v>
      </c>
      <c r="T19106">
        <v>8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77.647900000000007</v>
      </c>
      <c r="AA19106">
        <v>25.416329999999999</v>
      </c>
      <c r="AB19106">
        <v>58</v>
      </c>
    </row>
    <row r="19107" spans="1:28" x14ac:dyDescent="0.35">
      <c r="A19107" t="s">
        <v>143723</v>
      </c>
      <c r="B19107" t="s">
        <v>12917</v>
      </c>
      <c r="C19107" t="s">
        <v>12918</v>
      </c>
      <c r="D19107" t="s">
        <v>12919</v>
      </c>
      <c r="E19107" t="s">
        <v>26</v>
      </c>
      <c r="F19107" t="s">
        <v>82701</v>
      </c>
      <c r="G19107" t="s">
        <v>82702</v>
      </c>
      <c r="H19107" t="s">
        <v>141664</v>
      </c>
      <c r="I19107" t="s">
        <v>145171</v>
      </c>
      <c r="J19107" t="s">
        <v>82703</v>
      </c>
      <c r="K19107" t="s">
        <v>12922</v>
      </c>
      <c r="L19107">
        <v>44465</v>
      </c>
      <c r="M19107" t="s">
        <v>28</v>
      </c>
      <c r="N19107" t="s">
        <v>29</v>
      </c>
      <c r="O19107" t="s">
        <v>30</v>
      </c>
      <c r="P19107">
        <v>8</v>
      </c>
      <c r="Q19107">
        <v>0</v>
      </c>
      <c r="R19107">
        <v>8</v>
      </c>
      <c r="S19107">
        <v>0</v>
      </c>
      <c r="T19107">
        <v>8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77.647729999999996</v>
      </c>
      <c r="AA19107">
        <v>25.416910000000001</v>
      </c>
      <c r="AB19107">
        <v>58</v>
      </c>
    </row>
    <row r="19108" spans="1:28" x14ac:dyDescent="0.35">
      <c r="A19108" t="s">
        <v>143723</v>
      </c>
      <c r="B19108" t="s">
        <v>12917</v>
      </c>
      <c r="C19108" t="s">
        <v>12918</v>
      </c>
      <c r="D19108" t="s">
        <v>12919</v>
      </c>
      <c r="E19108" t="s">
        <v>26</v>
      </c>
      <c r="F19108" t="s">
        <v>80075</v>
      </c>
      <c r="G19108" t="s">
        <v>80076</v>
      </c>
      <c r="H19108" t="s">
        <v>141664</v>
      </c>
      <c r="I19108" t="s">
        <v>145171</v>
      </c>
      <c r="J19108" t="s">
        <v>80077</v>
      </c>
      <c r="K19108" t="s">
        <v>12922</v>
      </c>
      <c r="L19108">
        <v>44465</v>
      </c>
      <c r="M19108" t="s">
        <v>28</v>
      </c>
      <c r="N19108" t="s">
        <v>29</v>
      </c>
      <c r="O19108" t="s">
        <v>30</v>
      </c>
      <c r="P19108">
        <v>8</v>
      </c>
      <c r="Q19108">
        <v>4</v>
      </c>
      <c r="R19108">
        <v>4</v>
      </c>
      <c r="S19108">
        <v>4</v>
      </c>
      <c r="T19108">
        <v>4</v>
      </c>
      <c r="U19108">
        <v>0</v>
      </c>
      <c r="V19108">
        <v>0</v>
      </c>
      <c r="W19108">
        <v>0</v>
      </c>
      <c r="X19108">
        <v>0</v>
      </c>
      <c r="Y19108">
        <v>0.5</v>
      </c>
      <c r="Z19108">
        <v>77.647469999999998</v>
      </c>
      <c r="AA19108">
        <v>25.417739999999998</v>
      </c>
      <c r="AB19108">
        <v>58</v>
      </c>
    </row>
    <row r="19109" spans="1:28" x14ac:dyDescent="0.35">
      <c r="A19109" t="s">
        <v>143723</v>
      </c>
      <c r="B19109" t="s">
        <v>12917</v>
      </c>
      <c r="C19109" t="s">
        <v>12918</v>
      </c>
      <c r="D19109" t="s">
        <v>12919</v>
      </c>
      <c r="E19109" t="s">
        <v>26</v>
      </c>
      <c r="F19109" t="s">
        <v>82653</v>
      </c>
      <c r="G19109" t="s">
        <v>82654</v>
      </c>
      <c r="H19109" t="s">
        <v>141664</v>
      </c>
      <c r="I19109" t="s">
        <v>145171</v>
      </c>
      <c r="J19109" t="s">
        <v>82655</v>
      </c>
      <c r="K19109" t="s">
        <v>12922</v>
      </c>
      <c r="L19109">
        <v>44465</v>
      </c>
      <c r="M19109" t="s">
        <v>28</v>
      </c>
      <c r="N19109" t="s">
        <v>29</v>
      </c>
      <c r="O19109" t="s">
        <v>30</v>
      </c>
      <c r="P19109">
        <v>8</v>
      </c>
      <c r="Q19109">
        <v>6</v>
      </c>
      <c r="R19109">
        <v>2</v>
      </c>
      <c r="S19109">
        <v>6</v>
      </c>
      <c r="T19109">
        <v>2</v>
      </c>
      <c r="U19109">
        <v>0</v>
      </c>
      <c r="V19109">
        <v>0</v>
      </c>
      <c r="W19109">
        <v>0</v>
      </c>
      <c r="X19109">
        <v>0</v>
      </c>
      <c r="Y19109">
        <v>0.75</v>
      </c>
      <c r="Z19109">
        <v>77.644289999999998</v>
      </c>
      <c r="AA19109">
        <v>25.414850000000001</v>
      </c>
      <c r="AB19109">
        <v>58</v>
      </c>
    </row>
    <row r="19110" spans="1:28" x14ac:dyDescent="0.35">
      <c r="A19110" t="s">
        <v>143723</v>
      </c>
      <c r="B19110" t="s">
        <v>12917</v>
      </c>
      <c r="C19110" t="s">
        <v>12918</v>
      </c>
      <c r="D19110" t="s">
        <v>12919</v>
      </c>
      <c r="E19110" t="s">
        <v>26</v>
      </c>
      <c r="F19110" t="s">
        <v>82656</v>
      </c>
      <c r="G19110" t="s">
        <v>82657</v>
      </c>
      <c r="H19110" t="s">
        <v>141664</v>
      </c>
      <c r="I19110" t="s">
        <v>145171</v>
      </c>
      <c r="J19110" t="s">
        <v>82658</v>
      </c>
      <c r="K19110" t="s">
        <v>12922</v>
      </c>
      <c r="L19110">
        <v>44465</v>
      </c>
      <c r="M19110" t="s">
        <v>28</v>
      </c>
      <c r="N19110" t="s">
        <v>29</v>
      </c>
      <c r="O19110" t="s">
        <v>30</v>
      </c>
      <c r="P19110">
        <v>8</v>
      </c>
      <c r="Q19110">
        <v>2</v>
      </c>
      <c r="R19110">
        <v>6</v>
      </c>
      <c r="S19110">
        <v>2</v>
      </c>
      <c r="T19110">
        <v>6</v>
      </c>
      <c r="U19110">
        <v>0</v>
      </c>
      <c r="V19110">
        <v>0</v>
      </c>
      <c r="W19110">
        <v>0</v>
      </c>
      <c r="X19110">
        <v>0</v>
      </c>
      <c r="Y19110">
        <v>0.25</v>
      </c>
      <c r="Z19110">
        <v>77.643690000000007</v>
      </c>
      <c r="AA19110">
        <v>25.415140000000001</v>
      </c>
      <c r="AB19110">
        <v>58</v>
      </c>
    </row>
    <row r="19111" spans="1:28" x14ac:dyDescent="0.35">
      <c r="A19111" t="s">
        <v>143723</v>
      </c>
      <c r="B19111" t="s">
        <v>12917</v>
      </c>
      <c r="C19111" t="s">
        <v>12918</v>
      </c>
      <c r="D19111" t="s">
        <v>12919</v>
      </c>
      <c r="E19111" t="s">
        <v>26</v>
      </c>
      <c r="F19111" t="s">
        <v>80078</v>
      </c>
      <c r="G19111" t="s">
        <v>80079</v>
      </c>
      <c r="H19111" t="s">
        <v>141664</v>
      </c>
      <c r="I19111" t="s">
        <v>145171</v>
      </c>
      <c r="J19111" t="s">
        <v>80080</v>
      </c>
      <c r="K19111" t="s">
        <v>12922</v>
      </c>
      <c r="L19111">
        <v>44465</v>
      </c>
      <c r="M19111" t="s">
        <v>28</v>
      </c>
      <c r="N19111" t="s">
        <v>29</v>
      </c>
      <c r="O19111" t="s">
        <v>30</v>
      </c>
      <c r="P19111">
        <v>8</v>
      </c>
      <c r="Q19111">
        <v>2</v>
      </c>
      <c r="R19111">
        <v>6</v>
      </c>
      <c r="S19111">
        <v>2</v>
      </c>
      <c r="T19111">
        <v>6</v>
      </c>
      <c r="U19111">
        <v>0</v>
      </c>
      <c r="V19111">
        <v>0</v>
      </c>
      <c r="W19111">
        <v>0</v>
      </c>
      <c r="X19111">
        <v>0</v>
      </c>
      <c r="Y19111">
        <v>0.25</v>
      </c>
      <c r="Z19111">
        <v>77.64273</v>
      </c>
      <c r="AA19111">
        <v>25.414760000000001</v>
      </c>
      <c r="AB19111">
        <v>58</v>
      </c>
    </row>
    <row r="19112" spans="1:28" x14ac:dyDescent="0.35">
      <c r="A19112" t="s">
        <v>143723</v>
      </c>
      <c r="B19112" t="s">
        <v>12917</v>
      </c>
      <c r="C19112" t="s">
        <v>12918</v>
      </c>
      <c r="D19112" t="s">
        <v>12919</v>
      </c>
      <c r="E19112" t="s">
        <v>26</v>
      </c>
      <c r="F19112" t="s">
        <v>82659</v>
      </c>
      <c r="G19112" t="s">
        <v>82660</v>
      </c>
      <c r="H19112" t="s">
        <v>141664</v>
      </c>
      <c r="I19112" t="s">
        <v>145171</v>
      </c>
      <c r="J19112" t="s">
        <v>82661</v>
      </c>
      <c r="K19112" t="s">
        <v>12922</v>
      </c>
      <c r="L19112">
        <v>44465</v>
      </c>
      <c r="M19112" t="s">
        <v>28</v>
      </c>
      <c r="N19112" t="s">
        <v>29</v>
      </c>
      <c r="O19112" t="s">
        <v>30</v>
      </c>
      <c r="P19112">
        <v>8</v>
      </c>
      <c r="Q19112">
        <v>6</v>
      </c>
      <c r="R19112">
        <v>2</v>
      </c>
      <c r="S19112">
        <v>6</v>
      </c>
      <c r="T19112">
        <v>2</v>
      </c>
      <c r="U19112">
        <v>0</v>
      </c>
      <c r="V19112">
        <v>0</v>
      </c>
      <c r="W19112">
        <v>0</v>
      </c>
      <c r="X19112">
        <v>0</v>
      </c>
      <c r="Y19112">
        <v>0.75</v>
      </c>
      <c r="Z19112">
        <v>77.642039999999994</v>
      </c>
      <c r="AA19112">
        <v>25.414639999999999</v>
      </c>
      <c r="AB19112">
        <v>58</v>
      </c>
    </row>
    <row r="19113" spans="1:28" x14ac:dyDescent="0.35">
      <c r="A19113" t="s">
        <v>143723</v>
      </c>
      <c r="B19113" t="s">
        <v>12917</v>
      </c>
      <c r="C19113" t="s">
        <v>12918</v>
      </c>
      <c r="D19113" t="s">
        <v>12919</v>
      </c>
      <c r="E19113" t="s">
        <v>26</v>
      </c>
      <c r="F19113" t="s">
        <v>79932</v>
      </c>
      <c r="G19113" t="s">
        <v>79933</v>
      </c>
      <c r="H19113" t="s">
        <v>141664</v>
      </c>
      <c r="I19113" t="s">
        <v>145171</v>
      </c>
      <c r="J19113" t="s">
        <v>79934</v>
      </c>
      <c r="K19113" t="s">
        <v>12922</v>
      </c>
      <c r="L19113">
        <v>44465</v>
      </c>
      <c r="M19113" t="s">
        <v>28</v>
      </c>
      <c r="N19113" t="s">
        <v>29</v>
      </c>
      <c r="O19113" t="s">
        <v>30</v>
      </c>
      <c r="P19113">
        <v>8</v>
      </c>
      <c r="Q19113">
        <v>4</v>
      </c>
      <c r="R19113">
        <v>4</v>
      </c>
      <c r="S19113">
        <v>4</v>
      </c>
      <c r="T19113">
        <v>4</v>
      </c>
      <c r="U19113">
        <v>0</v>
      </c>
      <c r="V19113">
        <v>0</v>
      </c>
      <c r="W19113">
        <v>0</v>
      </c>
      <c r="X19113">
        <v>0</v>
      </c>
      <c r="Y19113">
        <v>0.5</v>
      </c>
      <c r="Z19113">
        <v>77.643000000000001</v>
      </c>
      <c r="AA19113">
        <v>25.41564</v>
      </c>
      <c r="AB19113">
        <v>58</v>
      </c>
    </row>
    <row r="19114" spans="1:28" x14ac:dyDescent="0.35">
      <c r="A19114" t="s">
        <v>143723</v>
      </c>
      <c r="B19114" t="s">
        <v>12917</v>
      </c>
      <c r="C19114" t="s">
        <v>12918</v>
      </c>
      <c r="D19114" t="s">
        <v>12919</v>
      </c>
      <c r="E19114" t="s">
        <v>26</v>
      </c>
      <c r="F19114" t="s">
        <v>82662</v>
      </c>
      <c r="G19114" t="s">
        <v>82663</v>
      </c>
      <c r="H19114" t="s">
        <v>141664</v>
      </c>
      <c r="I19114" t="s">
        <v>145171</v>
      </c>
      <c r="J19114" t="s">
        <v>82664</v>
      </c>
      <c r="K19114" t="s">
        <v>12922</v>
      </c>
      <c r="L19114">
        <v>44465</v>
      </c>
      <c r="M19114" t="s">
        <v>28</v>
      </c>
      <c r="N19114" t="s">
        <v>29</v>
      </c>
      <c r="O19114" t="s">
        <v>30</v>
      </c>
      <c r="P19114">
        <v>8</v>
      </c>
      <c r="Q19114">
        <v>7</v>
      </c>
      <c r="R19114">
        <v>1</v>
      </c>
      <c r="S19114">
        <v>7</v>
      </c>
      <c r="T19114">
        <v>1</v>
      </c>
      <c r="U19114">
        <v>0</v>
      </c>
      <c r="V19114">
        <v>0</v>
      </c>
      <c r="W19114">
        <v>0</v>
      </c>
      <c r="X19114">
        <v>0</v>
      </c>
      <c r="Y19114">
        <v>0.875</v>
      </c>
      <c r="Z19114">
        <v>77.644390000000001</v>
      </c>
      <c r="AA19114">
        <v>25.416270000000001</v>
      </c>
      <c r="AB19114">
        <v>58</v>
      </c>
    </row>
    <row r="19115" spans="1:28" x14ac:dyDescent="0.35">
      <c r="A19115" t="s">
        <v>143723</v>
      </c>
      <c r="B19115" t="s">
        <v>12917</v>
      </c>
      <c r="C19115" t="s">
        <v>12918</v>
      </c>
      <c r="D19115" t="s">
        <v>12919</v>
      </c>
      <c r="E19115" t="s">
        <v>26</v>
      </c>
      <c r="F19115" t="s">
        <v>79682</v>
      </c>
      <c r="G19115" t="s">
        <v>79683</v>
      </c>
      <c r="H19115" t="s">
        <v>140541</v>
      </c>
      <c r="I19115" t="s">
        <v>145172</v>
      </c>
      <c r="J19115" t="s">
        <v>79684</v>
      </c>
      <c r="K19115" t="s">
        <v>12922</v>
      </c>
      <c r="L19115">
        <v>44469</v>
      </c>
      <c r="M19115" t="s">
        <v>28</v>
      </c>
      <c r="N19115" t="s">
        <v>29</v>
      </c>
      <c r="O19115" t="s">
        <v>30</v>
      </c>
      <c r="P19115">
        <v>8</v>
      </c>
      <c r="Q19115">
        <v>2</v>
      </c>
      <c r="R19115">
        <v>6</v>
      </c>
      <c r="S19115">
        <v>2</v>
      </c>
      <c r="T19115">
        <v>6</v>
      </c>
      <c r="U19115">
        <v>0</v>
      </c>
      <c r="V19115">
        <v>0</v>
      </c>
      <c r="W19115">
        <v>0</v>
      </c>
      <c r="X19115">
        <v>0</v>
      </c>
      <c r="Y19115">
        <v>0.25</v>
      </c>
      <c r="Z19115">
        <v>77.645759999999996</v>
      </c>
      <c r="AA19115">
        <v>25.420729999999999</v>
      </c>
      <c r="AB19115">
        <v>23</v>
      </c>
    </row>
    <row r="19116" spans="1:28" x14ac:dyDescent="0.35">
      <c r="A19116" t="s">
        <v>143723</v>
      </c>
      <c r="B19116" t="s">
        <v>12917</v>
      </c>
      <c r="C19116" t="s">
        <v>12918</v>
      </c>
      <c r="D19116" t="s">
        <v>12919</v>
      </c>
      <c r="E19116" t="s">
        <v>26</v>
      </c>
      <c r="F19116" t="s">
        <v>81291</v>
      </c>
      <c r="G19116" t="s">
        <v>81292</v>
      </c>
      <c r="H19116" t="s">
        <v>140541</v>
      </c>
      <c r="I19116" t="s">
        <v>145172</v>
      </c>
      <c r="J19116" t="s">
        <v>81293</v>
      </c>
      <c r="K19116" t="s">
        <v>12922</v>
      </c>
      <c r="L19116">
        <v>44469</v>
      </c>
      <c r="M19116" t="s">
        <v>28</v>
      </c>
      <c r="N19116" t="s">
        <v>29</v>
      </c>
      <c r="O19116" t="s">
        <v>30</v>
      </c>
      <c r="P19116">
        <v>8</v>
      </c>
      <c r="Q19116">
        <v>1</v>
      </c>
      <c r="R19116">
        <v>7</v>
      </c>
      <c r="S19116">
        <v>1</v>
      </c>
      <c r="T19116">
        <v>7</v>
      </c>
      <c r="U19116">
        <v>0</v>
      </c>
      <c r="V19116">
        <v>0</v>
      </c>
      <c r="W19116">
        <v>0</v>
      </c>
      <c r="X19116">
        <v>0</v>
      </c>
      <c r="Y19116">
        <v>0.125</v>
      </c>
      <c r="Z19116">
        <v>77.647030000000001</v>
      </c>
      <c r="AA19116">
        <v>25.42108</v>
      </c>
      <c r="AB19116">
        <v>23</v>
      </c>
    </row>
    <row r="19117" spans="1:28" x14ac:dyDescent="0.35">
      <c r="A19117" t="s">
        <v>143723</v>
      </c>
      <c r="B19117" t="s">
        <v>12917</v>
      </c>
      <c r="C19117" t="s">
        <v>12918</v>
      </c>
      <c r="D19117" t="s">
        <v>12919</v>
      </c>
      <c r="E19117" t="s">
        <v>26</v>
      </c>
      <c r="F19117" t="s">
        <v>79756</v>
      </c>
      <c r="G19117" t="s">
        <v>79757</v>
      </c>
      <c r="H19117" t="s">
        <v>140541</v>
      </c>
      <c r="I19117" t="s">
        <v>145172</v>
      </c>
      <c r="J19117" t="s">
        <v>79758</v>
      </c>
      <c r="K19117" t="s">
        <v>12922</v>
      </c>
      <c r="L19117">
        <v>44469</v>
      </c>
      <c r="M19117" t="s">
        <v>28</v>
      </c>
      <c r="N19117" t="s">
        <v>29</v>
      </c>
      <c r="O19117" t="s">
        <v>30</v>
      </c>
      <c r="P19117">
        <v>8</v>
      </c>
      <c r="Q19117">
        <v>0</v>
      </c>
      <c r="R19117">
        <v>8</v>
      </c>
      <c r="S19117">
        <v>0</v>
      </c>
      <c r="T19117">
        <v>8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77.645840000000007</v>
      </c>
      <c r="AA19117">
        <v>25.421900000000001</v>
      </c>
      <c r="AB19117">
        <v>23</v>
      </c>
    </row>
    <row r="19118" spans="1:28" x14ac:dyDescent="0.35">
      <c r="A19118" t="s">
        <v>143723</v>
      </c>
      <c r="B19118" t="s">
        <v>12917</v>
      </c>
      <c r="C19118" t="s">
        <v>12918</v>
      </c>
      <c r="D19118" t="s">
        <v>12919</v>
      </c>
      <c r="E19118" t="s">
        <v>26</v>
      </c>
      <c r="F19118" t="s">
        <v>81583</v>
      </c>
      <c r="G19118" t="s">
        <v>81584</v>
      </c>
      <c r="H19118" t="s">
        <v>140541</v>
      </c>
      <c r="I19118" t="s">
        <v>145172</v>
      </c>
      <c r="J19118" t="s">
        <v>81585</v>
      </c>
      <c r="K19118" t="s">
        <v>12922</v>
      </c>
      <c r="L19118">
        <v>44469</v>
      </c>
      <c r="M19118" t="s">
        <v>28</v>
      </c>
      <c r="N19118" t="s">
        <v>29</v>
      </c>
      <c r="O19118" t="s">
        <v>30</v>
      </c>
      <c r="P19118">
        <v>8</v>
      </c>
      <c r="Q19118">
        <v>4</v>
      </c>
      <c r="R19118">
        <v>4</v>
      </c>
      <c r="S19118">
        <v>4</v>
      </c>
      <c r="T19118">
        <v>4</v>
      </c>
      <c r="U19118">
        <v>0</v>
      </c>
      <c r="V19118">
        <v>0</v>
      </c>
      <c r="W19118">
        <v>0</v>
      </c>
      <c r="X19118">
        <v>0</v>
      </c>
      <c r="Y19118">
        <v>0.5</v>
      </c>
      <c r="Z19118">
        <v>77.648089999999996</v>
      </c>
      <c r="AA19118">
        <v>25.422619999999998</v>
      </c>
      <c r="AB19118">
        <v>23</v>
      </c>
    </row>
    <row r="19119" spans="1:28" x14ac:dyDescent="0.35">
      <c r="A19119" t="s">
        <v>143723</v>
      </c>
      <c r="B19119" t="s">
        <v>12917</v>
      </c>
      <c r="C19119" t="s">
        <v>12918</v>
      </c>
      <c r="D19119" t="s">
        <v>12919</v>
      </c>
      <c r="E19119" t="s">
        <v>26</v>
      </c>
      <c r="F19119" t="s">
        <v>48949</v>
      </c>
      <c r="G19119" t="s">
        <v>48950</v>
      </c>
      <c r="H19119" t="s">
        <v>140541</v>
      </c>
      <c r="I19119" t="s">
        <v>145172</v>
      </c>
      <c r="J19119" t="s">
        <v>48951</v>
      </c>
      <c r="K19119" t="s">
        <v>12922</v>
      </c>
      <c r="L19119">
        <v>44469</v>
      </c>
      <c r="M19119" t="s">
        <v>28</v>
      </c>
      <c r="N19119" t="s">
        <v>29</v>
      </c>
      <c r="O19119" t="s">
        <v>30</v>
      </c>
      <c r="P19119">
        <v>8</v>
      </c>
      <c r="Q19119">
        <v>1</v>
      </c>
      <c r="R19119">
        <v>7</v>
      </c>
      <c r="S19119">
        <v>1</v>
      </c>
      <c r="T19119">
        <v>7</v>
      </c>
      <c r="U19119">
        <v>0</v>
      </c>
      <c r="V19119">
        <v>0</v>
      </c>
      <c r="W19119">
        <v>0</v>
      </c>
      <c r="X19119">
        <v>0</v>
      </c>
      <c r="Y19119">
        <v>0.125</v>
      </c>
      <c r="Z19119">
        <v>77.648629999999997</v>
      </c>
      <c r="AA19119">
        <v>25.4224</v>
      </c>
      <c r="AB19119">
        <v>23</v>
      </c>
    </row>
    <row r="19120" spans="1:28" x14ac:dyDescent="0.35">
      <c r="A19120" t="s">
        <v>143723</v>
      </c>
      <c r="B19120" t="s">
        <v>12917</v>
      </c>
      <c r="C19120" t="s">
        <v>12918</v>
      </c>
      <c r="D19120" t="s">
        <v>12919</v>
      </c>
      <c r="E19120" t="s">
        <v>26</v>
      </c>
      <c r="F19120" t="s">
        <v>81580</v>
      </c>
      <c r="G19120" t="s">
        <v>81581</v>
      </c>
      <c r="H19120" t="s">
        <v>140541</v>
      </c>
      <c r="I19120" t="s">
        <v>145172</v>
      </c>
      <c r="J19120" t="s">
        <v>81582</v>
      </c>
      <c r="K19120" t="s">
        <v>12922</v>
      </c>
      <c r="L19120">
        <v>44469</v>
      </c>
      <c r="M19120" t="s">
        <v>28</v>
      </c>
      <c r="N19120" t="s">
        <v>29</v>
      </c>
      <c r="O19120" t="s">
        <v>30</v>
      </c>
      <c r="P19120">
        <v>8</v>
      </c>
      <c r="Q19120">
        <v>1</v>
      </c>
      <c r="R19120">
        <v>7</v>
      </c>
      <c r="S19120">
        <v>1</v>
      </c>
      <c r="T19120">
        <v>7</v>
      </c>
      <c r="U19120">
        <v>0</v>
      </c>
      <c r="V19120">
        <v>0</v>
      </c>
      <c r="W19120">
        <v>0</v>
      </c>
      <c r="X19120">
        <v>0</v>
      </c>
      <c r="Y19120">
        <v>0.125</v>
      </c>
      <c r="Z19120">
        <v>77.648020000000002</v>
      </c>
      <c r="AA19120">
        <v>25.42154</v>
      </c>
      <c r="AB19120">
        <v>23</v>
      </c>
    </row>
    <row r="19121" spans="1:28" x14ac:dyDescent="0.35">
      <c r="A19121" t="s">
        <v>143723</v>
      </c>
      <c r="B19121" t="s">
        <v>12917</v>
      </c>
      <c r="C19121" t="s">
        <v>12918</v>
      </c>
      <c r="D19121" t="s">
        <v>12919</v>
      </c>
      <c r="E19121" t="s">
        <v>26</v>
      </c>
      <c r="F19121" t="s">
        <v>81319</v>
      </c>
      <c r="G19121" t="s">
        <v>81320</v>
      </c>
      <c r="H19121" t="s">
        <v>140541</v>
      </c>
      <c r="I19121" t="s">
        <v>145172</v>
      </c>
      <c r="J19121" t="s">
        <v>81321</v>
      </c>
      <c r="K19121" t="s">
        <v>12922</v>
      </c>
      <c r="L19121">
        <v>44469</v>
      </c>
      <c r="M19121" t="s">
        <v>28</v>
      </c>
      <c r="N19121" t="s">
        <v>29</v>
      </c>
      <c r="O19121" t="s">
        <v>30</v>
      </c>
      <c r="P19121">
        <v>8</v>
      </c>
      <c r="Q19121">
        <v>0</v>
      </c>
      <c r="R19121">
        <v>8</v>
      </c>
      <c r="S19121">
        <v>0</v>
      </c>
      <c r="T19121">
        <v>8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77.644810000000007</v>
      </c>
      <c r="AA19121">
        <v>25.419879999999999</v>
      </c>
      <c r="AB19121">
        <v>23</v>
      </c>
    </row>
    <row r="19122" spans="1:28" x14ac:dyDescent="0.35">
      <c r="A19122" t="s">
        <v>143723</v>
      </c>
      <c r="B19122" t="s">
        <v>12917</v>
      </c>
      <c r="C19122" t="s">
        <v>12918</v>
      </c>
      <c r="D19122" t="s">
        <v>12919</v>
      </c>
      <c r="E19122" t="s">
        <v>26</v>
      </c>
      <c r="F19122" t="s">
        <v>81586</v>
      </c>
      <c r="G19122" t="s">
        <v>81587</v>
      </c>
      <c r="H19122" t="s">
        <v>140541</v>
      </c>
      <c r="I19122" t="s">
        <v>145172</v>
      </c>
      <c r="J19122" t="s">
        <v>81588</v>
      </c>
      <c r="K19122" t="s">
        <v>12922</v>
      </c>
      <c r="L19122">
        <v>44469</v>
      </c>
      <c r="M19122" t="s">
        <v>28</v>
      </c>
      <c r="N19122" t="s">
        <v>29</v>
      </c>
      <c r="O19122" t="s">
        <v>30</v>
      </c>
      <c r="P19122">
        <v>8</v>
      </c>
      <c r="Q19122">
        <v>3</v>
      </c>
      <c r="R19122">
        <v>5</v>
      </c>
      <c r="S19122">
        <v>3</v>
      </c>
      <c r="T19122">
        <v>5</v>
      </c>
      <c r="U19122">
        <v>0</v>
      </c>
      <c r="V19122">
        <v>0</v>
      </c>
      <c r="W19122">
        <v>0</v>
      </c>
      <c r="X19122">
        <v>0</v>
      </c>
      <c r="Y19122">
        <v>0.375</v>
      </c>
      <c r="Z19122">
        <v>77.643820000000005</v>
      </c>
      <c r="AA19122">
        <v>25.418289999999999</v>
      </c>
      <c r="AB19122">
        <v>23</v>
      </c>
    </row>
    <row r="19123" spans="1:28" x14ac:dyDescent="0.35">
      <c r="A19123" t="s">
        <v>143723</v>
      </c>
      <c r="B19123" t="s">
        <v>12917</v>
      </c>
      <c r="C19123" t="s">
        <v>12918</v>
      </c>
      <c r="D19123" t="s">
        <v>12919</v>
      </c>
      <c r="E19123" t="s">
        <v>26</v>
      </c>
      <c r="F19123" t="s">
        <v>81249</v>
      </c>
      <c r="G19123" t="s">
        <v>81250</v>
      </c>
      <c r="H19123" t="s">
        <v>140497</v>
      </c>
      <c r="I19123" t="s">
        <v>145173</v>
      </c>
      <c r="J19123" t="s">
        <v>81251</v>
      </c>
      <c r="K19123" t="s">
        <v>12922</v>
      </c>
      <c r="L19123">
        <v>44469</v>
      </c>
      <c r="M19123" t="s">
        <v>28</v>
      </c>
      <c r="N19123" t="s">
        <v>29</v>
      </c>
      <c r="O19123" t="s">
        <v>30</v>
      </c>
      <c r="P19123">
        <v>8</v>
      </c>
      <c r="Q19123">
        <v>4</v>
      </c>
      <c r="R19123">
        <v>4</v>
      </c>
      <c r="S19123">
        <v>4</v>
      </c>
      <c r="T19123">
        <v>4</v>
      </c>
      <c r="U19123">
        <v>0</v>
      </c>
      <c r="V19123">
        <v>0</v>
      </c>
      <c r="W19123">
        <v>0</v>
      </c>
      <c r="X19123">
        <v>0</v>
      </c>
      <c r="Y19123">
        <v>0.5</v>
      </c>
      <c r="Z19123">
        <v>77.644239999999996</v>
      </c>
      <c r="AA19123">
        <v>25.418489999999998</v>
      </c>
      <c r="AB19123">
        <v>23</v>
      </c>
    </row>
    <row r="19124" spans="1:28" x14ac:dyDescent="0.35">
      <c r="A19124" t="s">
        <v>143723</v>
      </c>
      <c r="B19124" t="s">
        <v>12917</v>
      </c>
      <c r="C19124" t="s">
        <v>12918</v>
      </c>
      <c r="D19124" t="s">
        <v>12919</v>
      </c>
      <c r="E19124" t="s">
        <v>26</v>
      </c>
      <c r="F19124" t="s">
        <v>81252</v>
      </c>
      <c r="G19124" t="s">
        <v>81253</v>
      </c>
      <c r="H19124" t="s">
        <v>140497</v>
      </c>
      <c r="I19124" t="s">
        <v>145173</v>
      </c>
      <c r="J19124" t="s">
        <v>81254</v>
      </c>
      <c r="K19124" t="s">
        <v>12922</v>
      </c>
      <c r="L19124">
        <v>44469</v>
      </c>
      <c r="M19124" t="s">
        <v>28</v>
      </c>
      <c r="N19124" t="s">
        <v>29</v>
      </c>
      <c r="O19124" t="s">
        <v>30</v>
      </c>
      <c r="P19124">
        <v>8</v>
      </c>
      <c r="Q19124">
        <v>5</v>
      </c>
      <c r="R19124">
        <v>3</v>
      </c>
      <c r="S19124">
        <v>5</v>
      </c>
      <c r="T19124">
        <v>3</v>
      </c>
      <c r="U19124">
        <v>0</v>
      </c>
      <c r="V19124">
        <v>0</v>
      </c>
      <c r="W19124">
        <v>0</v>
      </c>
      <c r="X19124">
        <v>0</v>
      </c>
      <c r="Y19124">
        <v>0.625</v>
      </c>
      <c r="Z19124">
        <v>77.643240000000006</v>
      </c>
      <c r="AA19124">
        <v>25.419080000000001</v>
      </c>
      <c r="AB19124">
        <v>23</v>
      </c>
    </row>
    <row r="19125" spans="1:28" x14ac:dyDescent="0.35">
      <c r="A19125" t="s">
        <v>143723</v>
      </c>
      <c r="B19125" t="s">
        <v>12917</v>
      </c>
      <c r="C19125" t="s">
        <v>12918</v>
      </c>
      <c r="D19125" t="s">
        <v>12919</v>
      </c>
      <c r="E19125" t="s">
        <v>26</v>
      </c>
      <c r="F19125" t="s">
        <v>80301</v>
      </c>
      <c r="G19125" t="s">
        <v>80302</v>
      </c>
      <c r="H19125" t="s">
        <v>140497</v>
      </c>
      <c r="I19125" t="s">
        <v>145173</v>
      </c>
      <c r="J19125" t="s">
        <v>80303</v>
      </c>
      <c r="K19125" t="s">
        <v>12922</v>
      </c>
      <c r="L19125">
        <v>44469</v>
      </c>
      <c r="M19125" t="s">
        <v>28</v>
      </c>
      <c r="N19125" t="s">
        <v>29</v>
      </c>
      <c r="O19125" t="s">
        <v>30</v>
      </c>
      <c r="P19125">
        <v>8</v>
      </c>
      <c r="Q19125">
        <v>4</v>
      </c>
      <c r="R19125">
        <v>4</v>
      </c>
      <c r="S19125">
        <v>4</v>
      </c>
      <c r="T19125">
        <v>4</v>
      </c>
      <c r="U19125">
        <v>0</v>
      </c>
      <c r="V19125">
        <v>0</v>
      </c>
      <c r="W19125">
        <v>0</v>
      </c>
      <c r="X19125">
        <v>0</v>
      </c>
      <c r="Y19125">
        <v>0.5</v>
      </c>
      <c r="Z19125">
        <v>77.64716</v>
      </c>
      <c r="AA19125">
        <v>25.417639999999999</v>
      </c>
      <c r="AB19125">
        <v>23</v>
      </c>
    </row>
    <row r="19126" spans="1:28" x14ac:dyDescent="0.35">
      <c r="A19126" t="s">
        <v>143723</v>
      </c>
      <c r="B19126" t="s">
        <v>12917</v>
      </c>
      <c r="C19126" t="s">
        <v>12918</v>
      </c>
      <c r="D19126" t="s">
        <v>12919</v>
      </c>
      <c r="E19126" t="s">
        <v>26</v>
      </c>
      <c r="F19126" t="s">
        <v>79842</v>
      </c>
      <c r="G19126" t="s">
        <v>79843</v>
      </c>
      <c r="H19126" t="s">
        <v>140497</v>
      </c>
      <c r="I19126" t="s">
        <v>145173</v>
      </c>
      <c r="J19126" t="s">
        <v>79844</v>
      </c>
      <c r="K19126" t="s">
        <v>12922</v>
      </c>
      <c r="L19126">
        <v>44469</v>
      </c>
      <c r="M19126" t="s">
        <v>28</v>
      </c>
      <c r="N19126" t="s">
        <v>29</v>
      </c>
      <c r="O19126" t="s">
        <v>30</v>
      </c>
      <c r="P19126">
        <v>8</v>
      </c>
      <c r="Q19126">
        <v>2</v>
      </c>
      <c r="R19126">
        <v>6</v>
      </c>
      <c r="S19126">
        <v>2</v>
      </c>
      <c r="T19126">
        <v>6</v>
      </c>
      <c r="U19126">
        <v>0</v>
      </c>
      <c r="V19126">
        <v>0</v>
      </c>
      <c r="W19126">
        <v>0</v>
      </c>
      <c r="X19126">
        <v>0</v>
      </c>
      <c r="Y19126">
        <v>0.25</v>
      </c>
      <c r="Z19126">
        <v>77.647689999999997</v>
      </c>
      <c r="AA19126">
        <v>25.41714</v>
      </c>
      <c r="AB19126">
        <v>23</v>
      </c>
    </row>
    <row r="19127" spans="1:28" x14ac:dyDescent="0.35">
      <c r="A19127" t="s">
        <v>143723</v>
      </c>
      <c r="B19127" t="s">
        <v>12917</v>
      </c>
      <c r="C19127" t="s">
        <v>12918</v>
      </c>
      <c r="D19127" t="s">
        <v>12919</v>
      </c>
      <c r="E19127" t="s">
        <v>26</v>
      </c>
      <c r="F19127" t="s">
        <v>80304</v>
      </c>
      <c r="G19127" t="s">
        <v>80305</v>
      </c>
      <c r="H19127" t="s">
        <v>140497</v>
      </c>
      <c r="I19127" t="s">
        <v>145173</v>
      </c>
      <c r="J19127" t="s">
        <v>80306</v>
      </c>
      <c r="K19127" t="s">
        <v>12922</v>
      </c>
      <c r="L19127">
        <v>44469</v>
      </c>
      <c r="M19127" t="s">
        <v>28</v>
      </c>
      <c r="N19127" t="s">
        <v>29</v>
      </c>
      <c r="O19127" t="s">
        <v>30</v>
      </c>
      <c r="P19127">
        <v>8</v>
      </c>
      <c r="Q19127">
        <v>2</v>
      </c>
      <c r="R19127">
        <v>6</v>
      </c>
      <c r="S19127">
        <v>2</v>
      </c>
      <c r="T19127">
        <v>6</v>
      </c>
      <c r="U19127">
        <v>0</v>
      </c>
      <c r="V19127">
        <v>0</v>
      </c>
      <c r="W19127">
        <v>0</v>
      </c>
      <c r="X19127">
        <v>0</v>
      </c>
      <c r="Y19127">
        <v>0.25</v>
      </c>
      <c r="Z19127">
        <v>77.647750000000002</v>
      </c>
      <c r="AA19127">
        <v>25.417449999999999</v>
      </c>
      <c r="AB19127">
        <v>23</v>
      </c>
    </row>
    <row r="19128" spans="1:28" x14ac:dyDescent="0.35">
      <c r="A19128" t="s">
        <v>143723</v>
      </c>
      <c r="B19128" t="s">
        <v>12917</v>
      </c>
      <c r="C19128" t="s">
        <v>12918</v>
      </c>
      <c r="D19128" t="s">
        <v>12919</v>
      </c>
      <c r="E19128" t="s">
        <v>26</v>
      </c>
      <c r="F19128" t="s">
        <v>81240</v>
      </c>
      <c r="G19128" t="s">
        <v>81241</v>
      </c>
      <c r="H19128" t="s">
        <v>140497</v>
      </c>
      <c r="I19128" t="s">
        <v>145173</v>
      </c>
      <c r="J19128" t="s">
        <v>81242</v>
      </c>
      <c r="K19128" t="s">
        <v>12922</v>
      </c>
      <c r="L19128">
        <v>44469</v>
      </c>
      <c r="M19128" t="s">
        <v>28</v>
      </c>
      <c r="N19128" t="s">
        <v>29</v>
      </c>
      <c r="O19128" t="s">
        <v>30</v>
      </c>
      <c r="P19128">
        <v>8</v>
      </c>
      <c r="Q19128">
        <v>0</v>
      </c>
      <c r="R19128">
        <v>8</v>
      </c>
      <c r="S19128">
        <v>0</v>
      </c>
      <c r="T19128">
        <v>8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77.648120000000006</v>
      </c>
      <c r="AA19128">
        <v>25.417529999999999</v>
      </c>
      <c r="AB19128">
        <v>23</v>
      </c>
    </row>
    <row r="19129" spans="1:28" x14ac:dyDescent="0.35">
      <c r="A19129" t="s">
        <v>143723</v>
      </c>
      <c r="B19129" t="s">
        <v>12917</v>
      </c>
      <c r="C19129" t="s">
        <v>12918</v>
      </c>
      <c r="D19129" t="s">
        <v>12919</v>
      </c>
      <c r="E19129" t="s">
        <v>26</v>
      </c>
      <c r="F19129" t="s">
        <v>81243</v>
      </c>
      <c r="G19129" t="s">
        <v>81244</v>
      </c>
      <c r="H19129" t="s">
        <v>140497</v>
      </c>
      <c r="I19129" t="s">
        <v>145173</v>
      </c>
      <c r="J19129" t="s">
        <v>81245</v>
      </c>
      <c r="K19129" t="s">
        <v>12922</v>
      </c>
      <c r="L19129">
        <v>44469</v>
      </c>
      <c r="M19129" t="s">
        <v>28</v>
      </c>
      <c r="N19129" t="s">
        <v>29</v>
      </c>
      <c r="O19129" t="s">
        <v>30</v>
      </c>
      <c r="P19129">
        <v>8</v>
      </c>
      <c r="Q19129">
        <v>0</v>
      </c>
      <c r="R19129">
        <v>8</v>
      </c>
      <c r="S19129">
        <v>0</v>
      </c>
      <c r="T19129">
        <v>8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77.648489999999995</v>
      </c>
      <c r="AA19129">
        <v>25.41797</v>
      </c>
      <c r="AB19129">
        <v>23</v>
      </c>
    </row>
    <row r="19130" spans="1:28" x14ac:dyDescent="0.35">
      <c r="A19130" t="s">
        <v>143723</v>
      </c>
      <c r="B19130" t="s">
        <v>12917</v>
      </c>
      <c r="C19130" t="s">
        <v>12918</v>
      </c>
      <c r="D19130" t="s">
        <v>12919</v>
      </c>
      <c r="E19130" t="s">
        <v>26</v>
      </c>
      <c r="F19130" t="s">
        <v>82483</v>
      </c>
      <c r="G19130" t="s">
        <v>82484</v>
      </c>
      <c r="H19130" t="s">
        <v>140449</v>
      </c>
      <c r="I19130" t="s">
        <v>145174</v>
      </c>
      <c r="J19130" t="s">
        <v>82485</v>
      </c>
      <c r="K19130" t="s">
        <v>12922</v>
      </c>
      <c r="L19130">
        <v>44469</v>
      </c>
      <c r="M19130" t="s">
        <v>28</v>
      </c>
      <c r="N19130" t="s">
        <v>29</v>
      </c>
      <c r="O19130" t="s">
        <v>30</v>
      </c>
      <c r="P19130">
        <v>8</v>
      </c>
      <c r="Q19130">
        <v>2</v>
      </c>
      <c r="R19130">
        <v>6</v>
      </c>
      <c r="S19130">
        <v>2</v>
      </c>
      <c r="T19130">
        <v>6</v>
      </c>
      <c r="U19130">
        <v>0</v>
      </c>
      <c r="V19130">
        <v>0</v>
      </c>
      <c r="W19130">
        <v>0</v>
      </c>
      <c r="X19130">
        <v>0</v>
      </c>
      <c r="Y19130">
        <v>0.25</v>
      </c>
      <c r="Z19130">
        <v>77.647739999999999</v>
      </c>
      <c r="AA19130">
        <v>25.42332</v>
      </c>
      <c r="AB19130">
        <v>23</v>
      </c>
    </row>
    <row r="19131" spans="1:28" x14ac:dyDescent="0.35">
      <c r="A19131" t="s">
        <v>143723</v>
      </c>
      <c r="B19131" t="s">
        <v>12917</v>
      </c>
      <c r="C19131" t="s">
        <v>12918</v>
      </c>
      <c r="D19131" t="s">
        <v>12919</v>
      </c>
      <c r="E19131" t="s">
        <v>26</v>
      </c>
      <c r="F19131" t="s">
        <v>81255</v>
      </c>
      <c r="G19131" t="s">
        <v>81256</v>
      </c>
      <c r="H19131" t="s">
        <v>140449</v>
      </c>
      <c r="I19131" t="s">
        <v>145174</v>
      </c>
      <c r="J19131" t="s">
        <v>81257</v>
      </c>
      <c r="K19131" t="s">
        <v>12922</v>
      </c>
      <c r="L19131">
        <v>44469</v>
      </c>
      <c r="M19131" t="s">
        <v>28</v>
      </c>
      <c r="N19131" t="s">
        <v>29</v>
      </c>
      <c r="O19131" t="s">
        <v>30</v>
      </c>
      <c r="P19131">
        <v>8</v>
      </c>
      <c r="Q19131">
        <v>2</v>
      </c>
      <c r="R19131">
        <v>6</v>
      </c>
      <c r="S19131">
        <v>2</v>
      </c>
      <c r="T19131">
        <v>6</v>
      </c>
      <c r="U19131">
        <v>0</v>
      </c>
      <c r="V19131">
        <v>0</v>
      </c>
      <c r="W19131">
        <v>0</v>
      </c>
      <c r="X19131">
        <v>0</v>
      </c>
      <c r="Y19131">
        <v>0.25</v>
      </c>
      <c r="Z19131">
        <v>77.646460000000005</v>
      </c>
      <c r="AA19131">
        <v>25.423400000000001</v>
      </c>
      <c r="AB19131">
        <v>23</v>
      </c>
    </row>
    <row r="19132" spans="1:28" x14ac:dyDescent="0.35">
      <c r="A19132" t="s">
        <v>143723</v>
      </c>
      <c r="B19132" t="s">
        <v>12917</v>
      </c>
      <c r="C19132" t="s">
        <v>12918</v>
      </c>
      <c r="D19132" t="s">
        <v>12919</v>
      </c>
      <c r="E19132" t="s">
        <v>26</v>
      </c>
      <c r="F19132" t="s">
        <v>82486</v>
      </c>
      <c r="G19132" t="s">
        <v>82487</v>
      </c>
      <c r="H19132" t="s">
        <v>140449</v>
      </c>
      <c r="I19132" t="s">
        <v>145174</v>
      </c>
      <c r="J19132" t="s">
        <v>82488</v>
      </c>
      <c r="K19132" t="s">
        <v>12922</v>
      </c>
      <c r="L19132">
        <v>44469</v>
      </c>
      <c r="M19132" t="s">
        <v>28</v>
      </c>
      <c r="N19132" t="s">
        <v>29</v>
      </c>
      <c r="O19132" t="s">
        <v>30</v>
      </c>
      <c r="P19132">
        <v>8</v>
      </c>
      <c r="Q19132">
        <v>0</v>
      </c>
      <c r="R19132">
        <v>8</v>
      </c>
      <c r="S19132">
        <v>0</v>
      </c>
      <c r="T19132">
        <v>8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77.646510000000006</v>
      </c>
      <c r="AA19132">
        <v>25.422239999999999</v>
      </c>
      <c r="AB19132">
        <v>23</v>
      </c>
    </row>
    <row r="19133" spans="1:28" x14ac:dyDescent="0.35">
      <c r="A19133" t="s">
        <v>143723</v>
      </c>
      <c r="B19133" t="s">
        <v>12917</v>
      </c>
      <c r="C19133" t="s">
        <v>12918</v>
      </c>
      <c r="D19133" t="s">
        <v>12919</v>
      </c>
      <c r="E19133" t="s">
        <v>26</v>
      </c>
      <c r="F19133" t="s">
        <v>81383</v>
      </c>
      <c r="G19133" t="s">
        <v>81356</v>
      </c>
      <c r="H19133" t="s">
        <v>140449</v>
      </c>
      <c r="I19133" t="s">
        <v>145174</v>
      </c>
      <c r="J19133" t="s">
        <v>81357</v>
      </c>
      <c r="K19133" t="s">
        <v>12922</v>
      </c>
      <c r="L19133">
        <v>44469</v>
      </c>
      <c r="M19133" t="s">
        <v>28</v>
      </c>
      <c r="N19133" t="s">
        <v>29</v>
      </c>
      <c r="O19133" t="s">
        <v>30</v>
      </c>
      <c r="P19133">
        <v>8</v>
      </c>
      <c r="Q19133">
        <v>3</v>
      </c>
      <c r="R19133">
        <v>5</v>
      </c>
      <c r="S19133">
        <v>3</v>
      </c>
      <c r="T19133">
        <v>5</v>
      </c>
      <c r="U19133">
        <v>0</v>
      </c>
      <c r="V19133">
        <v>0</v>
      </c>
      <c r="W19133">
        <v>0</v>
      </c>
      <c r="X19133">
        <v>0</v>
      </c>
      <c r="Y19133">
        <v>0.375</v>
      </c>
      <c r="Z19133">
        <v>77.648449999999997</v>
      </c>
      <c r="AA19133">
        <v>25.4239</v>
      </c>
      <c r="AB19133">
        <v>23</v>
      </c>
    </row>
    <row r="19134" spans="1:28" x14ac:dyDescent="0.35">
      <c r="A19134" t="s">
        <v>143723</v>
      </c>
      <c r="B19134" t="s">
        <v>12917</v>
      </c>
      <c r="C19134" t="s">
        <v>12918</v>
      </c>
      <c r="D19134" t="s">
        <v>12919</v>
      </c>
      <c r="E19134" t="s">
        <v>26</v>
      </c>
      <c r="F19134" t="s">
        <v>81355</v>
      </c>
      <c r="G19134" t="s">
        <v>81356</v>
      </c>
      <c r="H19134" t="s">
        <v>140449</v>
      </c>
      <c r="I19134" t="s">
        <v>145174</v>
      </c>
      <c r="J19134" t="s">
        <v>81357</v>
      </c>
      <c r="K19134" t="s">
        <v>12922</v>
      </c>
      <c r="L19134">
        <v>44470</v>
      </c>
      <c r="M19134" t="s">
        <v>28</v>
      </c>
      <c r="N19134" t="s">
        <v>29</v>
      </c>
      <c r="O19134" t="s">
        <v>30</v>
      </c>
      <c r="P19134">
        <v>8</v>
      </c>
      <c r="Q19134">
        <v>1</v>
      </c>
      <c r="R19134">
        <v>7</v>
      </c>
      <c r="S19134">
        <v>1</v>
      </c>
      <c r="T19134">
        <v>7</v>
      </c>
      <c r="U19134">
        <v>0</v>
      </c>
      <c r="V19134">
        <v>0</v>
      </c>
      <c r="W19134">
        <v>0</v>
      </c>
      <c r="X19134">
        <v>0</v>
      </c>
      <c r="Y19134">
        <v>0.125</v>
      </c>
      <c r="Z19134">
        <v>77.648449999999997</v>
      </c>
      <c r="AA19134">
        <v>25.4239</v>
      </c>
      <c r="AB19134">
        <v>23</v>
      </c>
    </row>
    <row r="19135" spans="1:28" x14ac:dyDescent="0.35">
      <c r="A19135" t="s">
        <v>143723</v>
      </c>
      <c r="B19135" t="s">
        <v>12917</v>
      </c>
      <c r="C19135" t="s">
        <v>12918</v>
      </c>
      <c r="D19135" t="s">
        <v>12919</v>
      </c>
      <c r="E19135" t="s">
        <v>26</v>
      </c>
      <c r="F19135" t="s">
        <v>79231</v>
      </c>
      <c r="G19135" t="s">
        <v>79232</v>
      </c>
      <c r="H19135" t="s">
        <v>140449</v>
      </c>
      <c r="I19135" t="s">
        <v>145174</v>
      </c>
      <c r="J19135" t="s">
        <v>79233</v>
      </c>
      <c r="K19135" t="s">
        <v>12922</v>
      </c>
      <c r="L19135">
        <v>44469</v>
      </c>
      <c r="M19135" t="s">
        <v>28</v>
      </c>
      <c r="N19135" t="s">
        <v>29</v>
      </c>
      <c r="O19135" t="s">
        <v>30</v>
      </c>
      <c r="P19135">
        <v>8</v>
      </c>
      <c r="Q19135">
        <v>2</v>
      </c>
      <c r="R19135">
        <v>6</v>
      </c>
      <c r="S19135">
        <v>2</v>
      </c>
      <c r="T19135">
        <v>6</v>
      </c>
      <c r="U19135">
        <v>0</v>
      </c>
      <c r="V19135">
        <v>0</v>
      </c>
      <c r="W19135">
        <v>0</v>
      </c>
      <c r="X19135">
        <v>0</v>
      </c>
      <c r="Y19135">
        <v>0.25</v>
      </c>
      <c r="Z19135">
        <v>77.648110000000003</v>
      </c>
      <c r="AA19135">
        <v>25.423960000000001</v>
      </c>
      <c r="AB19135">
        <v>23</v>
      </c>
    </row>
    <row r="19136" spans="1:28" x14ac:dyDescent="0.35">
      <c r="A19136" t="s">
        <v>143723</v>
      </c>
      <c r="B19136" t="s">
        <v>12917</v>
      </c>
      <c r="C19136" t="s">
        <v>12918</v>
      </c>
      <c r="D19136" t="s">
        <v>12919</v>
      </c>
      <c r="E19136" t="s">
        <v>26</v>
      </c>
      <c r="F19136" t="s">
        <v>83121</v>
      </c>
      <c r="G19136" t="s">
        <v>79232</v>
      </c>
      <c r="H19136" t="s">
        <v>140449</v>
      </c>
      <c r="I19136" t="s">
        <v>145174</v>
      </c>
      <c r="J19136" t="s">
        <v>79233</v>
      </c>
      <c r="K19136" t="s">
        <v>12922</v>
      </c>
      <c r="L19136">
        <v>44470</v>
      </c>
      <c r="M19136" t="s">
        <v>28</v>
      </c>
      <c r="N19136" t="s">
        <v>29</v>
      </c>
      <c r="O19136" t="s">
        <v>30</v>
      </c>
      <c r="P19136">
        <v>8</v>
      </c>
      <c r="Q19136">
        <v>2</v>
      </c>
      <c r="R19136">
        <v>6</v>
      </c>
      <c r="S19136">
        <v>2</v>
      </c>
      <c r="T19136">
        <v>6</v>
      </c>
      <c r="U19136">
        <v>0</v>
      </c>
      <c r="V19136">
        <v>0</v>
      </c>
      <c r="W19136">
        <v>0</v>
      </c>
      <c r="X19136">
        <v>0</v>
      </c>
      <c r="Y19136">
        <v>0.25</v>
      </c>
      <c r="Z19136">
        <v>77.648110000000003</v>
      </c>
      <c r="AA19136">
        <v>25.423960000000001</v>
      </c>
      <c r="AB19136">
        <v>23</v>
      </c>
    </row>
    <row r="19137" spans="1:28" x14ac:dyDescent="0.35">
      <c r="A19137" t="s">
        <v>143723</v>
      </c>
      <c r="B19137" t="s">
        <v>12917</v>
      </c>
      <c r="C19137" t="s">
        <v>12918</v>
      </c>
      <c r="D19137" t="s">
        <v>12919</v>
      </c>
      <c r="E19137" t="s">
        <v>26</v>
      </c>
      <c r="F19137" t="s">
        <v>81274</v>
      </c>
      <c r="G19137" t="s">
        <v>81275</v>
      </c>
      <c r="H19137" t="s">
        <v>140449</v>
      </c>
      <c r="I19137" t="s">
        <v>145174</v>
      </c>
      <c r="J19137" t="s">
        <v>81276</v>
      </c>
      <c r="K19137" t="s">
        <v>12922</v>
      </c>
      <c r="L19137">
        <v>44469</v>
      </c>
      <c r="M19137" t="s">
        <v>28</v>
      </c>
      <c r="N19137" t="s">
        <v>29</v>
      </c>
      <c r="O19137" t="s">
        <v>30</v>
      </c>
      <c r="P19137">
        <v>8</v>
      </c>
      <c r="Q19137">
        <v>2</v>
      </c>
      <c r="R19137">
        <v>6</v>
      </c>
      <c r="S19137">
        <v>2</v>
      </c>
      <c r="T19137">
        <v>6</v>
      </c>
      <c r="U19137">
        <v>0</v>
      </c>
      <c r="V19137">
        <v>0</v>
      </c>
      <c r="W19137">
        <v>0</v>
      </c>
      <c r="X19137">
        <v>0</v>
      </c>
      <c r="Y19137">
        <v>0.25</v>
      </c>
      <c r="Z19137">
        <v>77.645330000000001</v>
      </c>
      <c r="AA19137">
        <v>25.42435</v>
      </c>
      <c r="AB19137">
        <v>23</v>
      </c>
    </row>
    <row r="19138" spans="1:28" x14ac:dyDescent="0.35">
      <c r="A19138" t="s">
        <v>143723</v>
      </c>
      <c r="B19138" t="s">
        <v>12917</v>
      </c>
      <c r="C19138" t="s">
        <v>12918</v>
      </c>
      <c r="D19138" t="s">
        <v>12919</v>
      </c>
      <c r="E19138" t="s">
        <v>26</v>
      </c>
      <c r="F19138" t="s">
        <v>81380</v>
      </c>
      <c r="G19138" t="s">
        <v>81381</v>
      </c>
      <c r="H19138" t="s">
        <v>140456</v>
      </c>
      <c r="I19138" t="s">
        <v>145175</v>
      </c>
      <c r="J19138" t="s">
        <v>81382</v>
      </c>
      <c r="K19138" t="s">
        <v>12922</v>
      </c>
      <c r="L19138">
        <v>44469</v>
      </c>
      <c r="M19138" t="s">
        <v>28</v>
      </c>
      <c r="N19138" t="s">
        <v>29</v>
      </c>
      <c r="O19138" t="s">
        <v>30</v>
      </c>
      <c r="P19138">
        <v>8</v>
      </c>
      <c r="Q19138">
        <v>0</v>
      </c>
      <c r="R19138">
        <v>8</v>
      </c>
      <c r="S19138">
        <v>0</v>
      </c>
      <c r="T19138">
        <v>8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77.644459999999995</v>
      </c>
      <c r="AA19138">
        <v>25.42389</v>
      </c>
      <c r="AB19138">
        <v>23</v>
      </c>
    </row>
    <row r="19139" spans="1:28" x14ac:dyDescent="0.35">
      <c r="A19139" t="s">
        <v>143723</v>
      </c>
      <c r="B19139" t="s">
        <v>12917</v>
      </c>
      <c r="C19139" t="s">
        <v>12918</v>
      </c>
      <c r="D19139" t="s">
        <v>12919</v>
      </c>
      <c r="E19139" t="s">
        <v>26</v>
      </c>
      <c r="F19139" t="s">
        <v>79122</v>
      </c>
      <c r="G19139" t="s">
        <v>79123</v>
      </c>
      <c r="H19139" t="s">
        <v>140456</v>
      </c>
      <c r="I19139" t="s">
        <v>145175</v>
      </c>
      <c r="J19139" t="s">
        <v>79124</v>
      </c>
      <c r="K19139" t="s">
        <v>12922</v>
      </c>
      <c r="L19139">
        <v>44469</v>
      </c>
      <c r="M19139" t="s">
        <v>28</v>
      </c>
      <c r="N19139" t="s">
        <v>29</v>
      </c>
      <c r="O19139" t="s">
        <v>30</v>
      </c>
      <c r="P19139">
        <v>8</v>
      </c>
      <c r="Q19139">
        <v>0</v>
      </c>
      <c r="R19139">
        <v>8</v>
      </c>
      <c r="S19139">
        <v>0</v>
      </c>
      <c r="T19139">
        <v>8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77.644869999999997</v>
      </c>
      <c r="AA19139">
        <v>25.42324</v>
      </c>
      <c r="AB19139">
        <v>23</v>
      </c>
    </row>
    <row r="19140" spans="1:28" x14ac:dyDescent="0.35">
      <c r="A19140" t="s">
        <v>143723</v>
      </c>
      <c r="B19140" t="s">
        <v>12917</v>
      </c>
      <c r="C19140" t="s">
        <v>12918</v>
      </c>
      <c r="D19140" t="s">
        <v>12919</v>
      </c>
      <c r="E19140" t="s">
        <v>26</v>
      </c>
      <c r="F19140" t="s">
        <v>81628</v>
      </c>
      <c r="G19140" t="s">
        <v>81629</v>
      </c>
      <c r="H19140" t="s">
        <v>140456</v>
      </c>
      <c r="I19140" t="s">
        <v>145175</v>
      </c>
      <c r="J19140" t="s">
        <v>81630</v>
      </c>
      <c r="K19140" t="s">
        <v>12922</v>
      </c>
      <c r="L19140">
        <v>44469</v>
      </c>
      <c r="M19140" t="s">
        <v>28</v>
      </c>
      <c r="N19140" t="s">
        <v>29</v>
      </c>
      <c r="O19140" t="s">
        <v>30</v>
      </c>
      <c r="P19140">
        <v>8</v>
      </c>
      <c r="Q19140">
        <v>3</v>
      </c>
      <c r="R19140">
        <v>5</v>
      </c>
      <c r="S19140">
        <v>3</v>
      </c>
      <c r="T19140">
        <v>5</v>
      </c>
      <c r="U19140">
        <v>0</v>
      </c>
      <c r="V19140">
        <v>0</v>
      </c>
      <c r="W19140">
        <v>0</v>
      </c>
      <c r="X19140">
        <v>0</v>
      </c>
      <c r="Y19140">
        <v>0.375</v>
      </c>
      <c r="Z19140">
        <v>77.643450000000001</v>
      </c>
      <c r="AA19140">
        <v>25.42399</v>
      </c>
      <c r="AB19140">
        <v>23</v>
      </c>
    </row>
    <row r="19141" spans="1:28" x14ac:dyDescent="0.35">
      <c r="A19141" t="s">
        <v>143723</v>
      </c>
      <c r="B19141" t="s">
        <v>12917</v>
      </c>
      <c r="C19141" t="s">
        <v>12918</v>
      </c>
      <c r="D19141" t="s">
        <v>12919</v>
      </c>
      <c r="E19141" t="s">
        <v>26</v>
      </c>
      <c r="F19141" t="s">
        <v>79071</v>
      </c>
      <c r="G19141" t="s">
        <v>79072</v>
      </c>
      <c r="H19141" t="s">
        <v>140456</v>
      </c>
      <c r="I19141" t="s">
        <v>145175</v>
      </c>
      <c r="J19141" t="s">
        <v>79073</v>
      </c>
      <c r="K19141" t="s">
        <v>12922</v>
      </c>
      <c r="L19141">
        <v>44469</v>
      </c>
      <c r="M19141" t="s">
        <v>28</v>
      </c>
      <c r="N19141" t="s">
        <v>29</v>
      </c>
      <c r="O19141" t="s">
        <v>30</v>
      </c>
      <c r="P19141">
        <v>8</v>
      </c>
      <c r="Q19141">
        <v>2</v>
      </c>
      <c r="R19141">
        <v>6</v>
      </c>
      <c r="S19141">
        <v>2</v>
      </c>
      <c r="T19141">
        <v>6</v>
      </c>
      <c r="U19141">
        <v>0</v>
      </c>
      <c r="V19141">
        <v>0</v>
      </c>
      <c r="W19141">
        <v>0</v>
      </c>
      <c r="X19141">
        <v>0</v>
      </c>
      <c r="Y19141">
        <v>0.25</v>
      </c>
      <c r="Z19141">
        <v>77.643889999999999</v>
      </c>
      <c r="AA19141">
        <v>25.423249999999999</v>
      </c>
      <c r="AB19141">
        <v>23</v>
      </c>
    </row>
    <row r="19142" spans="1:28" x14ac:dyDescent="0.35">
      <c r="A19142" t="s">
        <v>143723</v>
      </c>
      <c r="B19142" t="s">
        <v>12917</v>
      </c>
      <c r="C19142" t="s">
        <v>12918</v>
      </c>
      <c r="D19142" t="s">
        <v>12919</v>
      </c>
      <c r="E19142" t="s">
        <v>26</v>
      </c>
      <c r="F19142" t="s">
        <v>81593</v>
      </c>
      <c r="G19142" t="s">
        <v>81594</v>
      </c>
      <c r="H19142" t="s">
        <v>140456</v>
      </c>
      <c r="I19142" t="s">
        <v>145175</v>
      </c>
      <c r="J19142" t="s">
        <v>81595</v>
      </c>
      <c r="K19142" t="s">
        <v>12922</v>
      </c>
      <c r="L19142">
        <v>44469</v>
      </c>
      <c r="M19142" t="s">
        <v>28</v>
      </c>
      <c r="N19142" t="s">
        <v>29</v>
      </c>
      <c r="O19142" t="s">
        <v>30</v>
      </c>
      <c r="P19142">
        <v>8</v>
      </c>
      <c r="Q19142">
        <v>2</v>
      </c>
      <c r="R19142">
        <v>6</v>
      </c>
      <c r="S19142">
        <v>2</v>
      </c>
      <c r="T19142">
        <v>6</v>
      </c>
      <c r="U19142">
        <v>0</v>
      </c>
      <c r="V19142">
        <v>0</v>
      </c>
      <c r="W19142">
        <v>0</v>
      </c>
      <c r="X19142">
        <v>0</v>
      </c>
      <c r="Y19142">
        <v>0.25</v>
      </c>
      <c r="Z19142">
        <v>77.644300000000001</v>
      </c>
      <c r="AA19142">
        <v>25.422840000000001</v>
      </c>
      <c r="AB19142">
        <v>23</v>
      </c>
    </row>
    <row r="19143" spans="1:28" x14ac:dyDescent="0.35">
      <c r="A19143" t="s">
        <v>143723</v>
      </c>
      <c r="B19143" t="s">
        <v>12917</v>
      </c>
      <c r="C19143" t="s">
        <v>12918</v>
      </c>
      <c r="D19143" t="s">
        <v>12919</v>
      </c>
      <c r="E19143" t="s">
        <v>26</v>
      </c>
      <c r="F19143" t="s">
        <v>84508</v>
      </c>
      <c r="G19143" t="s">
        <v>84509</v>
      </c>
      <c r="H19143" t="s">
        <v>140456</v>
      </c>
      <c r="I19143" t="s">
        <v>145175</v>
      </c>
      <c r="J19143" t="s">
        <v>84510</v>
      </c>
      <c r="K19143" t="s">
        <v>12922</v>
      </c>
      <c r="L19143">
        <v>44498</v>
      </c>
      <c r="M19143" t="s">
        <v>33</v>
      </c>
      <c r="N19143" t="s">
        <v>29</v>
      </c>
      <c r="O19143" t="s">
        <v>30</v>
      </c>
      <c r="P19143">
        <v>8</v>
      </c>
      <c r="Q19143">
        <v>8</v>
      </c>
      <c r="R19143">
        <v>0</v>
      </c>
      <c r="S19143">
        <v>8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1</v>
      </c>
      <c r="Z19143">
        <v>77.640860000000004</v>
      </c>
      <c r="AA19143">
        <v>25.42435</v>
      </c>
      <c r="AB19143">
        <v>23</v>
      </c>
    </row>
    <row r="19144" spans="1:28" x14ac:dyDescent="0.35">
      <c r="A19144" t="s">
        <v>143723</v>
      </c>
      <c r="B19144" t="s">
        <v>12917</v>
      </c>
      <c r="C19144" t="s">
        <v>12918</v>
      </c>
      <c r="D19144" t="s">
        <v>12919</v>
      </c>
      <c r="E19144" t="s">
        <v>26</v>
      </c>
      <c r="F19144" t="s">
        <v>84511</v>
      </c>
      <c r="G19144" t="s">
        <v>84512</v>
      </c>
      <c r="H19144" t="s">
        <v>140456</v>
      </c>
      <c r="I19144" t="s">
        <v>145175</v>
      </c>
      <c r="J19144" t="s">
        <v>84513</v>
      </c>
      <c r="K19144" t="s">
        <v>12922</v>
      </c>
      <c r="L19144">
        <v>44498</v>
      </c>
      <c r="M19144" t="s">
        <v>28</v>
      </c>
      <c r="N19144" t="s">
        <v>29</v>
      </c>
      <c r="O19144" t="s">
        <v>30</v>
      </c>
      <c r="P19144">
        <v>8</v>
      </c>
      <c r="Q19144">
        <v>5</v>
      </c>
      <c r="R19144">
        <v>3</v>
      </c>
      <c r="S19144">
        <v>5</v>
      </c>
      <c r="T19144">
        <v>3</v>
      </c>
      <c r="U19144">
        <v>0</v>
      </c>
      <c r="V19144">
        <v>0</v>
      </c>
      <c r="W19144">
        <v>0</v>
      </c>
      <c r="X19144">
        <v>0</v>
      </c>
      <c r="Y19144">
        <v>0.625</v>
      </c>
      <c r="Z19144">
        <v>77.639920000000004</v>
      </c>
      <c r="AA19144">
        <v>25.424399999999999</v>
      </c>
      <c r="AB19144">
        <v>23</v>
      </c>
    </row>
    <row r="19145" spans="1:28" x14ac:dyDescent="0.35">
      <c r="A19145" t="s">
        <v>143723</v>
      </c>
      <c r="B19145" t="s">
        <v>12917</v>
      </c>
      <c r="C19145" t="s">
        <v>12918</v>
      </c>
      <c r="D19145" t="s">
        <v>12919</v>
      </c>
      <c r="E19145" t="s">
        <v>26</v>
      </c>
      <c r="F19145" t="s">
        <v>85681</v>
      </c>
      <c r="G19145" t="s">
        <v>85682</v>
      </c>
      <c r="H19145" t="s">
        <v>140456</v>
      </c>
      <c r="I19145" t="s">
        <v>145175</v>
      </c>
      <c r="J19145" t="s">
        <v>85683</v>
      </c>
      <c r="K19145" t="s">
        <v>12922</v>
      </c>
      <c r="L19145">
        <v>44498</v>
      </c>
      <c r="M19145" t="s">
        <v>28</v>
      </c>
      <c r="N19145" t="s">
        <v>29</v>
      </c>
      <c r="O19145" t="s">
        <v>30</v>
      </c>
      <c r="P19145">
        <v>8</v>
      </c>
      <c r="Q19145">
        <v>5</v>
      </c>
      <c r="R19145">
        <v>3</v>
      </c>
      <c r="S19145">
        <v>5</v>
      </c>
      <c r="T19145">
        <v>3</v>
      </c>
      <c r="U19145">
        <v>0</v>
      </c>
      <c r="V19145">
        <v>0</v>
      </c>
      <c r="W19145">
        <v>0</v>
      </c>
      <c r="X19145">
        <v>0</v>
      </c>
      <c r="Y19145">
        <v>0.625</v>
      </c>
      <c r="Z19145">
        <v>77.638149999999996</v>
      </c>
      <c r="AA19145">
        <v>25.422170000000001</v>
      </c>
      <c r="AB19145">
        <v>23</v>
      </c>
    </row>
    <row r="19146" spans="1:28" x14ac:dyDescent="0.35">
      <c r="A19146" t="s">
        <v>143723</v>
      </c>
      <c r="B19146" t="s">
        <v>12917</v>
      </c>
      <c r="C19146" t="s">
        <v>12918</v>
      </c>
      <c r="D19146" t="s">
        <v>12919</v>
      </c>
      <c r="E19146" t="s">
        <v>26</v>
      </c>
      <c r="F19146" t="s">
        <v>81550</v>
      </c>
      <c r="G19146" t="s">
        <v>81551</v>
      </c>
      <c r="H19146" t="s">
        <v>140450</v>
      </c>
      <c r="I19146" t="s">
        <v>145176</v>
      </c>
      <c r="J19146" t="s">
        <v>81552</v>
      </c>
      <c r="K19146" t="s">
        <v>12922</v>
      </c>
      <c r="L19146">
        <v>44469</v>
      </c>
      <c r="M19146" t="s">
        <v>28</v>
      </c>
      <c r="N19146" t="s">
        <v>29</v>
      </c>
      <c r="O19146" t="s">
        <v>30</v>
      </c>
      <c r="P19146">
        <v>8</v>
      </c>
      <c r="Q19146">
        <v>3</v>
      </c>
      <c r="R19146">
        <v>5</v>
      </c>
      <c r="S19146">
        <v>3</v>
      </c>
      <c r="T19146">
        <v>5</v>
      </c>
      <c r="U19146">
        <v>0</v>
      </c>
      <c r="V19146">
        <v>0</v>
      </c>
      <c r="W19146">
        <v>0</v>
      </c>
      <c r="X19146">
        <v>0</v>
      </c>
      <c r="Y19146">
        <v>0.375</v>
      </c>
      <c r="Z19146">
        <v>77.652510000000007</v>
      </c>
      <c r="AA19146">
        <v>25.406829999999999</v>
      </c>
      <c r="AB19146">
        <v>23</v>
      </c>
    </row>
    <row r="19147" spans="1:28" x14ac:dyDescent="0.35">
      <c r="A19147" t="s">
        <v>143723</v>
      </c>
      <c r="B19147" t="s">
        <v>12917</v>
      </c>
      <c r="C19147" t="s">
        <v>12918</v>
      </c>
      <c r="D19147" t="s">
        <v>12919</v>
      </c>
      <c r="E19147" t="s">
        <v>26</v>
      </c>
      <c r="F19147" t="s">
        <v>47553</v>
      </c>
      <c r="G19147" t="s">
        <v>47554</v>
      </c>
      <c r="H19147" t="s">
        <v>140450</v>
      </c>
      <c r="I19147" t="s">
        <v>145176</v>
      </c>
      <c r="J19147" t="s">
        <v>47555</v>
      </c>
      <c r="K19147" t="s">
        <v>12922</v>
      </c>
      <c r="L19147">
        <v>44469</v>
      </c>
      <c r="M19147" t="s">
        <v>28</v>
      </c>
      <c r="N19147" t="s">
        <v>29</v>
      </c>
      <c r="O19147" t="s">
        <v>30</v>
      </c>
      <c r="P19147">
        <v>8</v>
      </c>
      <c r="Q19147">
        <v>0</v>
      </c>
      <c r="R19147">
        <v>8</v>
      </c>
      <c r="S19147">
        <v>0</v>
      </c>
      <c r="T19147">
        <v>8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77.654160000000005</v>
      </c>
      <c r="AA19147">
        <v>25.40616</v>
      </c>
      <c r="AB19147">
        <v>23</v>
      </c>
    </row>
    <row r="19148" spans="1:28" x14ac:dyDescent="0.35">
      <c r="A19148" t="s">
        <v>143723</v>
      </c>
      <c r="B19148" t="s">
        <v>12917</v>
      </c>
      <c r="C19148" t="s">
        <v>12918</v>
      </c>
      <c r="D19148" t="s">
        <v>12919</v>
      </c>
      <c r="E19148" t="s">
        <v>26</v>
      </c>
      <c r="F19148" t="s">
        <v>79125</v>
      </c>
      <c r="G19148" t="s">
        <v>79126</v>
      </c>
      <c r="H19148" t="s">
        <v>140450</v>
      </c>
      <c r="I19148" t="s">
        <v>145176</v>
      </c>
      <c r="J19148" t="s">
        <v>79127</v>
      </c>
      <c r="K19148" t="s">
        <v>12922</v>
      </c>
      <c r="L19148">
        <v>44469</v>
      </c>
      <c r="M19148" t="s">
        <v>28</v>
      </c>
      <c r="N19148" t="s">
        <v>29</v>
      </c>
      <c r="O19148" t="s">
        <v>30</v>
      </c>
      <c r="P19148">
        <v>8</v>
      </c>
      <c r="Q19148">
        <v>0</v>
      </c>
      <c r="R19148">
        <v>8</v>
      </c>
      <c r="S19148">
        <v>0</v>
      </c>
      <c r="T19148">
        <v>8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77.655879999999996</v>
      </c>
      <c r="AA19148">
        <v>25.405550000000002</v>
      </c>
      <c r="AB19148">
        <v>23</v>
      </c>
    </row>
    <row r="19149" spans="1:28" x14ac:dyDescent="0.35">
      <c r="A19149" t="s">
        <v>143723</v>
      </c>
      <c r="B19149" t="s">
        <v>12917</v>
      </c>
      <c r="C19149" t="s">
        <v>12918</v>
      </c>
      <c r="D19149" t="s">
        <v>12919</v>
      </c>
      <c r="E19149" t="s">
        <v>26</v>
      </c>
      <c r="F19149" t="s">
        <v>82489</v>
      </c>
      <c r="G19149" t="s">
        <v>82490</v>
      </c>
      <c r="H19149" t="s">
        <v>140450</v>
      </c>
      <c r="I19149" t="s">
        <v>145176</v>
      </c>
      <c r="J19149" t="s">
        <v>82491</v>
      </c>
      <c r="K19149" t="s">
        <v>12922</v>
      </c>
      <c r="L19149">
        <v>44469</v>
      </c>
      <c r="M19149" t="s">
        <v>28</v>
      </c>
      <c r="N19149" t="s">
        <v>29</v>
      </c>
      <c r="O19149" t="s">
        <v>30</v>
      </c>
      <c r="P19149">
        <v>8</v>
      </c>
      <c r="Q19149">
        <v>4</v>
      </c>
      <c r="R19149">
        <v>4</v>
      </c>
      <c r="S19149">
        <v>4</v>
      </c>
      <c r="T19149">
        <v>4</v>
      </c>
      <c r="U19149">
        <v>0</v>
      </c>
      <c r="V19149">
        <v>0</v>
      </c>
      <c r="W19149">
        <v>0</v>
      </c>
      <c r="X19149">
        <v>0</v>
      </c>
      <c r="Y19149">
        <v>0.5</v>
      </c>
      <c r="Z19149">
        <v>77.656559999999999</v>
      </c>
      <c r="AA19149">
        <v>25.40494</v>
      </c>
      <c r="AB19149">
        <v>23</v>
      </c>
    </row>
    <row r="19150" spans="1:28" x14ac:dyDescent="0.35">
      <c r="A19150" t="s">
        <v>143723</v>
      </c>
      <c r="B19150" t="s">
        <v>12917</v>
      </c>
      <c r="C19150" t="s">
        <v>12918</v>
      </c>
      <c r="D19150" t="s">
        <v>12919</v>
      </c>
      <c r="E19150" t="s">
        <v>26</v>
      </c>
      <c r="F19150" t="s">
        <v>79074</v>
      </c>
      <c r="G19150" t="s">
        <v>79075</v>
      </c>
      <c r="H19150" t="s">
        <v>140450</v>
      </c>
      <c r="I19150" t="s">
        <v>145176</v>
      </c>
      <c r="J19150" t="s">
        <v>79076</v>
      </c>
      <c r="K19150" t="s">
        <v>12922</v>
      </c>
      <c r="L19150">
        <v>44469</v>
      </c>
      <c r="M19150" t="s">
        <v>28</v>
      </c>
      <c r="N19150" t="s">
        <v>29</v>
      </c>
      <c r="O19150" t="s">
        <v>30</v>
      </c>
      <c r="P19150">
        <v>8</v>
      </c>
      <c r="Q19150">
        <v>0</v>
      </c>
      <c r="R19150">
        <v>8</v>
      </c>
      <c r="S19150">
        <v>0</v>
      </c>
      <c r="T19150">
        <v>8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77.654399999999995</v>
      </c>
      <c r="AA19150">
        <v>25.40474</v>
      </c>
      <c r="AB19150">
        <v>23</v>
      </c>
    </row>
    <row r="19151" spans="1:28" x14ac:dyDescent="0.35">
      <c r="A19151" t="s">
        <v>143723</v>
      </c>
      <c r="B19151" t="s">
        <v>12917</v>
      </c>
      <c r="C19151" t="s">
        <v>12918</v>
      </c>
      <c r="D19151" t="s">
        <v>12919</v>
      </c>
      <c r="E19151" t="s">
        <v>26</v>
      </c>
      <c r="F19151" t="s">
        <v>79839</v>
      </c>
      <c r="G19151" t="s">
        <v>79840</v>
      </c>
      <c r="H19151" t="s">
        <v>140450</v>
      </c>
      <c r="I19151" t="s">
        <v>145176</v>
      </c>
      <c r="J19151" t="s">
        <v>79841</v>
      </c>
      <c r="K19151" t="s">
        <v>12922</v>
      </c>
      <c r="L19151">
        <v>44469</v>
      </c>
      <c r="M19151" t="s">
        <v>28</v>
      </c>
      <c r="N19151" t="s">
        <v>29</v>
      </c>
      <c r="O19151" t="s">
        <v>30</v>
      </c>
      <c r="P19151">
        <v>8</v>
      </c>
      <c r="Q19151">
        <v>2</v>
      </c>
      <c r="R19151">
        <v>6</v>
      </c>
      <c r="S19151">
        <v>2</v>
      </c>
      <c r="T19151">
        <v>6</v>
      </c>
      <c r="U19151">
        <v>0</v>
      </c>
      <c r="V19151">
        <v>0</v>
      </c>
      <c r="W19151">
        <v>0</v>
      </c>
      <c r="X19151">
        <v>0</v>
      </c>
      <c r="Y19151">
        <v>0.25</v>
      </c>
      <c r="Z19151">
        <v>77.653639999999996</v>
      </c>
      <c r="AA19151">
        <v>25.405110000000001</v>
      </c>
      <c r="AB19151">
        <v>23</v>
      </c>
    </row>
    <row r="19152" spans="1:28" x14ac:dyDescent="0.35">
      <c r="A19152" t="s">
        <v>143723</v>
      </c>
      <c r="B19152" t="s">
        <v>12917</v>
      </c>
      <c r="C19152" t="s">
        <v>12918</v>
      </c>
      <c r="D19152" t="s">
        <v>12919</v>
      </c>
      <c r="E19152" t="s">
        <v>26</v>
      </c>
      <c r="F19152" t="s">
        <v>84154</v>
      </c>
      <c r="G19152" t="s">
        <v>84155</v>
      </c>
      <c r="H19152" t="s">
        <v>140450</v>
      </c>
      <c r="I19152" t="s">
        <v>145176</v>
      </c>
      <c r="J19152" t="s">
        <v>84156</v>
      </c>
      <c r="K19152" t="s">
        <v>12922</v>
      </c>
      <c r="L19152">
        <v>44498</v>
      </c>
      <c r="M19152" t="s">
        <v>28</v>
      </c>
      <c r="N19152" t="s">
        <v>29</v>
      </c>
      <c r="O19152" t="s">
        <v>30</v>
      </c>
      <c r="P19152">
        <v>8</v>
      </c>
      <c r="Q19152">
        <v>4</v>
      </c>
      <c r="R19152">
        <v>4</v>
      </c>
      <c r="S19152">
        <v>4</v>
      </c>
      <c r="T19152">
        <v>4</v>
      </c>
      <c r="U19152">
        <v>0</v>
      </c>
      <c r="V19152">
        <v>0</v>
      </c>
      <c r="W19152">
        <v>0</v>
      </c>
      <c r="X19152">
        <v>0</v>
      </c>
      <c r="Y19152">
        <v>0.5</v>
      </c>
      <c r="Z19152">
        <v>77.6511</v>
      </c>
      <c r="AA19152">
        <v>25.406559999999999</v>
      </c>
      <c r="AB19152">
        <v>23</v>
      </c>
    </row>
    <row r="19153" spans="1:28" x14ac:dyDescent="0.35">
      <c r="A19153" t="s">
        <v>143723</v>
      </c>
      <c r="B19153" t="s">
        <v>12917</v>
      </c>
      <c r="C19153" t="s">
        <v>12918</v>
      </c>
      <c r="D19153" t="s">
        <v>12919</v>
      </c>
      <c r="E19153" t="s">
        <v>26</v>
      </c>
      <c r="F19153" t="s">
        <v>85117</v>
      </c>
      <c r="G19153" t="s">
        <v>85118</v>
      </c>
      <c r="H19153" t="s">
        <v>140450</v>
      </c>
      <c r="I19153" t="s">
        <v>145176</v>
      </c>
      <c r="J19153" t="s">
        <v>85119</v>
      </c>
      <c r="K19153" t="s">
        <v>12922</v>
      </c>
      <c r="L19153">
        <v>44498</v>
      </c>
      <c r="M19153" t="s">
        <v>28</v>
      </c>
      <c r="N19153" t="s">
        <v>29</v>
      </c>
      <c r="O19153" t="s">
        <v>30</v>
      </c>
      <c r="P19153">
        <v>8</v>
      </c>
      <c r="Q19153">
        <v>4</v>
      </c>
      <c r="R19153">
        <v>4</v>
      </c>
      <c r="S19153">
        <v>4</v>
      </c>
      <c r="T19153">
        <v>4</v>
      </c>
      <c r="U19153">
        <v>0</v>
      </c>
      <c r="V19153">
        <v>0</v>
      </c>
      <c r="W19153">
        <v>0</v>
      </c>
      <c r="X19153">
        <v>0</v>
      </c>
      <c r="Y19153">
        <v>0.5</v>
      </c>
      <c r="Z19153">
        <v>77.650360000000006</v>
      </c>
      <c r="AA19153">
        <v>25.404879999999999</v>
      </c>
      <c r="AB19153">
        <v>23</v>
      </c>
    </row>
    <row r="19154" spans="1:28" x14ac:dyDescent="0.35">
      <c r="A19154" t="s">
        <v>143723</v>
      </c>
      <c r="B19154" t="s">
        <v>21523</v>
      </c>
      <c r="C19154" t="s">
        <v>48282</v>
      </c>
      <c r="D19154" t="s">
        <v>48283</v>
      </c>
      <c r="E19154" t="s">
        <v>26</v>
      </c>
      <c r="F19154" t="s">
        <v>70453</v>
      </c>
      <c r="G19154" t="s">
        <v>70454</v>
      </c>
      <c r="H19154" t="s">
        <v>143173</v>
      </c>
      <c r="I19154" t="s">
        <v>145179</v>
      </c>
      <c r="J19154" t="s">
        <v>70455</v>
      </c>
      <c r="K19154" t="s">
        <v>27584</v>
      </c>
      <c r="L19154">
        <v>44373</v>
      </c>
      <c r="M19154" t="s">
        <v>28</v>
      </c>
      <c r="N19154" t="s">
        <v>29</v>
      </c>
      <c r="O19154" t="s">
        <v>30</v>
      </c>
      <c r="P19154">
        <v>8</v>
      </c>
      <c r="Q19154">
        <v>3</v>
      </c>
      <c r="R19154">
        <v>5</v>
      </c>
      <c r="S19154">
        <v>3</v>
      </c>
      <c r="T19154">
        <v>5</v>
      </c>
      <c r="U19154">
        <v>0</v>
      </c>
      <c r="V19154">
        <v>0</v>
      </c>
      <c r="W19154">
        <v>0</v>
      </c>
      <c r="X19154">
        <v>0</v>
      </c>
      <c r="Y19154">
        <v>0.375</v>
      </c>
      <c r="Z19154">
        <v>77.77364</v>
      </c>
      <c r="AA19154">
        <v>22.600110000000001</v>
      </c>
      <c r="AB19154">
        <v>260</v>
      </c>
    </row>
    <row r="19155" spans="1:28" x14ac:dyDescent="0.35">
      <c r="A19155" t="s">
        <v>143723</v>
      </c>
      <c r="B19155" t="s">
        <v>21523</v>
      </c>
      <c r="C19155" t="s">
        <v>48282</v>
      </c>
      <c r="D19155" t="s">
        <v>48283</v>
      </c>
      <c r="E19155" t="s">
        <v>26</v>
      </c>
      <c r="F19155" t="s">
        <v>73665</v>
      </c>
      <c r="G19155" t="s">
        <v>70454</v>
      </c>
      <c r="H19155" t="s">
        <v>143173</v>
      </c>
      <c r="I19155" t="s">
        <v>145179</v>
      </c>
      <c r="J19155" t="s">
        <v>70455</v>
      </c>
      <c r="K19155" t="s">
        <v>27584</v>
      </c>
      <c r="L19155">
        <v>44373</v>
      </c>
      <c r="M19155" t="s">
        <v>28</v>
      </c>
      <c r="N19155" t="s">
        <v>29</v>
      </c>
      <c r="O19155" t="s">
        <v>30</v>
      </c>
      <c r="P19155">
        <v>8</v>
      </c>
      <c r="Q19155">
        <v>0</v>
      </c>
      <c r="R19155">
        <v>8</v>
      </c>
      <c r="S19155">
        <v>0</v>
      </c>
      <c r="T19155">
        <v>8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77.77364</v>
      </c>
      <c r="AA19155">
        <v>22.600110000000001</v>
      </c>
      <c r="AB19155">
        <v>260</v>
      </c>
    </row>
    <row r="19156" spans="1:28" x14ac:dyDescent="0.35">
      <c r="A19156" t="s">
        <v>143723</v>
      </c>
      <c r="B19156" t="s">
        <v>21523</v>
      </c>
      <c r="C19156" t="s">
        <v>48282</v>
      </c>
      <c r="D19156" t="s">
        <v>48283</v>
      </c>
      <c r="E19156" t="s">
        <v>26</v>
      </c>
      <c r="F19156" t="s">
        <v>70286</v>
      </c>
      <c r="G19156" t="s">
        <v>70287</v>
      </c>
      <c r="H19156" t="s">
        <v>143173</v>
      </c>
      <c r="I19156" t="s">
        <v>145179</v>
      </c>
      <c r="J19156" t="s">
        <v>70288</v>
      </c>
      <c r="K19156" t="s">
        <v>27584</v>
      </c>
      <c r="L19156">
        <v>44373</v>
      </c>
      <c r="M19156" t="s">
        <v>28</v>
      </c>
      <c r="N19156" t="s">
        <v>29</v>
      </c>
      <c r="O19156" t="s">
        <v>30</v>
      </c>
      <c r="P19156">
        <v>8</v>
      </c>
      <c r="Q19156">
        <v>0</v>
      </c>
      <c r="R19156">
        <v>8</v>
      </c>
      <c r="S19156">
        <v>0</v>
      </c>
      <c r="T19156">
        <v>8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77.774090000000001</v>
      </c>
      <c r="AA19156">
        <v>22.598839999999999</v>
      </c>
      <c r="AB19156">
        <v>260</v>
      </c>
    </row>
    <row r="19157" spans="1:28" x14ac:dyDescent="0.35">
      <c r="A19157" t="s">
        <v>143723</v>
      </c>
      <c r="B19157" t="s">
        <v>21523</v>
      </c>
      <c r="C19157" t="s">
        <v>48282</v>
      </c>
      <c r="D19157" t="s">
        <v>48283</v>
      </c>
      <c r="E19157" t="s">
        <v>26</v>
      </c>
      <c r="F19157" t="s">
        <v>73666</v>
      </c>
      <c r="G19157" t="s">
        <v>73667</v>
      </c>
      <c r="H19157" t="s">
        <v>143173</v>
      </c>
      <c r="I19157" t="s">
        <v>145179</v>
      </c>
      <c r="J19157" t="s">
        <v>73668</v>
      </c>
      <c r="K19157" t="s">
        <v>27584</v>
      </c>
      <c r="L19157">
        <v>44373</v>
      </c>
      <c r="M19157" t="s">
        <v>28</v>
      </c>
      <c r="N19157" t="s">
        <v>29</v>
      </c>
      <c r="O19157" t="s">
        <v>30</v>
      </c>
      <c r="P19157">
        <v>8</v>
      </c>
      <c r="Q19157">
        <v>0</v>
      </c>
      <c r="R19157">
        <v>8</v>
      </c>
      <c r="S19157">
        <v>0</v>
      </c>
      <c r="T19157">
        <v>8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77.774159999999995</v>
      </c>
      <c r="AA19157">
        <v>22.597660000000001</v>
      </c>
      <c r="AB19157">
        <v>260</v>
      </c>
    </row>
    <row r="19158" spans="1:28" x14ac:dyDescent="0.35">
      <c r="A19158" t="s">
        <v>143723</v>
      </c>
      <c r="B19158" t="s">
        <v>21523</v>
      </c>
      <c r="C19158" t="s">
        <v>48282</v>
      </c>
      <c r="D19158" t="s">
        <v>48283</v>
      </c>
      <c r="E19158" t="s">
        <v>26</v>
      </c>
      <c r="F19158" t="s">
        <v>73669</v>
      </c>
      <c r="G19158" t="s">
        <v>73670</v>
      </c>
      <c r="H19158" t="s">
        <v>143173</v>
      </c>
      <c r="I19158" t="s">
        <v>145179</v>
      </c>
      <c r="J19158" t="s">
        <v>73671</v>
      </c>
      <c r="K19158" t="s">
        <v>27584</v>
      </c>
      <c r="L19158">
        <v>44373</v>
      </c>
      <c r="M19158" t="s">
        <v>28</v>
      </c>
      <c r="N19158" t="s">
        <v>29</v>
      </c>
      <c r="O19158" t="s">
        <v>30</v>
      </c>
      <c r="P19158">
        <v>8</v>
      </c>
      <c r="Q19158">
        <v>1</v>
      </c>
      <c r="R19158">
        <v>7</v>
      </c>
      <c r="S19158">
        <v>1</v>
      </c>
      <c r="T19158">
        <v>7</v>
      </c>
      <c r="U19158">
        <v>0</v>
      </c>
      <c r="V19158">
        <v>0</v>
      </c>
      <c r="W19158">
        <v>0</v>
      </c>
      <c r="X19158">
        <v>0</v>
      </c>
      <c r="Y19158">
        <v>0.125</v>
      </c>
      <c r="Z19158">
        <v>77.773849999999996</v>
      </c>
      <c r="AA19158">
        <v>22.597799999999999</v>
      </c>
      <c r="AB19158">
        <v>260</v>
      </c>
    </row>
    <row r="19159" spans="1:28" x14ac:dyDescent="0.35">
      <c r="A19159" t="s">
        <v>143723</v>
      </c>
      <c r="B19159" t="s">
        <v>21523</v>
      </c>
      <c r="C19159" t="s">
        <v>48282</v>
      </c>
      <c r="D19159" t="s">
        <v>48283</v>
      </c>
      <c r="E19159" t="s">
        <v>26</v>
      </c>
      <c r="F19159" t="s">
        <v>73910</v>
      </c>
      <c r="G19159" t="s">
        <v>73911</v>
      </c>
      <c r="H19159" t="s">
        <v>143173</v>
      </c>
      <c r="I19159" t="s">
        <v>145179</v>
      </c>
      <c r="J19159" t="s">
        <v>73912</v>
      </c>
      <c r="K19159" t="s">
        <v>27584</v>
      </c>
      <c r="L19159">
        <v>44373</v>
      </c>
      <c r="M19159" t="s">
        <v>28</v>
      </c>
      <c r="N19159" t="s">
        <v>29</v>
      </c>
      <c r="O19159" t="s">
        <v>30</v>
      </c>
      <c r="P19159">
        <v>8</v>
      </c>
      <c r="Q19159">
        <v>1</v>
      </c>
      <c r="R19159">
        <v>7</v>
      </c>
      <c r="S19159">
        <v>1</v>
      </c>
      <c r="T19159">
        <v>7</v>
      </c>
      <c r="U19159">
        <v>0</v>
      </c>
      <c r="V19159">
        <v>0</v>
      </c>
      <c r="W19159">
        <v>0</v>
      </c>
      <c r="X19159">
        <v>0</v>
      </c>
      <c r="Y19159">
        <v>0.125</v>
      </c>
      <c r="Z19159">
        <v>77.77373</v>
      </c>
      <c r="AA19159">
        <v>22.59843</v>
      </c>
      <c r="AB19159">
        <v>260</v>
      </c>
    </row>
    <row r="19160" spans="1:28" x14ac:dyDescent="0.35">
      <c r="A19160" t="s">
        <v>143723</v>
      </c>
      <c r="B19160" t="s">
        <v>21523</v>
      </c>
      <c r="C19160" t="s">
        <v>48282</v>
      </c>
      <c r="D19160" t="s">
        <v>48283</v>
      </c>
      <c r="E19160" t="s">
        <v>26</v>
      </c>
      <c r="F19160" t="s">
        <v>73913</v>
      </c>
      <c r="G19160" t="s">
        <v>73914</v>
      </c>
      <c r="H19160" t="s">
        <v>143173</v>
      </c>
      <c r="I19160" t="s">
        <v>145179</v>
      </c>
      <c r="J19160" t="s">
        <v>73915</v>
      </c>
      <c r="K19160" t="s">
        <v>27584</v>
      </c>
      <c r="L19160">
        <v>44373</v>
      </c>
      <c r="M19160" t="s">
        <v>28</v>
      </c>
      <c r="N19160" t="s">
        <v>29</v>
      </c>
      <c r="O19160" t="s">
        <v>30</v>
      </c>
      <c r="P19160">
        <v>8</v>
      </c>
      <c r="Q19160">
        <v>3</v>
      </c>
      <c r="R19160">
        <v>5</v>
      </c>
      <c r="S19160">
        <v>3</v>
      </c>
      <c r="T19160">
        <v>5</v>
      </c>
      <c r="U19160">
        <v>0</v>
      </c>
      <c r="V19160">
        <v>0</v>
      </c>
      <c r="W19160">
        <v>0</v>
      </c>
      <c r="X19160">
        <v>0</v>
      </c>
      <c r="Y19160">
        <v>0.375</v>
      </c>
      <c r="Z19160">
        <v>77.773399999999995</v>
      </c>
      <c r="AA19160">
        <v>22.597639999999998</v>
      </c>
      <c r="AB19160">
        <v>260</v>
      </c>
    </row>
    <row r="19161" spans="1:28" x14ac:dyDescent="0.35">
      <c r="A19161" t="s">
        <v>143723</v>
      </c>
      <c r="B19161" t="s">
        <v>21523</v>
      </c>
      <c r="C19161" t="s">
        <v>48282</v>
      </c>
      <c r="D19161" t="s">
        <v>48283</v>
      </c>
      <c r="E19161" t="s">
        <v>26</v>
      </c>
      <c r="F19161" t="s">
        <v>73916</v>
      </c>
      <c r="G19161" t="s">
        <v>73917</v>
      </c>
      <c r="H19161" t="s">
        <v>143173</v>
      </c>
      <c r="I19161" t="s">
        <v>145179</v>
      </c>
      <c r="J19161" t="s">
        <v>73918</v>
      </c>
      <c r="K19161" t="s">
        <v>27584</v>
      </c>
      <c r="L19161">
        <v>44373</v>
      </c>
      <c r="M19161" t="s">
        <v>28</v>
      </c>
      <c r="N19161" t="s">
        <v>29</v>
      </c>
      <c r="O19161" t="s">
        <v>30</v>
      </c>
      <c r="P19161">
        <v>8</v>
      </c>
      <c r="Q19161">
        <v>0</v>
      </c>
      <c r="R19161">
        <v>8</v>
      </c>
      <c r="S19161">
        <v>0</v>
      </c>
      <c r="T19161">
        <v>8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77.773309999999995</v>
      </c>
      <c r="AA19161">
        <v>22.59844</v>
      </c>
      <c r="AB19161">
        <v>260</v>
      </c>
    </row>
    <row r="19162" spans="1:28" x14ac:dyDescent="0.35">
      <c r="A19162" t="s">
        <v>143723</v>
      </c>
      <c r="B19162" t="s">
        <v>21523</v>
      </c>
      <c r="C19162" t="s">
        <v>48282</v>
      </c>
      <c r="D19162" t="s">
        <v>48283</v>
      </c>
      <c r="E19162" t="s">
        <v>26</v>
      </c>
      <c r="F19162" t="s">
        <v>70895</v>
      </c>
      <c r="G19162" t="s">
        <v>70896</v>
      </c>
      <c r="H19162" t="s">
        <v>143109</v>
      </c>
      <c r="I19162" t="s">
        <v>145188</v>
      </c>
      <c r="J19162" t="s">
        <v>70897</v>
      </c>
      <c r="K19162" t="s">
        <v>27584</v>
      </c>
      <c r="L19162">
        <v>44374</v>
      </c>
      <c r="M19162" t="s">
        <v>28</v>
      </c>
      <c r="N19162" t="s">
        <v>29</v>
      </c>
      <c r="O19162" t="s">
        <v>30</v>
      </c>
      <c r="P19162">
        <v>8</v>
      </c>
      <c r="Q19162">
        <v>3</v>
      </c>
      <c r="R19162">
        <v>5</v>
      </c>
      <c r="S19162">
        <v>3</v>
      </c>
      <c r="T19162">
        <v>5</v>
      </c>
      <c r="U19162">
        <v>0</v>
      </c>
      <c r="V19162">
        <v>0</v>
      </c>
      <c r="W19162">
        <v>0</v>
      </c>
      <c r="X19162">
        <v>0</v>
      </c>
      <c r="Y19162">
        <v>0.375</v>
      </c>
      <c r="Z19162">
        <v>77.773200000000003</v>
      </c>
      <c r="AA19162">
        <v>22.603300000000001</v>
      </c>
      <c r="AB19162">
        <v>260</v>
      </c>
    </row>
    <row r="19163" spans="1:28" x14ac:dyDescent="0.35">
      <c r="A19163" t="s">
        <v>143723</v>
      </c>
      <c r="B19163" t="s">
        <v>21523</v>
      </c>
      <c r="C19163" t="s">
        <v>48282</v>
      </c>
      <c r="D19163" t="s">
        <v>48283</v>
      </c>
      <c r="E19163" t="s">
        <v>26</v>
      </c>
      <c r="F19163" t="s">
        <v>69880</v>
      </c>
      <c r="G19163" t="s">
        <v>69881</v>
      </c>
      <c r="H19163" t="s">
        <v>143109</v>
      </c>
      <c r="I19163" t="s">
        <v>145188</v>
      </c>
      <c r="J19163" t="s">
        <v>69882</v>
      </c>
      <c r="K19163" t="s">
        <v>27584</v>
      </c>
      <c r="L19163">
        <v>44374</v>
      </c>
      <c r="M19163" t="s">
        <v>28</v>
      </c>
      <c r="N19163" t="s">
        <v>29</v>
      </c>
      <c r="O19163" t="s">
        <v>30</v>
      </c>
      <c r="P19163">
        <v>8</v>
      </c>
      <c r="Q19163">
        <v>0</v>
      </c>
      <c r="R19163">
        <v>8</v>
      </c>
      <c r="S19163">
        <v>0</v>
      </c>
      <c r="T19163">
        <v>8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77.773330000000001</v>
      </c>
      <c r="AA19163">
        <v>22.603339999999999</v>
      </c>
      <c r="AB19163">
        <v>260</v>
      </c>
    </row>
    <row r="19164" spans="1:28" x14ac:dyDescent="0.35">
      <c r="A19164" t="s">
        <v>143723</v>
      </c>
      <c r="B19164" t="s">
        <v>21523</v>
      </c>
      <c r="C19164" t="s">
        <v>48282</v>
      </c>
      <c r="D19164" t="s">
        <v>48283</v>
      </c>
      <c r="E19164" t="s">
        <v>26</v>
      </c>
      <c r="F19164" t="s">
        <v>72163</v>
      </c>
      <c r="G19164" t="s">
        <v>72164</v>
      </c>
      <c r="H19164" t="s">
        <v>143109</v>
      </c>
      <c r="I19164" t="s">
        <v>145188</v>
      </c>
      <c r="J19164" t="s">
        <v>72165</v>
      </c>
      <c r="K19164" t="s">
        <v>27584</v>
      </c>
      <c r="L19164">
        <v>44374</v>
      </c>
      <c r="M19164" t="s">
        <v>28</v>
      </c>
      <c r="N19164" t="s">
        <v>29</v>
      </c>
      <c r="O19164" t="s">
        <v>30</v>
      </c>
      <c r="P19164">
        <v>8</v>
      </c>
      <c r="Q19164">
        <v>5</v>
      </c>
      <c r="R19164">
        <v>3</v>
      </c>
      <c r="S19164">
        <v>5</v>
      </c>
      <c r="T19164">
        <v>3</v>
      </c>
      <c r="U19164">
        <v>0</v>
      </c>
      <c r="V19164">
        <v>0</v>
      </c>
      <c r="W19164">
        <v>0</v>
      </c>
      <c r="X19164">
        <v>0</v>
      </c>
      <c r="Y19164">
        <v>0.625</v>
      </c>
      <c r="Z19164">
        <v>77.772949999999994</v>
      </c>
      <c r="AA19164">
        <v>22.602080000000001</v>
      </c>
      <c r="AB19164">
        <v>260</v>
      </c>
    </row>
    <row r="19165" spans="1:28" x14ac:dyDescent="0.35">
      <c r="A19165" t="s">
        <v>143723</v>
      </c>
      <c r="B19165" t="s">
        <v>21523</v>
      </c>
      <c r="C19165" t="s">
        <v>48282</v>
      </c>
      <c r="D19165" t="s">
        <v>48283</v>
      </c>
      <c r="E19165" t="s">
        <v>26</v>
      </c>
      <c r="F19165" t="s">
        <v>72308</v>
      </c>
      <c r="G19165" t="s">
        <v>72309</v>
      </c>
      <c r="H19165" t="s">
        <v>143109</v>
      </c>
      <c r="I19165" t="s">
        <v>145188</v>
      </c>
      <c r="J19165" t="s">
        <v>72310</v>
      </c>
      <c r="K19165" t="s">
        <v>27584</v>
      </c>
      <c r="L19165">
        <v>44374</v>
      </c>
      <c r="M19165" t="s">
        <v>28</v>
      </c>
      <c r="N19165" t="s">
        <v>29</v>
      </c>
      <c r="O19165" t="s">
        <v>30</v>
      </c>
      <c r="P19165">
        <v>8</v>
      </c>
      <c r="Q19165">
        <v>0</v>
      </c>
      <c r="R19165">
        <v>8</v>
      </c>
      <c r="S19165">
        <v>0</v>
      </c>
      <c r="T19165">
        <v>8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77.773060000000001</v>
      </c>
      <c r="AA19165">
        <v>22.601279999999999</v>
      </c>
      <c r="AB19165">
        <v>260</v>
      </c>
    </row>
    <row r="19166" spans="1:28" x14ac:dyDescent="0.35">
      <c r="A19166" t="s">
        <v>143723</v>
      </c>
      <c r="B19166" t="s">
        <v>21523</v>
      </c>
      <c r="C19166" t="s">
        <v>48282</v>
      </c>
      <c r="D19166" t="s">
        <v>48283</v>
      </c>
      <c r="E19166" t="s">
        <v>26</v>
      </c>
      <c r="F19166" t="s">
        <v>72311</v>
      </c>
      <c r="G19166" t="s">
        <v>72312</v>
      </c>
      <c r="H19166" t="s">
        <v>143109</v>
      </c>
      <c r="I19166" t="s">
        <v>145188</v>
      </c>
      <c r="J19166" t="s">
        <v>72313</v>
      </c>
      <c r="K19166" t="s">
        <v>27584</v>
      </c>
      <c r="L19166">
        <v>44374</v>
      </c>
      <c r="M19166" t="s">
        <v>28</v>
      </c>
      <c r="N19166" t="s">
        <v>29</v>
      </c>
      <c r="O19166" t="s">
        <v>30</v>
      </c>
      <c r="P19166">
        <v>8</v>
      </c>
      <c r="Q19166">
        <v>1</v>
      </c>
      <c r="R19166">
        <v>7</v>
      </c>
      <c r="S19166">
        <v>1</v>
      </c>
      <c r="T19166">
        <v>7</v>
      </c>
      <c r="U19166">
        <v>0</v>
      </c>
      <c r="V19166">
        <v>0</v>
      </c>
      <c r="W19166">
        <v>0</v>
      </c>
      <c r="X19166">
        <v>0</v>
      </c>
      <c r="Y19166">
        <v>0.125</v>
      </c>
      <c r="Z19166">
        <v>77.773970000000006</v>
      </c>
      <c r="AA19166">
        <v>22.601739999999999</v>
      </c>
      <c r="AB19166">
        <v>260</v>
      </c>
    </row>
    <row r="19167" spans="1:28" x14ac:dyDescent="0.35">
      <c r="A19167" t="s">
        <v>143723</v>
      </c>
      <c r="B19167" t="s">
        <v>21523</v>
      </c>
      <c r="C19167" t="s">
        <v>48282</v>
      </c>
      <c r="D19167" t="s">
        <v>48283</v>
      </c>
      <c r="E19167" t="s">
        <v>26</v>
      </c>
      <c r="F19167" t="s">
        <v>72619</v>
      </c>
      <c r="G19167" t="s">
        <v>72620</v>
      </c>
      <c r="H19167" t="s">
        <v>143109</v>
      </c>
      <c r="I19167" t="s">
        <v>145188</v>
      </c>
      <c r="J19167" t="s">
        <v>72621</v>
      </c>
      <c r="K19167" t="s">
        <v>27584</v>
      </c>
      <c r="L19167">
        <v>44374</v>
      </c>
      <c r="M19167" t="s">
        <v>28</v>
      </c>
      <c r="N19167" t="s">
        <v>29</v>
      </c>
      <c r="O19167" t="s">
        <v>30</v>
      </c>
      <c r="P19167">
        <v>8</v>
      </c>
      <c r="Q19167">
        <v>1</v>
      </c>
      <c r="R19167">
        <v>7</v>
      </c>
      <c r="S19167">
        <v>1</v>
      </c>
      <c r="T19167">
        <v>7</v>
      </c>
      <c r="U19167">
        <v>0</v>
      </c>
      <c r="V19167">
        <v>0</v>
      </c>
      <c r="W19167">
        <v>0</v>
      </c>
      <c r="X19167">
        <v>0</v>
      </c>
      <c r="Y19167">
        <v>0.125</v>
      </c>
      <c r="Z19167">
        <v>77.773060000000001</v>
      </c>
      <c r="AA19167">
        <v>22.601330000000001</v>
      </c>
      <c r="AB19167">
        <v>260</v>
      </c>
    </row>
    <row r="19168" spans="1:28" x14ac:dyDescent="0.35">
      <c r="A19168" t="s">
        <v>143723</v>
      </c>
      <c r="B19168" t="s">
        <v>21523</v>
      </c>
      <c r="C19168" t="s">
        <v>48282</v>
      </c>
      <c r="D19168" t="s">
        <v>48283</v>
      </c>
      <c r="E19168" t="s">
        <v>26</v>
      </c>
      <c r="F19168" t="s">
        <v>69771</v>
      </c>
      <c r="G19168" t="s">
        <v>69772</v>
      </c>
      <c r="H19168" t="s">
        <v>143109</v>
      </c>
      <c r="I19168" t="s">
        <v>145188</v>
      </c>
      <c r="J19168" t="s">
        <v>69773</v>
      </c>
      <c r="K19168" t="s">
        <v>27584</v>
      </c>
      <c r="L19168">
        <v>44374</v>
      </c>
      <c r="M19168" t="s">
        <v>28</v>
      </c>
      <c r="N19168" t="s">
        <v>29</v>
      </c>
      <c r="O19168" t="s">
        <v>30</v>
      </c>
      <c r="P19168">
        <v>8</v>
      </c>
      <c r="Q19168">
        <v>0</v>
      </c>
      <c r="R19168">
        <v>8</v>
      </c>
      <c r="S19168">
        <v>0</v>
      </c>
      <c r="T19168">
        <v>8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77.772000000000006</v>
      </c>
      <c r="AA19168">
        <v>22.600829999999998</v>
      </c>
      <c r="AB19168">
        <v>260</v>
      </c>
    </row>
    <row r="19169" spans="1:28" x14ac:dyDescent="0.35">
      <c r="A19169" t="s">
        <v>143723</v>
      </c>
      <c r="B19169" t="s">
        <v>21523</v>
      </c>
      <c r="C19169" t="s">
        <v>48282</v>
      </c>
      <c r="D19169" t="s">
        <v>48283</v>
      </c>
      <c r="E19169" t="s">
        <v>26</v>
      </c>
      <c r="F19169" t="s">
        <v>70222</v>
      </c>
      <c r="G19169" t="s">
        <v>70223</v>
      </c>
      <c r="H19169" t="s">
        <v>141627</v>
      </c>
      <c r="I19169" t="s">
        <v>145189</v>
      </c>
      <c r="J19169" t="s">
        <v>70224</v>
      </c>
      <c r="K19169" t="s">
        <v>27584</v>
      </c>
      <c r="L19169">
        <v>44375</v>
      </c>
      <c r="M19169" t="s">
        <v>28</v>
      </c>
      <c r="N19169" t="s">
        <v>29</v>
      </c>
      <c r="O19169" t="s">
        <v>30</v>
      </c>
      <c r="P19169">
        <v>8</v>
      </c>
      <c r="Q19169">
        <v>4</v>
      </c>
      <c r="R19169">
        <v>4</v>
      </c>
      <c r="S19169">
        <v>4</v>
      </c>
      <c r="T19169">
        <v>4</v>
      </c>
      <c r="U19169">
        <v>0</v>
      </c>
      <c r="V19169">
        <v>0</v>
      </c>
      <c r="W19169">
        <v>0</v>
      </c>
      <c r="X19169">
        <v>0</v>
      </c>
      <c r="Y19169">
        <v>0.5</v>
      </c>
      <c r="Z19169">
        <v>77.776120000000006</v>
      </c>
      <c r="AA19169">
        <v>22.600930000000002</v>
      </c>
      <c r="AB19169">
        <v>342</v>
      </c>
    </row>
    <row r="19170" spans="1:28" x14ac:dyDescent="0.35">
      <c r="A19170" t="s">
        <v>143723</v>
      </c>
      <c r="B19170" t="s">
        <v>21523</v>
      </c>
      <c r="C19170" t="s">
        <v>48282</v>
      </c>
      <c r="D19170" t="s">
        <v>48283</v>
      </c>
      <c r="E19170" t="s">
        <v>26</v>
      </c>
      <c r="F19170" t="s">
        <v>69928</v>
      </c>
      <c r="G19170" t="s">
        <v>69929</v>
      </c>
      <c r="H19170" t="s">
        <v>141627</v>
      </c>
      <c r="I19170" t="s">
        <v>145189</v>
      </c>
      <c r="J19170" t="s">
        <v>69930</v>
      </c>
      <c r="K19170" t="s">
        <v>27584</v>
      </c>
      <c r="L19170">
        <v>44375</v>
      </c>
      <c r="M19170" t="s">
        <v>28</v>
      </c>
      <c r="N19170" t="s">
        <v>29</v>
      </c>
      <c r="O19170" t="s">
        <v>30</v>
      </c>
      <c r="P19170">
        <v>8</v>
      </c>
      <c r="Q19170">
        <v>1</v>
      </c>
      <c r="R19170">
        <v>7</v>
      </c>
      <c r="S19170">
        <v>1</v>
      </c>
      <c r="T19170">
        <v>7</v>
      </c>
      <c r="U19170">
        <v>0</v>
      </c>
      <c r="V19170">
        <v>0</v>
      </c>
      <c r="W19170">
        <v>0</v>
      </c>
      <c r="X19170">
        <v>0</v>
      </c>
      <c r="Y19170">
        <v>0.125</v>
      </c>
      <c r="Z19170">
        <v>77.775700000000001</v>
      </c>
      <c r="AA19170">
        <v>22.601289999999999</v>
      </c>
      <c r="AB19170">
        <v>342</v>
      </c>
    </row>
    <row r="19171" spans="1:28" x14ac:dyDescent="0.35">
      <c r="A19171" t="s">
        <v>143723</v>
      </c>
      <c r="B19171" t="s">
        <v>21523</v>
      </c>
      <c r="C19171" t="s">
        <v>48282</v>
      </c>
      <c r="D19171" t="s">
        <v>48283</v>
      </c>
      <c r="E19171" t="s">
        <v>26</v>
      </c>
      <c r="F19171" t="s">
        <v>69795</v>
      </c>
      <c r="G19171" t="s">
        <v>69796</v>
      </c>
      <c r="H19171" t="s">
        <v>141627</v>
      </c>
      <c r="I19171" t="s">
        <v>145189</v>
      </c>
      <c r="J19171" t="s">
        <v>69797</v>
      </c>
      <c r="K19171" t="s">
        <v>27584</v>
      </c>
      <c r="L19171">
        <v>44375</v>
      </c>
      <c r="M19171" t="s">
        <v>28</v>
      </c>
      <c r="N19171" t="s">
        <v>29</v>
      </c>
      <c r="O19171" t="s">
        <v>30</v>
      </c>
      <c r="P19171">
        <v>8</v>
      </c>
      <c r="Q19171">
        <v>3</v>
      </c>
      <c r="R19171">
        <v>5</v>
      </c>
      <c r="S19171">
        <v>3</v>
      </c>
      <c r="T19171">
        <v>5</v>
      </c>
      <c r="U19171">
        <v>0</v>
      </c>
      <c r="V19171">
        <v>0</v>
      </c>
      <c r="W19171">
        <v>0</v>
      </c>
      <c r="X19171">
        <v>0</v>
      </c>
      <c r="Y19171">
        <v>0.375</v>
      </c>
      <c r="Z19171">
        <v>77.775109999999998</v>
      </c>
      <c r="AA19171">
        <v>22.6008</v>
      </c>
      <c r="AB19171">
        <v>342</v>
      </c>
    </row>
    <row r="19172" spans="1:28" x14ac:dyDescent="0.35">
      <c r="A19172" t="s">
        <v>143723</v>
      </c>
      <c r="B19172" t="s">
        <v>21523</v>
      </c>
      <c r="C19172" t="s">
        <v>48282</v>
      </c>
      <c r="D19172" t="s">
        <v>48283</v>
      </c>
      <c r="E19172" t="s">
        <v>26</v>
      </c>
      <c r="F19172" t="s">
        <v>72569</v>
      </c>
      <c r="G19172" t="s">
        <v>69799</v>
      </c>
      <c r="H19172" t="s">
        <v>141627</v>
      </c>
      <c r="I19172" t="s">
        <v>145189</v>
      </c>
      <c r="J19172" t="s">
        <v>69800</v>
      </c>
      <c r="K19172" t="s">
        <v>27584</v>
      </c>
      <c r="L19172">
        <v>44375</v>
      </c>
      <c r="M19172" t="s">
        <v>28</v>
      </c>
      <c r="N19172" t="s">
        <v>29</v>
      </c>
      <c r="O19172" t="s">
        <v>30</v>
      </c>
      <c r="P19172">
        <v>8</v>
      </c>
      <c r="Q19172">
        <v>6</v>
      </c>
      <c r="R19172">
        <v>2</v>
      </c>
      <c r="S19172">
        <v>6</v>
      </c>
      <c r="T19172">
        <v>2</v>
      </c>
      <c r="U19172">
        <v>0</v>
      </c>
      <c r="V19172">
        <v>0</v>
      </c>
      <c r="W19172">
        <v>0</v>
      </c>
      <c r="X19172">
        <v>0</v>
      </c>
      <c r="Y19172">
        <v>0.75</v>
      </c>
      <c r="Z19172">
        <v>77.775310000000005</v>
      </c>
      <c r="AA19172">
        <v>22.599799999999998</v>
      </c>
      <c r="AB19172">
        <v>342</v>
      </c>
    </row>
    <row r="19173" spans="1:28" x14ac:dyDescent="0.35">
      <c r="A19173" t="s">
        <v>143723</v>
      </c>
      <c r="B19173" t="s">
        <v>21523</v>
      </c>
      <c r="C19173" t="s">
        <v>48282</v>
      </c>
      <c r="D19173" t="s">
        <v>48283</v>
      </c>
      <c r="E19173" t="s">
        <v>26</v>
      </c>
      <c r="F19173" t="s">
        <v>69798</v>
      </c>
      <c r="G19173" t="s">
        <v>69799</v>
      </c>
      <c r="H19173" t="s">
        <v>141627</v>
      </c>
      <c r="I19173" t="s">
        <v>145189</v>
      </c>
      <c r="J19173" t="s">
        <v>69800</v>
      </c>
      <c r="K19173" t="s">
        <v>27584</v>
      </c>
      <c r="L19173">
        <v>44375</v>
      </c>
      <c r="M19173" t="s">
        <v>28</v>
      </c>
      <c r="N19173" t="s">
        <v>29</v>
      </c>
      <c r="O19173" t="s">
        <v>30</v>
      </c>
      <c r="P19173">
        <v>8</v>
      </c>
      <c r="Q19173">
        <v>0</v>
      </c>
      <c r="R19173">
        <v>8</v>
      </c>
      <c r="S19173">
        <v>0</v>
      </c>
      <c r="T19173">
        <v>8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77.775310000000005</v>
      </c>
      <c r="AA19173">
        <v>22.599799999999998</v>
      </c>
      <c r="AB19173">
        <v>342</v>
      </c>
    </row>
    <row r="19174" spans="1:28" x14ac:dyDescent="0.35">
      <c r="A19174" t="s">
        <v>143723</v>
      </c>
      <c r="B19174" t="s">
        <v>21523</v>
      </c>
      <c r="C19174" t="s">
        <v>48282</v>
      </c>
      <c r="D19174" t="s">
        <v>48283</v>
      </c>
      <c r="E19174" t="s">
        <v>26</v>
      </c>
      <c r="F19174" t="s">
        <v>69801</v>
      </c>
      <c r="G19174" t="s">
        <v>69802</v>
      </c>
      <c r="H19174" t="s">
        <v>141627</v>
      </c>
      <c r="I19174" t="s">
        <v>145189</v>
      </c>
      <c r="J19174" t="s">
        <v>69803</v>
      </c>
      <c r="K19174" t="s">
        <v>27584</v>
      </c>
      <c r="L19174">
        <v>44375</v>
      </c>
      <c r="M19174" t="s">
        <v>28</v>
      </c>
      <c r="N19174" t="s">
        <v>29</v>
      </c>
      <c r="O19174" t="s">
        <v>30</v>
      </c>
      <c r="P19174">
        <v>8</v>
      </c>
      <c r="Q19174">
        <v>7</v>
      </c>
      <c r="R19174">
        <v>1</v>
      </c>
      <c r="S19174">
        <v>7</v>
      </c>
      <c r="T19174">
        <v>1</v>
      </c>
      <c r="U19174">
        <v>0</v>
      </c>
      <c r="V19174">
        <v>0</v>
      </c>
      <c r="W19174">
        <v>0</v>
      </c>
      <c r="X19174">
        <v>0</v>
      </c>
      <c r="Y19174">
        <v>0.875</v>
      </c>
      <c r="Z19174">
        <v>77.774900000000002</v>
      </c>
      <c r="AA19174">
        <v>22.59929</v>
      </c>
      <c r="AB19174">
        <v>342</v>
      </c>
    </row>
    <row r="19175" spans="1:28" x14ac:dyDescent="0.35">
      <c r="A19175" t="s">
        <v>143723</v>
      </c>
      <c r="B19175" t="s">
        <v>21523</v>
      </c>
      <c r="C19175" t="s">
        <v>48282</v>
      </c>
      <c r="D19175" t="s">
        <v>48283</v>
      </c>
      <c r="E19175" t="s">
        <v>26</v>
      </c>
      <c r="F19175" t="s">
        <v>71959</v>
      </c>
      <c r="G19175" t="s">
        <v>69802</v>
      </c>
      <c r="H19175" t="s">
        <v>141627</v>
      </c>
      <c r="I19175" t="s">
        <v>145189</v>
      </c>
      <c r="J19175" t="s">
        <v>69803</v>
      </c>
      <c r="K19175" t="s">
        <v>27584</v>
      </c>
      <c r="L19175">
        <v>44375</v>
      </c>
      <c r="M19175" t="s">
        <v>28</v>
      </c>
      <c r="N19175" t="s">
        <v>29</v>
      </c>
      <c r="O19175" t="s">
        <v>30</v>
      </c>
      <c r="P19175">
        <v>8</v>
      </c>
      <c r="Q19175">
        <v>4</v>
      </c>
      <c r="R19175">
        <v>4</v>
      </c>
      <c r="S19175">
        <v>4</v>
      </c>
      <c r="T19175">
        <v>4</v>
      </c>
      <c r="U19175">
        <v>0</v>
      </c>
      <c r="V19175">
        <v>0</v>
      </c>
      <c r="W19175">
        <v>0</v>
      </c>
      <c r="X19175">
        <v>0</v>
      </c>
      <c r="Y19175">
        <v>0.5</v>
      </c>
      <c r="Z19175">
        <v>77.774900000000002</v>
      </c>
      <c r="AA19175">
        <v>22.59929</v>
      </c>
      <c r="AB19175">
        <v>342</v>
      </c>
    </row>
    <row r="19176" spans="1:28" x14ac:dyDescent="0.35">
      <c r="A19176" t="s">
        <v>143723</v>
      </c>
      <c r="B19176" t="s">
        <v>21523</v>
      </c>
      <c r="C19176" t="s">
        <v>48282</v>
      </c>
      <c r="D19176" t="s">
        <v>48283</v>
      </c>
      <c r="E19176" t="s">
        <v>26</v>
      </c>
      <c r="F19176" t="s">
        <v>69804</v>
      </c>
      <c r="G19176" t="s">
        <v>69805</v>
      </c>
      <c r="H19176" t="s">
        <v>141627</v>
      </c>
      <c r="I19176" t="s">
        <v>145189</v>
      </c>
      <c r="J19176" t="s">
        <v>69806</v>
      </c>
      <c r="K19176" t="s">
        <v>27584</v>
      </c>
      <c r="L19176">
        <v>44375</v>
      </c>
      <c r="M19176" t="s">
        <v>28</v>
      </c>
      <c r="N19176" t="s">
        <v>29</v>
      </c>
      <c r="O19176" t="s">
        <v>30</v>
      </c>
      <c r="P19176">
        <v>8</v>
      </c>
      <c r="Q19176">
        <v>0</v>
      </c>
      <c r="R19176">
        <v>8</v>
      </c>
      <c r="S19176">
        <v>0</v>
      </c>
      <c r="T19176">
        <v>8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77.775980000000004</v>
      </c>
      <c r="AA19176">
        <v>22.59685</v>
      </c>
      <c r="AB19176">
        <v>342</v>
      </c>
    </row>
    <row r="19177" spans="1:28" x14ac:dyDescent="0.35">
      <c r="A19177" t="s">
        <v>143723</v>
      </c>
      <c r="B19177" t="s">
        <v>21523</v>
      </c>
      <c r="C19177" t="s">
        <v>48282</v>
      </c>
      <c r="D19177" t="s">
        <v>48283</v>
      </c>
      <c r="E19177" t="s">
        <v>26</v>
      </c>
      <c r="F19177" t="s">
        <v>72570</v>
      </c>
      <c r="G19177" t="s">
        <v>72571</v>
      </c>
      <c r="H19177" t="s">
        <v>142005</v>
      </c>
      <c r="I19177" t="s">
        <v>145190</v>
      </c>
      <c r="J19177" t="s">
        <v>72572</v>
      </c>
      <c r="K19177" t="s">
        <v>27584</v>
      </c>
      <c r="L19177">
        <v>44375</v>
      </c>
      <c r="M19177" t="s">
        <v>28</v>
      </c>
      <c r="N19177" t="s">
        <v>29</v>
      </c>
      <c r="O19177" t="s">
        <v>30</v>
      </c>
      <c r="P19177">
        <v>8</v>
      </c>
      <c r="Q19177">
        <v>2</v>
      </c>
      <c r="R19177">
        <v>6</v>
      </c>
      <c r="S19177">
        <v>2</v>
      </c>
      <c r="T19177">
        <v>6</v>
      </c>
      <c r="U19177">
        <v>0</v>
      </c>
      <c r="V19177">
        <v>0</v>
      </c>
      <c r="W19177">
        <v>0</v>
      </c>
      <c r="X19177">
        <v>0</v>
      </c>
      <c r="Y19177">
        <v>0.25</v>
      </c>
      <c r="Z19177">
        <v>77.777010000000004</v>
      </c>
      <c r="AA19177">
        <v>22.601089999999999</v>
      </c>
      <c r="AB19177">
        <v>342</v>
      </c>
    </row>
    <row r="19178" spans="1:28" x14ac:dyDescent="0.35">
      <c r="A19178" t="s">
        <v>143723</v>
      </c>
      <c r="B19178" t="s">
        <v>21523</v>
      </c>
      <c r="C19178" t="s">
        <v>48282</v>
      </c>
      <c r="D19178" t="s">
        <v>48283</v>
      </c>
      <c r="E19178" t="s">
        <v>26</v>
      </c>
      <c r="F19178" t="s">
        <v>72363</v>
      </c>
      <c r="G19178" t="s">
        <v>72364</v>
      </c>
      <c r="H19178" t="s">
        <v>142005</v>
      </c>
      <c r="I19178" t="s">
        <v>145190</v>
      </c>
      <c r="J19178" t="s">
        <v>72365</v>
      </c>
      <c r="K19178" t="s">
        <v>27584</v>
      </c>
      <c r="L19178">
        <v>44375</v>
      </c>
      <c r="M19178" t="s">
        <v>28</v>
      </c>
      <c r="N19178" t="s">
        <v>29</v>
      </c>
      <c r="O19178" t="s">
        <v>30</v>
      </c>
      <c r="P19178">
        <v>8</v>
      </c>
      <c r="Q19178">
        <v>1</v>
      </c>
      <c r="R19178">
        <v>7</v>
      </c>
      <c r="S19178">
        <v>1</v>
      </c>
      <c r="T19178">
        <v>7</v>
      </c>
      <c r="U19178">
        <v>0</v>
      </c>
      <c r="V19178">
        <v>0</v>
      </c>
      <c r="W19178">
        <v>0</v>
      </c>
      <c r="X19178">
        <v>0</v>
      </c>
      <c r="Y19178">
        <v>0.125</v>
      </c>
      <c r="Z19178">
        <v>77.777919999999995</v>
      </c>
      <c r="AA19178">
        <v>22.601489999999998</v>
      </c>
      <c r="AB19178">
        <v>342</v>
      </c>
    </row>
    <row r="19179" spans="1:28" x14ac:dyDescent="0.35">
      <c r="A19179" t="s">
        <v>143723</v>
      </c>
      <c r="B19179" t="s">
        <v>21523</v>
      </c>
      <c r="C19179" t="s">
        <v>48282</v>
      </c>
      <c r="D19179" t="s">
        <v>48283</v>
      </c>
      <c r="E19179" t="s">
        <v>26</v>
      </c>
      <c r="F19179" t="s">
        <v>69807</v>
      </c>
      <c r="G19179" t="s">
        <v>69808</v>
      </c>
      <c r="H19179" t="s">
        <v>142005</v>
      </c>
      <c r="I19179" t="s">
        <v>145190</v>
      </c>
      <c r="J19179" t="s">
        <v>69809</v>
      </c>
      <c r="K19179" t="s">
        <v>27584</v>
      </c>
      <c r="L19179">
        <v>44375</v>
      </c>
      <c r="M19179" t="s">
        <v>28</v>
      </c>
      <c r="N19179" t="s">
        <v>29</v>
      </c>
      <c r="O19179" t="s">
        <v>30</v>
      </c>
      <c r="P19179">
        <v>8</v>
      </c>
      <c r="Q19179">
        <v>7</v>
      </c>
      <c r="R19179">
        <v>1</v>
      </c>
      <c r="S19179">
        <v>7</v>
      </c>
      <c r="T19179">
        <v>1</v>
      </c>
      <c r="U19179">
        <v>0</v>
      </c>
      <c r="V19179">
        <v>0</v>
      </c>
      <c r="W19179">
        <v>0</v>
      </c>
      <c r="X19179">
        <v>0</v>
      </c>
      <c r="Y19179">
        <v>0.875</v>
      </c>
      <c r="Z19179">
        <v>77.779030000000006</v>
      </c>
      <c r="AA19179">
        <v>22.600429999999999</v>
      </c>
      <c r="AB19179">
        <v>342</v>
      </c>
    </row>
    <row r="19180" spans="1:28" x14ac:dyDescent="0.35">
      <c r="A19180" t="s">
        <v>143723</v>
      </c>
      <c r="B19180" t="s">
        <v>21523</v>
      </c>
      <c r="C19180" t="s">
        <v>48282</v>
      </c>
      <c r="D19180" t="s">
        <v>48283</v>
      </c>
      <c r="E19180" t="s">
        <v>26</v>
      </c>
      <c r="F19180" t="s">
        <v>69847</v>
      </c>
      <c r="G19180" t="s">
        <v>69848</v>
      </c>
      <c r="H19180" t="s">
        <v>142005</v>
      </c>
      <c r="I19180" t="s">
        <v>145190</v>
      </c>
      <c r="J19180" t="s">
        <v>69849</v>
      </c>
      <c r="K19180" t="s">
        <v>27584</v>
      </c>
      <c r="L19180">
        <v>44375</v>
      </c>
      <c r="M19180" t="s">
        <v>28</v>
      </c>
      <c r="N19180" t="s">
        <v>29</v>
      </c>
      <c r="O19180" t="s">
        <v>30</v>
      </c>
      <c r="P19180">
        <v>8</v>
      </c>
      <c r="Q19180">
        <v>2</v>
      </c>
      <c r="R19180">
        <v>6</v>
      </c>
      <c r="S19180">
        <v>2</v>
      </c>
      <c r="T19180">
        <v>6</v>
      </c>
      <c r="U19180">
        <v>0</v>
      </c>
      <c r="V19180">
        <v>0</v>
      </c>
      <c r="W19180">
        <v>0</v>
      </c>
      <c r="X19180">
        <v>0</v>
      </c>
      <c r="Y19180">
        <v>0.25</v>
      </c>
      <c r="Z19180">
        <v>77.776539999999997</v>
      </c>
      <c r="AA19180">
        <v>22.6005</v>
      </c>
      <c r="AB19180">
        <v>342</v>
      </c>
    </row>
    <row r="19181" spans="1:28" x14ac:dyDescent="0.35">
      <c r="A19181" t="s">
        <v>143723</v>
      </c>
      <c r="B19181" t="s">
        <v>21523</v>
      </c>
      <c r="C19181" t="s">
        <v>48282</v>
      </c>
      <c r="D19181" t="s">
        <v>48283</v>
      </c>
      <c r="E19181" t="s">
        <v>26</v>
      </c>
      <c r="F19181" t="s">
        <v>69850</v>
      </c>
      <c r="G19181" t="s">
        <v>69851</v>
      </c>
      <c r="H19181" t="s">
        <v>142005</v>
      </c>
      <c r="I19181" t="s">
        <v>145190</v>
      </c>
      <c r="J19181" t="s">
        <v>69852</v>
      </c>
      <c r="K19181" t="s">
        <v>27584</v>
      </c>
      <c r="L19181">
        <v>44375</v>
      </c>
      <c r="M19181" t="s">
        <v>28</v>
      </c>
      <c r="N19181" t="s">
        <v>29</v>
      </c>
      <c r="O19181" t="s">
        <v>30</v>
      </c>
      <c r="P19181">
        <v>8</v>
      </c>
      <c r="Q19181">
        <v>2</v>
      </c>
      <c r="R19181">
        <v>6</v>
      </c>
      <c r="S19181">
        <v>2</v>
      </c>
      <c r="T19181">
        <v>6</v>
      </c>
      <c r="U19181">
        <v>0</v>
      </c>
      <c r="V19181">
        <v>0</v>
      </c>
      <c r="W19181">
        <v>0</v>
      </c>
      <c r="X19181">
        <v>0</v>
      </c>
      <c r="Y19181">
        <v>0.25</v>
      </c>
      <c r="Z19181">
        <v>77.776960000000003</v>
      </c>
      <c r="AA19181">
        <v>22.600370000000002</v>
      </c>
      <c r="AB19181">
        <v>342</v>
      </c>
    </row>
    <row r="19182" spans="1:28" x14ac:dyDescent="0.35">
      <c r="A19182" t="s">
        <v>143723</v>
      </c>
      <c r="B19182" t="s">
        <v>21523</v>
      </c>
      <c r="C19182" t="s">
        <v>48282</v>
      </c>
      <c r="D19182" t="s">
        <v>48283</v>
      </c>
      <c r="E19182" t="s">
        <v>26</v>
      </c>
      <c r="F19182" t="s">
        <v>70167</v>
      </c>
      <c r="G19182" t="s">
        <v>70168</v>
      </c>
      <c r="H19182" t="s">
        <v>142005</v>
      </c>
      <c r="I19182" t="s">
        <v>145190</v>
      </c>
      <c r="J19182" t="s">
        <v>70169</v>
      </c>
      <c r="K19182" t="s">
        <v>27584</v>
      </c>
      <c r="L19182">
        <v>44375</v>
      </c>
      <c r="M19182" t="s">
        <v>28</v>
      </c>
      <c r="N19182" t="s">
        <v>29</v>
      </c>
      <c r="O19182" t="s">
        <v>30</v>
      </c>
      <c r="P19182">
        <v>8</v>
      </c>
      <c r="Q19182">
        <v>1</v>
      </c>
      <c r="R19182">
        <v>7</v>
      </c>
      <c r="S19182">
        <v>1</v>
      </c>
      <c r="T19182">
        <v>7</v>
      </c>
      <c r="U19182">
        <v>0</v>
      </c>
      <c r="V19182">
        <v>0</v>
      </c>
      <c r="W19182">
        <v>0</v>
      </c>
      <c r="X19182">
        <v>0</v>
      </c>
      <c r="Y19182">
        <v>0.125</v>
      </c>
      <c r="Z19182">
        <v>77.775739999999999</v>
      </c>
      <c r="AA19182">
        <v>22.600619999999999</v>
      </c>
      <c r="AB19182">
        <v>342</v>
      </c>
    </row>
    <row r="19183" spans="1:28" x14ac:dyDescent="0.35">
      <c r="A19183" t="s">
        <v>143723</v>
      </c>
      <c r="B19183" t="s">
        <v>21523</v>
      </c>
      <c r="C19183" t="s">
        <v>48282</v>
      </c>
      <c r="D19183" t="s">
        <v>48283</v>
      </c>
      <c r="E19183" t="s">
        <v>26</v>
      </c>
      <c r="F19183" t="s">
        <v>70170</v>
      </c>
      <c r="G19183" t="s">
        <v>70171</v>
      </c>
      <c r="H19183" t="s">
        <v>142005</v>
      </c>
      <c r="I19183" t="s">
        <v>145190</v>
      </c>
      <c r="J19183" t="s">
        <v>70172</v>
      </c>
      <c r="K19183" t="s">
        <v>27584</v>
      </c>
      <c r="L19183">
        <v>44375</v>
      </c>
      <c r="M19183" t="s">
        <v>28</v>
      </c>
      <c r="N19183" t="s">
        <v>29</v>
      </c>
      <c r="O19183" t="s">
        <v>30</v>
      </c>
      <c r="P19183">
        <v>8</v>
      </c>
      <c r="Q19183">
        <v>2</v>
      </c>
      <c r="R19183">
        <v>6</v>
      </c>
      <c r="S19183">
        <v>2</v>
      </c>
      <c r="T19183">
        <v>6</v>
      </c>
      <c r="U19183">
        <v>0</v>
      </c>
      <c r="V19183">
        <v>0</v>
      </c>
      <c r="W19183">
        <v>0</v>
      </c>
      <c r="X19183">
        <v>0</v>
      </c>
      <c r="Y19183">
        <v>0.25</v>
      </c>
      <c r="Z19183">
        <v>77.774860000000004</v>
      </c>
      <c r="AA19183">
        <v>22.595739999999999</v>
      </c>
      <c r="AB19183">
        <v>342</v>
      </c>
    </row>
    <row r="19184" spans="1:28" x14ac:dyDescent="0.35">
      <c r="A19184" t="s">
        <v>143723</v>
      </c>
      <c r="B19184" t="s">
        <v>21523</v>
      </c>
      <c r="C19184" t="s">
        <v>48282</v>
      </c>
      <c r="D19184" t="s">
        <v>48283</v>
      </c>
      <c r="E19184" t="s">
        <v>26</v>
      </c>
      <c r="F19184" t="s">
        <v>69859</v>
      </c>
      <c r="G19184" t="s">
        <v>69860</v>
      </c>
      <c r="H19184" t="s">
        <v>142005</v>
      </c>
      <c r="I19184" t="s">
        <v>145190</v>
      </c>
      <c r="J19184" t="s">
        <v>69861</v>
      </c>
      <c r="K19184" t="s">
        <v>27584</v>
      </c>
      <c r="L19184">
        <v>44375</v>
      </c>
      <c r="M19184" t="s">
        <v>28</v>
      </c>
      <c r="N19184" t="s">
        <v>29</v>
      </c>
      <c r="O19184" t="s">
        <v>30</v>
      </c>
      <c r="P19184">
        <v>8</v>
      </c>
      <c r="Q19184">
        <v>2</v>
      </c>
      <c r="R19184">
        <v>6</v>
      </c>
      <c r="S19184">
        <v>2</v>
      </c>
      <c r="T19184">
        <v>6</v>
      </c>
      <c r="U19184">
        <v>0</v>
      </c>
      <c r="V19184">
        <v>0</v>
      </c>
      <c r="W19184">
        <v>0</v>
      </c>
      <c r="X19184">
        <v>0</v>
      </c>
      <c r="Y19184">
        <v>0.25</v>
      </c>
      <c r="Z19184">
        <v>77.774209999999997</v>
      </c>
      <c r="AA19184">
        <v>22.596979999999999</v>
      </c>
      <c r="AB19184">
        <v>342</v>
      </c>
    </row>
    <row r="19185" spans="1:28" x14ac:dyDescent="0.35">
      <c r="A19185" t="s">
        <v>143723</v>
      </c>
      <c r="B19185" t="s">
        <v>21523</v>
      </c>
      <c r="C19185" t="s">
        <v>48282</v>
      </c>
      <c r="D19185" t="s">
        <v>48283</v>
      </c>
      <c r="E19185" t="s">
        <v>26</v>
      </c>
      <c r="F19185" t="s">
        <v>70173</v>
      </c>
      <c r="G19185" t="s">
        <v>70174</v>
      </c>
      <c r="H19185" t="s">
        <v>141625</v>
      </c>
      <c r="I19185" t="s">
        <v>145191</v>
      </c>
      <c r="J19185" t="s">
        <v>70175</v>
      </c>
      <c r="K19185" t="s">
        <v>27584</v>
      </c>
      <c r="L19185">
        <v>44375</v>
      </c>
      <c r="M19185" t="s">
        <v>28</v>
      </c>
      <c r="N19185" t="s">
        <v>29</v>
      </c>
      <c r="O19185" t="s">
        <v>30</v>
      </c>
      <c r="P19185">
        <v>8</v>
      </c>
      <c r="Q19185">
        <v>3</v>
      </c>
      <c r="R19185">
        <v>5</v>
      </c>
      <c r="S19185">
        <v>3</v>
      </c>
      <c r="T19185">
        <v>5</v>
      </c>
      <c r="U19185">
        <v>0</v>
      </c>
      <c r="V19185">
        <v>0</v>
      </c>
      <c r="W19185">
        <v>0</v>
      </c>
      <c r="X19185">
        <v>0</v>
      </c>
      <c r="Y19185">
        <v>0.375</v>
      </c>
      <c r="Z19185">
        <v>77.777249999999995</v>
      </c>
      <c r="AA19185">
        <v>22.605060000000002</v>
      </c>
      <c r="AB19185">
        <v>342</v>
      </c>
    </row>
    <row r="19186" spans="1:28" x14ac:dyDescent="0.35">
      <c r="A19186" t="s">
        <v>143723</v>
      </c>
      <c r="B19186" t="s">
        <v>21523</v>
      </c>
      <c r="C19186" t="s">
        <v>48282</v>
      </c>
      <c r="D19186" t="s">
        <v>48283</v>
      </c>
      <c r="E19186" t="s">
        <v>26</v>
      </c>
      <c r="F19186" t="s">
        <v>70063</v>
      </c>
      <c r="G19186" t="s">
        <v>70064</v>
      </c>
      <c r="H19186" t="s">
        <v>141625</v>
      </c>
      <c r="I19186" t="s">
        <v>145191</v>
      </c>
      <c r="J19186" t="s">
        <v>70065</v>
      </c>
      <c r="K19186" t="s">
        <v>27584</v>
      </c>
      <c r="L19186">
        <v>44375</v>
      </c>
      <c r="M19186" t="s">
        <v>28</v>
      </c>
      <c r="N19186" t="s">
        <v>29</v>
      </c>
      <c r="O19186" t="s">
        <v>30</v>
      </c>
      <c r="P19186">
        <v>8</v>
      </c>
      <c r="Q19186">
        <v>3</v>
      </c>
      <c r="R19186">
        <v>5</v>
      </c>
      <c r="S19186">
        <v>3</v>
      </c>
      <c r="T19186">
        <v>5</v>
      </c>
      <c r="U19186">
        <v>0</v>
      </c>
      <c r="V19186">
        <v>0</v>
      </c>
      <c r="W19186">
        <v>0</v>
      </c>
      <c r="X19186">
        <v>0</v>
      </c>
      <c r="Y19186">
        <v>0.375</v>
      </c>
      <c r="Z19186">
        <v>77.776920000000004</v>
      </c>
      <c r="AA19186">
        <v>22.605689999999999</v>
      </c>
      <c r="AB19186">
        <v>342</v>
      </c>
    </row>
    <row r="19187" spans="1:28" x14ac:dyDescent="0.35">
      <c r="A19187" t="s">
        <v>143723</v>
      </c>
      <c r="B19187" t="s">
        <v>21523</v>
      </c>
      <c r="C19187" t="s">
        <v>48282</v>
      </c>
      <c r="D19187" t="s">
        <v>48283</v>
      </c>
      <c r="E19187" t="s">
        <v>26</v>
      </c>
      <c r="F19187" t="s">
        <v>70066</v>
      </c>
      <c r="G19187" t="s">
        <v>70067</v>
      </c>
      <c r="H19187" t="s">
        <v>141625</v>
      </c>
      <c r="I19187" t="s">
        <v>145191</v>
      </c>
      <c r="J19187" t="s">
        <v>70068</v>
      </c>
      <c r="K19187" t="s">
        <v>27584</v>
      </c>
      <c r="L19187">
        <v>44375</v>
      </c>
      <c r="M19187" t="s">
        <v>28</v>
      </c>
      <c r="N19187" t="s">
        <v>29</v>
      </c>
      <c r="O19187" t="s">
        <v>30</v>
      </c>
      <c r="P19187">
        <v>8</v>
      </c>
      <c r="Q19187">
        <v>7</v>
      </c>
      <c r="R19187">
        <v>1</v>
      </c>
      <c r="S19187">
        <v>7</v>
      </c>
      <c r="T19187">
        <v>1</v>
      </c>
      <c r="U19187">
        <v>0</v>
      </c>
      <c r="V19187">
        <v>0</v>
      </c>
      <c r="W19187">
        <v>0</v>
      </c>
      <c r="X19187">
        <v>0</v>
      </c>
      <c r="Y19187">
        <v>0.875</v>
      </c>
      <c r="Z19187">
        <v>77.776840000000007</v>
      </c>
      <c r="AA19187">
        <v>22.60643</v>
      </c>
      <c r="AB19187">
        <v>342</v>
      </c>
    </row>
    <row r="19188" spans="1:28" x14ac:dyDescent="0.35">
      <c r="A19188" t="s">
        <v>143723</v>
      </c>
      <c r="B19188" t="s">
        <v>21523</v>
      </c>
      <c r="C19188" t="s">
        <v>48282</v>
      </c>
      <c r="D19188" t="s">
        <v>48283</v>
      </c>
      <c r="E19188" t="s">
        <v>26</v>
      </c>
      <c r="F19188" t="s">
        <v>70162</v>
      </c>
      <c r="G19188" t="s">
        <v>70163</v>
      </c>
      <c r="H19188" t="s">
        <v>141625</v>
      </c>
      <c r="I19188" t="s">
        <v>145191</v>
      </c>
      <c r="J19188" t="s">
        <v>70164</v>
      </c>
      <c r="K19188" t="s">
        <v>27584</v>
      </c>
      <c r="L19188">
        <v>44375</v>
      </c>
      <c r="M19188" t="s">
        <v>28</v>
      </c>
      <c r="N19188" t="s">
        <v>29</v>
      </c>
      <c r="O19188" t="s">
        <v>30</v>
      </c>
      <c r="P19188">
        <v>8</v>
      </c>
      <c r="Q19188">
        <v>7</v>
      </c>
      <c r="R19188">
        <v>1</v>
      </c>
      <c r="S19188">
        <v>7</v>
      </c>
      <c r="T19188">
        <v>1</v>
      </c>
      <c r="U19188">
        <v>0</v>
      </c>
      <c r="V19188">
        <v>0</v>
      </c>
      <c r="W19188">
        <v>0</v>
      </c>
      <c r="X19188">
        <v>0</v>
      </c>
      <c r="Y19188">
        <v>0.875</v>
      </c>
      <c r="Z19188">
        <v>77.775790000000001</v>
      </c>
      <c r="AA19188">
        <v>22.605599999999999</v>
      </c>
      <c r="AB19188">
        <v>342</v>
      </c>
    </row>
    <row r="19189" spans="1:28" x14ac:dyDescent="0.35">
      <c r="A19189" t="s">
        <v>143723</v>
      </c>
      <c r="B19189" t="s">
        <v>21523</v>
      </c>
      <c r="C19189" t="s">
        <v>48282</v>
      </c>
      <c r="D19189" t="s">
        <v>48283</v>
      </c>
      <c r="E19189" t="s">
        <v>26</v>
      </c>
      <c r="F19189" t="s">
        <v>73078</v>
      </c>
      <c r="G19189" t="s">
        <v>73079</v>
      </c>
      <c r="H19189" t="s">
        <v>141625</v>
      </c>
      <c r="I19189" t="s">
        <v>145191</v>
      </c>
      <c r="J19189" t="s">
        <v>73080</v>
      </c>
      <c r="K19189" t="s">
        <v>27584</v>
      </c>
      <c r="L19189">
        <v>44375</v>
      </c>
      <c r="M19189" t="s">
        <v>28</v>
      </c>
      <c r="N19189" t="s">
        <v>29</v>
      </c>
      <c r="O19189" t="s">
        <v>30</v>
      </c>
      <c r="P19189">
        <v>8</v>
      </c>
      <c r="Q19189">
        <v>4</v>
      </c>
      <c r="R19189">
        <v>4</v>
      </c>
      <c r="S19189">
        <v>4</v>
      </c>
      <c r="T19189">
        <v>4</v>
      </c>
      <c r="U19189">
        <v>0</v>
      </c>
      <c r="V19189">
        <v>0</v>
      </c>
      <c r="W19189">
        <v>0</v>
      </c>
      <c r="X19189">
        <v>0</v>
      </c>
      <c r="Y19189">
        <v>0.5</v>
      </c>
      <c r="Z19189">
        <v>77.776219999999995</v>
      </c>
      <c r="AA19189">
        <v>22.605689999999999</v>
      </c>
      <c r="AB19189">
        <v>342</v>
      </c>
    </row>
    <row r="19190" spans="1:28" x14ac:dyDescent="0.35">
      <c r="A19190" t="s">
        <v>143723</v>
      </c>
      <c r="B19190" t="s">
        <v>21523</v>
      </c>
      <c r="C19190" t="s">
        <v>48282</v>
      </c>
      <c r="D19190" t="s">
        <v>48283</v>
      </c>
      <c r="E19190" t="s">
        <v>26</v>
      </c>
      <c r="F19190" t="s">
        <v>69862</v>
      </c>
      <c r="G19190" t="s">
        <v>69863</v>
      </c>
      <c r="H19190" t="s">
        <v>141625</v>
      </c>
      <c r="I19190" t="s">
        <v>145191</v>
      </c>
      <c r="J19190" t="s">
        <v>69864</v>
      </c>
      <c r="K19190" t="s">
        <v>27584</v>
      </c>
      <c r="L19190">
        <v>44375</v>
      </c>
      <c r="M19190" t="s">
        <v>28</v>
      </c>
      <c r="N19190" t="s">
        <v>29</v>
      </c>
      <c r="O19190" t="s">
        <v>30</v>
      </c>
      <c r="P19190">
        <v>8</v>
      </c>
      <c r="Q19190">
        <v>4</v>
      </c>
      <c r="R19190">
        <v>4</v>
      </c>
      <c r="S19190">
        <v>4</v>
      </c>
      <c r="T19190">
        <v>4</v>
      </c>
      <c r="U19190">
        <v>0</v>
      </c>
      <c r="V19190">
        <v>0</v>
      </c>
      <c r="W19190">
        <v>0</v>
      </c>
      <c r="X19190">
        <v>0</v>
      </c>
      <c r="Y19190">
        <v>0.5</v>
      </c>
      <c r="Z19190">
        <v>77.776660000000007</v>
      </c>
      <c r="AA19190">
        <v>22.607199999999999</v>
      </c>
      <c r="AB19190">
        <v>342</v>
      </c>
    </row>
    <row r="19191" spans="1:28" x14ac:dyDescent="0.35">
      <c r="A19191" t="s">
        <v>143723</v>
      </c>
      <c r="B19191" t="s">
        <v>21523</v>
      </c>
      <c r="C19191" t="s">
        <v>48282</v>
      </c>
      <c r="D19191" t="s">
        <v>48283</v>
      </c>
      <c r="E19191" t="s">
        <v>26</v>
      </c>
      <c r="F19191" t="s">
        <v>95619</v>
      </c>
      <c r="G19191" t="s">
        <v>95620</v>
      </c>
      <c r="H19191" t="s">
        <v>141625</v>
      </c>
      <c r="I19191" t="s">
        <v>145191</v>
      </c>
      <c r="J19191" t="s">
        <v>95621</v>
      </c>
      <c r="K19191" t="s">
        <v>27584</v>
      </c>
      <c r="L19191">
        <v>44560</v>
      </c>
      <c r="M19191" t="s">
        <v>28</v>
      </c>
      <c r="N19191" t="s">
        <v>29</v>
      </c>
      <c r="O19191" t="s">
        <v>32</v>
      </c>
      <c r="P19191">
        <v>16</v>
      </c>
      <c r="Q19191">
        <v>13</v>
      </c>
      <c r="R19191">
        <v>3</v>
      </c>
      <c r="S19191">
        <v>13</v>
      </c>
      <c r="T19191">
        <v>3</v>
      </c>
      <c r="U19191">
        <v>0</v>
      </c>
      <c r="V19191">
        <v>0</v>
      </c>
      <c r="W19191">
        <v>0</v>
      </c>
      <c r="X19191">
        <v>0</v>
      </c>
      <c r="Y19191">
        <v>0.8125</v>
      </c>
      <c r="Z19191">
        <v>77.778130000000004</v>
      </c>
      <c r="AA19191">
        <v>22.606950000000001</v>
      </c>
      <c r="AB19191">
        <v>342</v>
      </c>
    </row>
    <row r="19192" spans="1:28" x14ac:dyDescent="0.35">
      <c r="A19192" t="s">
        <v>143723</v>
      </c>
      <c r="B19192" t="s">
        <v>21523</v>
      </c>
      <c r="C19192" t="s">
        <v>48282</v>
      </c>
      <c r="D19192" t="s">
        <v>48283</v>
      </c>
      <c r="E19192" t="s">
        <v>26</v>
      </c>
      <c r="F19192" t="s">
        <v>110635</v>
      </c>
      <c r="G19192" t="s">
        <v>110636</v>
      </c>
      <c r="H19192" t="s">
        <v>141625</v>
      </c>
      <c r="I19192" t="s">
        <v>145191</v>
      </c>
      <c r="J19192" t="s">
        <v>110637</v>
      </c>
      <c r="K19192" t="s">
        <v>27584</v>
      </c>
      <c r="L19192">
        <v>44691</v>
      </c>
      <c r="M19192" t="s">
        <v>28</v>
      </c>
      <c r="N19192" t="s">
        <v>29</v>
      </c>
      <c r="O19192" t="s">
        <v>32</v>
      </c>
      <c r="P19192">
        <v>16</v>
      </c>
      <c r="Q19192">
        <v>13</v>
      </c>
      <c r="R19192">
        <v>3</v>
      </c>
      <c r="S19192">
        <v>13</v>
      </c>
      <c r="T19192">
        <v>3</v>
      </c>
      <c r="U19192">
        <v>0</v>
      </c>
      <c r="V19192">
        <v>0</v>
      </c>
      <c r="W19192">
        <v>0</v>
      </c>
      <c r="X19192">
        <v>0</v>
      </c>
      <c r="Y19192">
        <v>0.8125</v>
      </c>
      <c r="Z19192">
        <v>77.77664</v>
      </c>
      <c r="AA19192">
        <v>22.609220000000001</v>
      </c>
      <c r="AB19192">
        <v>342</v>
      </c>
    </row>
    <row r="19193" spans="1:28" x14ac:dyDescent="0.35">
      <c r="A19193" t="s">
        <v>143723</v>
      </c>
      <c r="B19193" t="s">
        <v>21523</v>
      </c>
      <c r="C19193" t="s">
        <v>48282</v>
      </c>
      <c r="D19193" t="s">
        <v>48283</v>
      </c>
      <c r="E19193" t="s">
        <v>26</v>
      </c>
      <c r="F19193" t="s">
        <v>69865</v>
      </c>
      <c r="G19193" t="s">
        <v>69866</v>
      </c>
      <c r="H19193" t="s">
        <v>142006</v>
      </c>
      <c r="I19193" t="s">
        <v>145192</v>
      </c>
      <c r="J19193" t="s">
        <v>69867</v>
      </c>
      <c r="K19193" t="s">
        <v>27584</v>
      </c>
      <c r="L19193">
        <v>44375</v>
      </c>
      <c r="M19193" t="s">
        <v>28</v>
      </c>
      <c r="N19193" t="s">
        <v>29</v>
      </c>
      <c r="O19193" t="s">
        <v>30</v>
      </c>
      <c r="P19193">
        <v>8</v>
      </c>
      <c r="Q19193">
        <v>1</v>
      </c>
      <c r="R19193">
        <v>7</v>
      </c>
      <c r="S19193">
        <v>1</v>
      </c>
      <c r="T19193">
        <v>7</v>
      </c>
      <c r="U19193">
        <v>0</v>
      </c>
      <c r="V19193">
        <v>0</v>
      </c>
      <c r="W19193">
        <v>0</v>
      </c>
      <c r="X19193">
        <v>0</v>
      </c>
      <c r="Y19193">
        <v>0.125</v>
      </c>
      <c r="Z19193">
        <v>77.778049999999993</v>
      </c>
      <c r="AA19193">
        <v>22.60371</v>
      </c>
      <c r="AB19193">
        <v>342</v>
      </c>
    </row>
    <row r="19194" spans="1:28" x14ac:dyDescent="0.35">
      <c r="A19194" t="s">
        <v>143723</v>
      </c>
      <c r="B19194" t="s">
        <v>21523</v>
      </c>
      <c r="C19194" t="s">
        <v>48282</v>
      </c>
      <c r="D19194" t="s">
        <v>48283</v>
      </c>
      <c r="E19194" t="s">
        <v>26</v>
      </c>
      <c r="F19194" t="s">
        <v>69868</v>
      </c>
      <c r="G19194" t="s">
        <v>69869</v>
      </c>
      <c r="H19194" t="s">
        <v>142006</v>
      </c>
      <c r="I19194" t="s">
        <v>145192</v>
      </c>
      <c r="J19194" t="s">
        <v>69870</v>
      </c>
      <c r="K19194" t="s">
        <v>27584</v>
      </c>
      <c r="L19194">
        <v>44375</v>
      </c>
      <c r="M19194" t="s">
        <v>28</v>
      </c>
      <c r="N19194" t="s">
        <v>29</v>
      </c>
      <c r="O19194" t="s">
        <v>30</v>
      </c>
      <c r="P19194">
        <v>8</v>
      </c>
      <c r="Q19194">
        <v>4</v>
      </c>
      <c r="R19194">
        <v>4</v>
      </c>
      <c r="S19194">
        <v>4</v>
      </c>
      <c r="T19194">
        <v>4</v>
      </c>
      <c r="U19194">
        <v>0</v>
      </c>
      <c r="V19194">
        <v>0</v>
      </c>
      <c r="W19194">
        <v>0</v>
      </c>
      <c r="X19194">
        <v>0</v>
      </c>
      <c r="Y19194">
        <v>0.5</v>
      </c>
      <c r="Z19194">
        <v>77.775049999999993</v>
      </c>
      <c r="AA19194">
        <v>22.603860000000001</v>
      </c>
      <c r="AB19194">
        <v>342</v>
      </c>
    </row>
    <row r="19195" spans="1:28" x14ac:dyDescent="0.35">
      <c r="A19195" t="s">
        <v>143723</v>
      </c>
      <c r="B19195" t="s">
        <v>21523</v>
      </c>
      <c r="C19195" t="s">
        <v>48282</v>
      </c>
      <c r="D19195" t="s">
        <v>48283</v>
      </c>
      <c r="E19195" t="s">
        <v>26</v>
      </c>
      <c r="F19195" t="s">
        <v>69871</v>
      </c>
      <c r="G19195" t="s">
        <v>69872</v>
      </c>
      <c r="H19195" t="s">
        <v>142006</v>
      </c>
      <c r="I19195" t="s">
        <v>145192</v>
      </c>
      <c r="J19195" t="s">
        <v>69873</v>
      </c>
      <c r="K19195" t="s">
        <v>27584</v>
      </c>
      <c r="L19195">
        <v>44375</v>
      </c>
      <c r="M19195" t="s">
        <v>28</v>
      </c>
      <c r="N19195" t="s">
        <v>29</v>
      </c>
      <c r="O19195" t="s">
        <v>30</v>
      </c>
      <c r="P19195">
        <v>8</v>
      </c>
      <c r="Q19195">
        <v>5</v>
      </c>
      <c r="R19195">
        <v>3</v>
      </c>
      <c r="S19195">
        <v>5</v>
      </c>
      <c r="T19195">
        <v>3</v>
      </c>
      <c r="U19195">
        <v>0</v>
      </c>
      <c r="V19195">
        <v>0</v>
      </c>
      <c r="W19195">
        <v>0</v>
      </c>
      <c r="X19195">
        <v>0</v>
      </c>
      <c r="Y19195">
        <v>0.625</v>
      </c>
      <c r="Z19195">
        <v>77.774230000000003</v>
      </c>
      <c r="AA19195">
        <v>22.60378</v>
      </c>
      <c r="AB19195">
        <v>342</v>
      </c>
    </row>
    <row r="19196" spans="1:28" x14ac:dyDescent="0.35">
      <c r="A19196" t="s">
        <v>143723</v>
      </c>
      <c r="B19196" t="s">
        <v>21523</v>
      </c>
      <c r="C19196" t="s">
        <v>48282</v>
      </c>
      <c r="D19196" t="s">
        <v>48283</v>
      </c>
      <c r="E19196" t="s">
        <v>26</v>
      </c>
      <c r="F19196" t="s">
        <v>69874</v>
      </c>
      <c r="G19196" t="s">
        <v>69875</v>
      </c>
      <c r="H19196" t="s">
        <v>142006</v>
      </c>
      <c r="I19196" t="s">
        <v>145192</v>
      </c>
      <c r="J19196" t="s">
        <v>69876</v>
      </c>
      <c r="K19196" t="s">
        <v>27584</v>
      </c>
      <c r="L19196">
        <v>44375</v>
      </c>
      <c r="M19196" t="s">
        <v>28</v>
      </c>
      <c r="N19196" t="s">
        <v>29</v>
      </c>
      <c r="O19196" t="s">
        <v>30</v>
      </c>
      <c r="P19196">
        <v>8</v>
      </c>
      <c r="Q19196">
        <v>3</v>
      </c>
      <c r="R19196">
        <v>5</v>
      </c>
      <c r="S19196">
        <v>3</v>
      </c>
      <c r="T19196">
        <v>5</v>
      </c>
      <c r="U19196">
        <v>0</v>
      </c>
      <c r="V19196">
        <v>0</v>
      </c>
      <c r="W19196">
        <v>0</v>
      </c>
      <c r="X19196">
        <v>0</v>
      </c>
      <c r="Y19196">
        <v>0.375</v>
      </c>
      <c r="Z19196">
        <v>77.773629999999997</v>
      </c>
      <c r="AA19196">
        <v>22.604050000000001</v>
      </c>
      <c r="AB19196">
        <v>342</v>
      </c>
    </row>
    <row r="19197" spans="1:28" x14ac:dyDescent="0.35">
      <c r="A19197" t="s">
        <v>143723</v>
      </c>
      <c r="B19197" t="s">
        <v>21523</v>
      </c>
      <c r="C19197" t="s">
        <v>48282</v>
      </c>
      <c r="D19197" t="s">
        <v>48283</v>
      </c>
      <c r="E19197" t="s">
        <v>26</v>
      </c>
      <c r="F19197" t="s">
        <v>74211</v>
      </c>
      <c r="G19197" t="s">
        <v>74212</v>
      </c>
      <c r="H19197" t="s">
        <v>142006</v>
      </c>
      <c r="I19197" t="s">
        <v>145192</v>
      </c>
      <c r="J19197" t="s">
        <v>74213</v>
      </c>
      <c r="K19197" t="s">
        <v>27584</v>
      </c>
      <c r="L19197">
        <v>44375</v>
      </c>
      <c r="M19197" t="s">
        <v>28</v>
      </c>
      <c r="N19197" t="s">
        <v>29</v>
      </c>
      <c r="O19197" t="s">
        <v>30</v>
      </c>
      <c r="P19197">
        <v>8</v>
      </c>
      <c r="Q19197">
        <v>2</v>
      </c>
      <c r="R19197">
        <v>6</v>
      </c>
      <c r="S19197">
        <v>2</v>
      </c>
      <c r="T19197">
        <v>6</v>
      </c>
      <c r="U19197">
        <v>0</v>
      </c>
      <c r="V19197">
        <v>0</v>
      </c>
      <c r="W19197">
        <v>0</v>
      </c>
      <c r="X19197">
        <v>0</v>
      </c>
      <c r="Y19197">
        <v>0.25</v>
      </c>
      <c r="Z19197">
        <v>77.778009999999995</v>
      </c>
      <c r="AA19197">
        <v>22.603819999999999</v>
      </c>
      <c r="AB19197">
        <v>342</v>
      </c>
    </row>
    <row r="19198" spans="1:28" x14ac:dyDescent="0.35">
      <c r="A19198" t="s">
        <v>143723</v>
      </c>
      <c r="B19198" t="s">
        <v>21523</v>
      </c>
      <c r="C19198" t="s">
        <v>48282</v>
      </c>
      <c r="D19198" t="s">
        <v>48283</v>
      </c>
      <c r="E19198" t="s">
        <v>26</v>
      </c>
      <c r="F19198" t="s">
        <v>70101</v>
      </c>
      <c r="G19198" t="s">
        <v>70102</v>
      </c>
      <c r="H19198" t="s">
        <v>142006</v>
      </c>
      <c r="I19198" t="s">
        <v>145192</v>
      </c>
      <c r="J19198" t="s">
        <v>70103</v>
      </c>
      <c r="K19198" t="s">
        <v>27584</v>
      </c>
      <c r="L19198">
        <v>44375</v>
      </c>
      <c r="M19198" t="s">
        <v>28</v>
      </c>
      <c r="N19198" t="s">
        <v>29</v>
      </c>
      <c r="O19198" t="s">
        <v>30</v>
      </c>
      <c r="P19198">
        <v>8</v>
      </c>
      <c r="Q19198">
        <v>5</v>
      </c>
      <c r="R19198">
        <v>3</v>
      </c>
      <c r="S19198">
        <v>5</v>
      </c>
      <c r="T19198">
        <v>3</v>
      </c>
      <c r="U19198">
        <v>0</v>
      </c>
      <c r="V19198">
        <v>0</v>
      </c>
      <c r="W19198">
        <v>0</v>
      </c>
      <c r="X19198">
        <v>0</v>
      </c>
      <c r="Y19198">
        <v>0.625</v>
      </c>
      <c r="Z19198">
        <v>77.778649999999999</v>
      </c>
      <c r="AA19198">
        <v>22.602799999999998</v>
      </c>
      <c r="AB19198">
        <v>342</v>
      </c>
    </row>
    <row r="19199" spans="1:28" x14ac:dyDescent="0.35">
      <c r="A19199" t="s">
        <v>143723</v>
      </c>
      <c r="B19199" t="s">
        <v>21523</v>
      </c>
      <c r="C19199" t="s">
        <v>48282</v>
      </c>
      <c r="D19199" t="s">
        <v>48283</v>
      </c>
      <c r="E19199" t="s">
        <v>26</v>
      </c>
      <c r="F19199" t="s">
        <v>48284</v>
      </c>
      <c r="G19199" t="s">
        <v>48285</v>
      </c>
      <c r="H19199" t="s">
        <v>142006</v>
      </c>
      <c r="I19199" t="s">
        <v>145192</v>
      </c>
      <c r="J19199" t="s">
        <v>48286</v>
      </c>
      <c r="K19199" t="s">
        <v>27584</v>
      </c>
      <c r="L19199">
        <v>44375</v>
      </c>
      <c r="M19199" t="s">
        <v>28</v>
      </c>
      <c r="N19199" t="s">
        <v>29</v>
      </c>
      <c r="O19199" t="s">
        <v>30</v>
      </c>
      <c r="P19199">
        <v>8</v>
      </c>
      <c r="Q19199">
        <v>1</v>
      </c>
      <c r="R19199">
        <v>7</v>
      </c>
      <c r="S19199">
        <v>1</v>
      </c>
      <c r="T19199">
        <v>7</v>
      </c>
      <c r="U19199">
        <v>0</v>
      </c>
      <c r="V19199">
        <v>0</v>
      </c>
      <c r="W19199">
        <v>0</v>
      </c>
      <c r="X19199">
        <v>0</v>
      </c>
      <c r="Y19199">
        <v>0.125</v>
      </c>
      <c r="Z19199">
        <v>77.779499999999999</v>
      </c>
      <c r="AA19199">
        <v>22.602270000000001</v>
      </c>
      <c r="AB19199">
        <v>342</v>
      </c>
    </row>
    <row r="19200" spans="1:28" x14ac:dyDescent="0.35">
      <c r="A19200" t="s">
        <v>143723</v>
      </c>
      <c r="B19200" t="s">
        <v>21523</v>
      </c>
      <c r="C19200" t="s">
        <v>48282</v>
      </c>
      <c r="D19200" t="s">
        <v>48283</v>
      </c>
      <c r="E19200" t="s">
        <v>26</v>
      </c>
      <c r="F19200" t="s">
        <v>69997</v>
      </c>
      <c r="G19200" t="s">
        <v>69998</v>
      </c>
      <c r="H19200" t="s">
        <v>142006</v>
      </c>
      <c r="I19200" t="s">
        <v>145192</v>
      </c>
      <c r="J19200" t="s">
        <v>69999</v>
      </c>
      <c r="K19200" t="s">
        <v>27584</v>
      </c>
      <c r="L19200">
        <v>44375</v>
      </c>
      <c r="M19200" t="s">
        <v>28</v>
      </c>
      <c r="N19200" t="s">
        <v>29</v>
      </c>
      <c r="O19200" t="s">
        <v>30</v>
      </c>
      <c r="P19200">
        <v>8</v>
      </c>
      <c r="Q19200">
        <v>2</v>
      </c>
      <c r="R19200">
        <v>6</v>
      </c>
      <c r="S19200">
        <v>2</v>
      </c>
      <c r="T19200">
        <v>6</v>
      </c>
      <c r="U19200">
        <v>0</v>
      </c>
      <c r="V19200">
        <v>0</v>
      </c>
      <c r="W19200">
        <v>0</v>
      </c>
      <c r="X19200">
        <v>0</v>
      </c>
      <c r="Y19200">
        <v>0.25</v>
      </c>
      <c r="Z19200">
        <v>77.779409999999999</v>
      </c>
      <c r="AA19200">
        <v>22.602309999999999</v>
      </c>
      <c r="AB19200">
        <v>342</v>
      </c>
    </row>
    <row r="19201" spans="1:28" x14ac:dyDescent="0.35">
      <c r="A19201" t="s">
        <v>143723</v>
      </c>
      <c r="B19201" t="s">
        <v>21523</v>
      </c>
      <c r="C19201" t="s">
        <v>48282</v>
      </c>
      <c r="D19201" t="s">
        <v>48283</v>
      </c>
      <c r="E19201" t="s">
        <v>26</v>
      </c>
      <c r="F19201" t="s">
        <v>74323</v>
      </c>
      <c r="G19201" t="s">
        <v>74324</v>
      </c>
      <c r="H19201" t="s">
        <v>142176</v>
      </c>
      <c r="I19201" t="s">
        <v>145193</v>
      </c>
      <c r="J19201" t="s">
        <v>74325</v>
      </c>
      <c r="K19201" t="s">
        <v>27584</v>
      </c>
      <c r="L19201">
        <v>44377</v>
      </c>
      <c r="M19201" t="s">
        <v>28</v>
      </c>
      <c r="N19201" t="s">
        <v>29</v>
      </c>
      <c r="O19201" t="s">
        <v>30</v>
      </c>
      <c r="P19201">
        <v>8</v>
      </c>
      <c r="Q19201">
        <v>2</v>
      </c>
      <c r="R19201">
        <v>6</v>
      </c>
      <c r="S19201">
        <v>2</v>
      </c>
      <c r="T19201">
        <v>6</v>
      </c>
      <c r="U19201">
        <v>0</v>
      </c>
      <c r="V19201">
        <v>0</v>
      </c>
      <c r="W19201">
        <v>0</v>
      </c>
      <c r="X19201">
        <v>0</v>
      </c>
      <c r="Y19201">
        <v>0.25</v>
      </c>
      <c r="Z19201">
        <v>77.780919999999995</v>
      </c>
      <c r="AA19201">
        <v>22.603490000000001</v>
      </c>
      <c r="AB19201">
        <v>390</v>
      </c>
    </row>
    <row r="19202" spans="1:28" x14ac:dyDescent="0.35">
      <c r="A19202" t="s">
        <v>143723</v>
      </c>
      <c r="B19202" t="s">
        <v>21523</v>
      </c>
      <c r="C19202" t="s">
        <v>48282</v>
      </c>
      <c r="D19202" t="s">
        <v>48283</v>
      </c>
      <c r="E19202" t="s">
        <v>26</v>
      </c>
      <c r="F19202" t="s">
        <v>70234</v>
      </c>
      <c r="G19202" t="s">
        <v>70235</v>
      </c>
      <c r="H19202" t="s">
        <v>142176</v>
      </c>
      <c r="I19202" t="s">
        <v>145193</v>
      </c>
      <c r="J19202" t="s">
        <v>70236</v>
      </c>
      <c r="K19202" t="s">
        <v>27584</v>
      </c>
      <c r="L19202">
        <v>44377</v>
      </c>
      <c r="M19202" t="s">
        <v>28</v>
      </c>
      <c r="N19202" t="s">
        <v>29</v>
      </c>
      <c r="O19202" t="s">
        <v>30</v>
      </c>
      <c r="P19202">
        <v>8</v>
      </c>
      <c r="Q19202">
        <v>0</v>
      </c>
      <c r="R19202">
        <v>8</v>
      </c>
      <c r="S19202">
        <v>0</v>
      </c>
      <c r="T19202">
        <v>8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77.780410000000003</v>
      </c>
      <c r="AA19202">
        <v>22.6036</v>
      </c>
      <c r="AB19202">
        <v>390</v>
      </c>
    </row>
    <row r="19203" spans="1:28" x14ac:dyDescent="0.35">
      <c r="A19203" t="s">
        <v>143723</v>
      </c>
      <c r="B19203" t="s">
        <v>21523</v>
      </c>
      <c r="C19203" t="s">
        <v>48282</v>
      </c>
      <c r="D19203" t="s">
        <v>48283</v>
      </c>
      <c r="E19203" t="s">
        <v>26</v>
      </c>
      <c r="F19203" t="s">
        <v>70237</v>
      </c>
      <c r="G19203" t="s">
        <v>70238</v>
      </c>
      <c r="H19203" t="s">
        <v>142176</v>
      </c>
      <c r="I19203" t="s">
        <v>145193</v>
      </c>
      <c r="J19203" t="s">
        <v>70239</v>
      </c>
      <c r="K19203" t="s">
        <v>27584</v>
      </c>
      <c r="L19203">
        <v>44377</v>
      </c>
      <c r="M19203" t="s">
        <v>28</v>
      </c>
      <c r="N19203" t="s">
        <v>29</v>
      </c>
      <c r="O19203" t="s">
        <v>30</v>
      </c>
      <c r="P19203">
        <v>8</v>
      </c>
      <c r="Q19203">
        <v>4</v>
      </c>
      <c r="R19203">
        <v>4</v>
      </c>
      <c r="S19203">
        <v>4</v>
      </c>
      <c r="T19203">
        <v>4</v>
      </c>
      <c r="U19203">
        <v>0</v>
      </c>
      <c r="V19203">
        <v>0</v>
      </c>
      <c r="W19203">
        <v>0</v>
      </c>
      <c r="X19203">
        <v>0</v>
      </c>
      <c r="Y19203">
        <v>0.5</v>
      </c>
      <c r="Z19203">
        <v>77.780420000000007</v>
      </c>
      <c r="AA19203">
        <v>22.603359999999999</v>
      </c>
      <c r="AB19203">
        <v>390</v>
      </c>
    </row>
    <row r="19204" spans="1:28" x14ac:dyDescent="0.35">
      <c r="A19204" t="s">
        <v>143723</v>
      </c>
      <c r="B19204" t="s">
        <v>21523</v>
      </c>
      <c r="C19204" t="s">
        <v>48282</v>
      </c>
      <c r="D19204" t="s">
        <v>48283</v>
      </c>
      <c r="E19204" t="s">
        <v>26</v>
      </c>
      <c r="F19204" t="s">
        <v>73116</v>
      </c>
      <c r="G19204" t="s">
        <v>73117</v>
      </c>
      <c r="H19204" t="s">
        <v>142176</v>
      </c>
      <c r="I19204" t="s">
        <v>145193</v>
      </c>
      <c r="J19204" t="s">
        <v>73118</v>
      </c>
      <c r="K19204" t="s">
        <v>27584</v>
      </c>
      <c r="L19204">
        <v>44377</v>
      </c>
      <c r="M19204" t="s">
        <v>28</v>
      </c>
      <c r="N19204" t="s">
        <v>29</v>
      </c>
      <c r="O19204" t="s">
        <v>30</v>
      </c>
      <c r="P19204">
        <v>8</v>
      </c>
      <c r="Q19204">
        <v>2</v>
      </c>
      <c r="R19204">
        <v>6</v>
      </c>
      <c r="S19204">
        <v>2</v>
      </c>
      <c r="T19204">
        <v>6</v>
      </c>
      <c r="U19204">
        <v>0</v>
      </c>
      <c r="V19204">
        <v>0</v>
      </c>
      <c r="W19204">
        <v>0</v>
      </c>
      <c r="X19204">
        <v>0</v>
      </c>
      <c r="Y19204">
        <v>0.25</v>
      </c>
      <c r="Z19204">
        <v>77.781570000000002</v>
      </c>
      <c r="AA19204">
        <v>22.603359999999999</v>
      </c>
      <c r="AB19204">
        <v>390</v>
      </c>
    </row>
    <row r="19205" spans="1:28" x14ac:dyDescent="0.35">
      <c r="A19205" t="s">
        <v>143723</v>
      </c>
      <c r="B19205" t="s">
        <v>21523</v>
      </c>
      <c r="C19205" t="s">
        <v>48282</v>
      </c>
      <c r="D19205" t="s">
        <v>48283</v>
      </c>
      <c r="E19205" t="s">
        <v>26</v>
      </c>
      <c r="F19205" t="s">
        <v>72246</v>
      </c>
      <c r="G19205" t="s">
        <v>72247</v>
      </c>
      <c r="H19205" t="s">
        <v>142176</v>
      </c>
      <c r="I19205" t="s">
        <v>145193</v>
      </c>
      <c r="J19205" t="s">
        <v>72248</v>
      </c>
      <c r="K19205" t="s">
        <v>27584</v>
      </c>
      <c r="L19205">
        <v>44377</v>
      </c>
      <c r="M19205" t="s">
        <v>28</v>
      </c>
      <c r="N19205" t="s">
        <v>29</v>
      </c>
      <c r="O19205" t="s">
        <v>30</v>
      </c>
      <c r="P19205">
        <v>8</v>
      </c>
      <c r="Q19205">
        <v>7</v>
      </c>
      <c r="R19205">
        <v>1</v>
      </c>
      <c r="S19205">
        <v>7</v>
      </c>
      <c r="T19205">
        <v>1</v>
      </c>
      <c r="U19205">
        <v>0</v>
      </c>
      <c r="V19205">
        <v>0</v>
      </c>
      <c r="W19205">
        <v>0</v>
      </c>
      <c r="X19205">
        <v>0</v>
      </c>
      <c r="Y19205">
        <v>0.875</v>
      </c>
      <c r="Z19205">
        <v>77.78152</v>
      </c>
      <c r="AA19205">
        <v>22.60257</v>
      </c>
      <c r="AB19205">
        <v>390</v>
      </c>
    </row>
    <row r="19206" spans="1:28" x14ac:dyDescent="0.35">
      <c r="A19206" t="s">
        <v>143723</v>
      </c>
      <c r="B19206" t="s">
        <v>21523</v>
      </c>
      <c r="C19206" t="s">
        <v>48282</v>
      </c>
      <c r="D19206" t="s">
        <v>48283</v>
      </c>
      <c r="E19206" t="s">
        <v>26</v>
      </c>
      <c r="F19206" t="s">
        <v>73072</v>
      </c>
      <c r="G19206" t="s">
        <v>73073</v>
      </c>
      <c r="H19206" t="s">
        <v>142176</v>
      </c>
      <c r="I19206" t="s">
        <v>145193</v>
      </c>
      <c r="J19206" t="s">
        <v>73074</v>
      </c>
      <c r="K19206" t="s">
        <v>27584</v>
      </c>
      <c r="L19206">
        <v>44377</v>
      </c>
      <c r="M19206" t="s">
        <v>28</v>
      </c>
      <c r="N19206" t="s">
        <v>29</v>
      </c>
      <c r="O19206" t="s">
        <v>30</v>
      </c>
      <c r="P19206">
        <v>8</v>
      </c>
      <c r="Q19206">
        <v>3</v>
      </c>
      <c r="R19206">
        <v>5</v>
      </c>
      <c r="S19206">
        <v>3</v>
      </c>
      <c r="T19206">
        <v>5</v>
      </c>
      <c r="U19206">
        <v>0</v>
      </c>
      <c r="V19206">
        <v>0</v>
      </c>
      <c r="W19206">
        <v>0</v>
      </c>
      <c r="X19206">
        <v>0</v>
      </c>
      <c r="Y19206">
        <v>0.375</v>
      </c>
      <c r="Z19206">
        <v>77.782079999999993</v>
      </c>
      <c r="AA19206">
        <v>22.601849999999999</v>
      </c>
      <c r="AB19206">
        <v>390</v>
      </c>
    </row>
    <row r="19207" spans="1:28" x14ac:dyDescent="0.35">
      <c r="A19207" t="s">
        <v>143723</v>
      </c>
      <c r="B19207" t="s">
        <v>21523</v>
      </c>
      <c r="C19207" t="s">
        <v>48282</v>
      </c>
      <c r="D19207" t="s">
        <v>48283</v>
      </c>
      <c r="E19207" t="s">
        <v>26</v>
      </c>
      <c r="F19207" t="s">
        <v>73075</v>
      </c>
      <c r="G19207" t="s">
        <v>73076</v>
      </c>
      <c r="H19207" t="s">
        <v>142176</v>
      </c>
      <c r="I19207" t="s">
        <v>145193</v>
      </c>
      <c r="J19207" t="s">
        <v>73077</v>
      </c>
      <c r="K19207" t="s">
        <v>27584</v>
      </c>
      <c r="L19207">
        <v>44377</v>
      </c>
      <c r="M19207" t="s">
        <v>28</v>
      </c>
      <c r="N19207" t="s">
        <v>29</v>
      </c>
      <c r="O19207" t="s">
        <v>30</v>
      </c>
      <c r="P19207">
        <v>8</v>
      </c>
      <c r="Q19207">
        <v>1</v>
      </c>
      <c r="R19207">
        <v>7</v>
      </c>
      <c r="S19207">
        <v>1</v>
      </c>
      <c r="T19207">
        <v>7</v>
      </c>
      <c r="U19207">
        <v>0</v>
      </c>
      <c r="V19207">
        <v>0</v>
      </c>
      <c r="W19207">
        <v>0</v>
      </c>
      <c r="X19207">
        <v>0</v>
      </c>
      <c r="Y19207">
        <v>0.125</v>
      </c>
      <c r="Z19207">
        <v>77.781949999999995</v>
      </c>
      <c r="AA19207">
        <v>22.60248</v>
      </c>
      <c r="AB19207">
        <v>390</v>
      </c>
    </row>
    <row r="19208" spans="1:28" x14ac:dyDescent="0.35">
      <c r="A19208" t="s">
        <v>143723</v>
      </c>
      <c r="B19208" t="s">
        <v>21523</v>
      </c>
      <c r="C19208" t="s">
        <v>48282</v>
      </c>
      <c r="D19208" t="s">
        <v>48283</v>
      </c>
      <c r="E19208" t="s">
        <v>26</v>
      </c>
      <c r="F19208" t="s">
        <v>74107</v>
      </c>
      <c r="G19208" t="s">
        <v>74108</v>
      </c>
      <c r="H19208" t="s">
        <v>142176</v>
      </c>
      <c r="I19208" t="s">
        <v>145193</v>
      </c>
      <c r="J19208" t="s">
        <v>74109</v>
      </c>
      <c r="K19208" t="s">
        <v>27584</v>
      </c>
      <c r="L19208">
        <v>44377</v>
      </c>
      <c r="M19208" t="s">
        <v>28</v>
      </c>
      <c r="N19208" t="s">
        <v>29</v>
      </c>
      <c r="O19208" t="s">
        <v>30</v>
      </c>
      <c r="P19208">
        <v>8</v>
      </c>
      <c r="Q19208">
        <v>7</v>
      </c>
      <c r="R19208">
        <v>1</v>
      </c>
      <c r="S19208">
        <v>7</v>
      </c>
      <c r="T19208">
        <v>1</v>
      </c>
      <c r="U19208">
        <v>0</v>
      </c>
      <c r="V19208">
        <v>0</v>
      </c>
      <c r="W19208">
        <v>0</v>
      </c>
      <c r="X19208">
        <v>0</v>
      </c>
      <c r="Y19208">
        <v>0.875</v>
      </c>
      <c r="Z19208">
        <v>77.78049</v>
      </c>
      <c r="AA19208">
        <v>22.601610000000001</v>
      </c>
      <c r="AB19208">
        <v>390</v>
      </c>
    </row>
    <row r="19209" spans="1:28" x14ac:dyDescent="0.35">
      <c r="A19209" t="s">
        <v>143723</v>
      </c>
      <c r="B19209" t="s">
        <v>21523</v>
      </c>
      <c r="C19209" t="s">
        <v>48282</v>
      </c>
      <c r="D19209" t="s">
        <v>48283</v>
      </c>
      <c r="E19209" t="s">
        <v>26</v>
      </c>
      <c r="F19209" t="s">
        <v>74005</v>
      </c>
      <c r="G19209" t="s">
        <v>74006</v>
      </c>
      <c r="H19209" t="s">
        <v>142176</v>
      </c>
      <c r="I19209" t="s">
        <v>145193</v>
      </c>
      <c r="J19209" t="s">
        <v>74007</v>
      </c>
      <c r="K19209" t="s">
        <v>27584</v>
      </c>
      <c r="L19209">
        <v>44377</v>
      </c>
      <c r="M19209" t="s">
        <v>28</v>
      </c>
      <c r="N19209" t="s">
        <v>29</v>
      </c>
      <c r="O19209" t="s">
        <v>30</v>
      </c>
      <c r="P19209">
        <v>8</v>
      </c>
      <c r="Q19209">
        <v>3</v>
      </c>
      <c r="R19209">
        <v>5</v>
      </c>
      <c r="S19209">
        <v>3</v>
      </c>
      <c r="T19209">
        <v>5</v>
      </c>
      <c r="U19209">
        <v>0</v>
      </c>
      <c r="V19209">
        <v>0</v>
      </c>
      <c r="W19209">
        <v>0</v>
      </c>
      <c r="X19209">
        <v>0</v>
      </c>
      <c r="Y19209">
        <v>0.375</v>
      </c>
      <c r="Z19209">
        <v>77.780760000000001</v>
      </c>
      <c r="AA19209">
        <v>22.60116</v>
      </c>
      <c r="AB19209">
        <v>390</v>
      </c>
    </row>
    <row r="19210" spans="1:28" x14ac:dyDescent="0.35">
      <c r="A19210" t="s">
        <v>143723</v>
      </c>
      <c r="B19210" t="s">
        <v>21523</v>
      </c>
      <c r="C19210" t="s">
        <v>48282</v>
      </c>
      <c r="D19210" t="s">
        <v>48283</v>
      </c>
      <c r="E19210" t="s">
        <v>26</v>
      </c>
      <c r="F19210" t="s">
        <v>72023</v>
      </c>
      <c r="G19210" t="s">
        <v>72024</v>
      </c>
      <c r="H19210" t="s">
        <v>142176</v>
      </c>
      <c r="I19210" t="s">
        <v>145193</v>
      </c>
      <c r="J19210" t="s">
        <v>72025</v>
      </c>
      <c r="K19210" t="s">
        <v>27584</v>
      </c>
      <c r="L19210">
        <v>44377</v>
      </c>
      <c r="M19210" t="s">
        <v>28</v>
      </c>
      <c r="N19210" t="s">
        <v>29</v>
      </c>
      <c r="O19210" t="s">
        <v>30</v>
      </c>
      <c r="P19210">
        <v>8</v>
      </c>
      <c r="Q19210">
        <v>2</v>
      </c>
      <c r="R19210">
        <v>6</v>
      </c>
      <c r="S19210">
        <v>2</v>
      </c>
      <c r="T19210">
        <v>6</v>
      </c>
      <c r="U19210">
        <v>0</v>
      </c>
      <c r="V19210">
        <v>0</v>
      </c>
      <c r="W19210">
        <v>0</v>
      </c>
      <c r="X19210">
        <v>0</v>
      </c>
      <c r="Y19210">
        <v>0.25</v>
      </c>
      <c r="Z19210">
        <v>77.781549999999996</v>
      </c>
      <c r="AA19210">
        <v>22.601579999999998</v>
      </c>
      <c r="AB19210">
        <v>390</v>
      </c>
    </row>
    <row r="19211" spans="1:28" x14ac:dyDescent="0.35">
      <c r="A19211" t="s">
        <v>143723</v>
      </c>
      <c r="B19211" t="s">
        <v>21523</v>
      </c>
      <c r="C19211" t="s">
        <v>48282</v>
      </c>
      <c r="D19211" t="s">
        <v>48283</v>
      </c>
      <c r="E19211" t="s">
        <v>26</v>
      </c>
      <c r="F19211" t="s">
        <v>72026</v>
      </c>
      <c r="G19211" t="s">
        <v>72027</v>
      </c>
      <c r="H19211" t="s">
        <v>142176</v>
      </c>
      <c r="I19211" t="s">
        <v>145193</v>
      </c>
      <c r="J19211" t="s">
        <v>72028</v>
      </c>
      <c r="K19211" t="s">
        <v>27584</v>
      </c>
      <c r="L19211">
        <v>44377</v>
      </c>
      <c r="M19211" t="s">
        <v>28</v>
      </c>
      <c r="N19211" t="s">
        <v>29</v>
      </c>
      <c r="O19211" t="s">
        <v>30</v>
      </c>
      <c r="P19211">
        <v>8</v>
      </c>
      <c r="Q19211">
        <v>1</v>
      </c>
      <c r="R19211">
        <v>7</v>
      </c>
      <c r="S19211">
        <v>1</v>
      </c>
      <c r="T19211">
        <v>7</v>
      </c>
      <c r="U19211">
        <v>0</v>
      </c>
      <c r="V19211">
        <v>0</v>
      </c>
      <c r="W19211">
        <v>0</v>
      </c>
      <c r="X19211">
        <v>0</v>
      </c>
      <c r="Y19211">
        <v>0.125</v>
      </c>
      <c r="Z19211">
        <v>77.781210000000002</v>
      </c>
      <c r="AA19211">
        <v>22.602170000000001</v>
      </c>
      <c r="AB19211">
        <v>390</v>
      </c>
    </row>
    <row r="19212" spans="1:28" x14ac:dyDescent="0.35">
      <c r="A19212" t="s">
        <v>143723</v>
      </c>
      <c r="B19212" t="s">
        <v>21523</v>
      </c>
      <c r="C19212" t="s">
        <v>48282</v>
      </c>
      <c r="D19212" t="s">
        <v>48283</v>
      </c>
      <c r="E19212" t="s">
        <v>26</v>
      </c>
      <c r="F19212" t="s">
        <v>72249</v>
      </c>
      <c r="G19212" t="s">
        <v>72250</v>
      </c>
      <c r="H19212" t="s">
        <v>142176</v>
      </c>
      <c r="I19212" t="s">
        <v>145193</v>
      </c>
      <c r="J19212" t="s">
        <v>72251</v>
      </c>
      <c r="K19212" t="s">
        <v>27584</v>
      </c>
      <c r="L19212">
        <v>44377</v>
      </c>
      <c r="M19212" t="s">
        <v>28</v>
      </c>
      <c r="N19212" t="s">
        <v>29</v>
      </c>
      <c r="O19212" t="s">
        <v>30</v>
      </c>
      <c r="P19212">
        <v>8</v>
      </c>
      <c r="Q19212">
        <v>3</v>
      </c>
      <c r="R19212">
        <v>5</v>
      </c>
      <c r="S19212">
        <v>3</v>
      </c>
      <c r="T19212">
        <v>5</v>
      </c>
      <c r="U19212">
        <v>0</v>
      </c>
      <c r="V19212">
        <v>0</v>
      </c>
      <c r="W19212">
        <v>0</v>
      </c>
      <c r="X19212">
        <v>0</v>
      </c>
      <c r="Y19212">
        <v>0.375</v>
      </c>
      <c r="Z19212">
        <v>77.781549999999996</v>
      </c>
      <c r="AA19212">
        <v>22.6005</v>
      </c>
      <c r="AB19212">
        <v>390</v>
      </c>
    </row>
    <row r="19213" spans="1:28" x14ac:dyDescent="0.35">
      <c r="A19213" t="s">
        <v>143723</v>
      </c>
      <c r="B19213" t="s">
        <v>21523</v>
      </c>
      <c r="C19213" t="s">
        <v>48282</v>
      </c>
      <c r="D19213" t="s">
        <v>48283</v>
      </c>
      <c r="E19213" t="s">
        <v>26</v>
      </c>
      <c r="F19213" t="s">
        <v>74008</v>
      </c>
      <c r="G19213" t="s">
        <v>74009</v>
      </c>
      <c r="H19213" t="s">
        <v>142176</v>
      </c>
      <c r="I19213" t="s">
        <v>145193</v>
      </c>
      <c r="J19213" t="s">
        <v>74010</v>
      </c>
      <c r="K19213" t="s">
        <v>27584</v>
      </c>
      <c r="L19213">
        <v>44377</v>
      </c>
      <c r="M19213" t="s">
        <v>28</v>
      </c>
      <c r="N19213" t="s">
        <v>29</v>
      </c>
      <c r="O19213" t="s">
        <v>30</v>
      </c>
      <c r="P19213">
        <v>8</v>
      </c>
      <c r="Q19213">
        <v>7</v>
      </c>
      <c r="R19213">
        <v>1</v>
      </c>
      <c r="S19213">
        <v>7</v>
      </c>
      <c r="T19213">
        <v>1</v>
      </c>
      <c r="U19213">
        <v>0</v>
      </c>
      <c r="V19213">
        <v>0</v>
      </c>
      <c r="W19213">
        <v>0</v>
      </c>
      <c r="X19213">
        <v>0</v>
      </c>
      <c r="Y19213">
        <v>0.875</v>
      </c>
      <c r="Z19213">
        <v>77.779390000000006</v>
      </c>
      <c r="AA19213">
        <v>22.600760000000001</v>
      </c>
      <c r="AB19213">
        <v>390</v>
      </c>
    </row>
    <row r="19214" spans="1:28" x14ac:dyDescent="0.35">
      <c r="A19214" t="s">
        <v>143723</v>
      </c>
      <c r="B19214" t="s">
        <v>21523</v>
      </c>
      <c r="C19214" t="s">
        <v>48282</v>
      </c>
      <c r="D19214" t="s">
        <v>48283</v>
      </c>
      <c r="E19214" t="s">
        <v>26</v>
      </c>
      <c r="F19214" t="s">
        <v>74326</v>
      </c>
      <c r="G19214" t="s">
        <v>74327</v>
      </c>
      <c r="H19214" t="s">
        <v>142176</v>
      </c>
      <c r="I19214" t="s">
        <v>145193</v>
      </c>
      <c r="J19214" t="s">
        <v>74328</v>
      </c>
      <c r="K19214" t="s">
        <v>27584</v>
      </c>
      <c r="L19214">
        <v>44377</v>
      </c>
      <c r="M19214" t="s">
        <v>33</v>
      </c>
      <c r="N19214" t="s">
        <v>29</v>
      </c>
      <c r="O19214" t="s">
        <v>30</v>
      </c>
      <c r="P19214">
        <v>8</v>
      </c>
      <c r="Q19214">
        <v>8</v>
      </c>
      <c r="R19214">
        <v>0</v>
      </c>
      <c r="S19214">
        <v>8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1</v>
      </c>
      <c r="Z19214">
        <v>77.780460000000005</v>
      </c>
      <c r="AA19214">
        <v>22.598949999999999</v>
      </c>
      <c r="AB19214">
        <v>390</v>
      </c>
    </row>
    <row r="19215" spans="1:28" x14ac:dyDescent="0.35">
      <c r="A19215" t="s">
        <v>143723</v>
      </c>
      <c r="B19215" t="s">
        <v>21523</v>
      </c>
      <c r="C19215" t="s">
        <v>48282</v>
      </c>
      <c r="D19215" t="s">
        <v>48283</v>
      </c>
      <c r="E19215" t="s">
        <v>26</v>
      </c>
      <c r="F19215" t="s">
        <v>74011</v>
      </c>
      <c r="G19215" t="s">
        <v>74012</v>
      </c>
      <c r="H19215" t="s">
        <v>142176</v>
      </c>
      <c r="I19215" t="s">
        <v>145193</v>
      </c>
      <c r="J19215" t="s">
        <v>74013</v>
      </c>
      <c r="K19215" t="s">
        <v>27584</v>
      </c>
      <c r="L19215">
        <v>44377</v>
      </c>
      <c r="M19215" t="s">
        <v>28</v>
      </c>
      <c r="N19215" t="s">
        <v>29</v>
      </c>
      <c r="O19215" t="s">
        <v>30</v>
      </c>
      <c r="P19215">
        <v>8</v>
      </c>
      <c r="Q19215">
        <v>7</v>
      </c>
      <c r="R19215">
        <v>1</v>
      </c>
      <c r="S19215">
        <v>7</v>
      </c>
      <c r="T19215">
        <v>1</v>
      </c>
      <c r="U19215">
        <v>0</v>
      </c>
      <c r="V19215">
        <v>0</v>
      </c>
      <c r="W19215">
        <v>0</v>
      </c>
      <c r="X19215">
        <v>0</v>
      </c>
      <c r="Y19215">
        <v>0.875</v>
      </c>
      <c r="Z19215">
        <v>77.780389999999997</v>
      </c>
      <c r="AA19215">
        <v>22.600370000000002</v>
      </c>
      <c r="AB19215">
        <v>390</v>
      </c>
    </row>
    <row r="19216" spans="1:28" x14ac:dyDescent="0.35">
      <c r="A19216" t="s">
        <v>143723</v>
      </c>
      <c r="B19216" t="s">
        <v>21523</v>
      </c>
      <c r="C19216" t="s">
        <v>48282</v>
      </c>
      <c r="D19216" t="s">
        <v>48283</v>
      </c>
      <c r="E19216" t="s">
        <v>26</v>
      </c>
      <c r="F19216" t="s">
        <v>74329</v>
      </c>
      <c r="G19216" t="s">
        <v>74330</v>
      </c>
      <c r="H19216" t="s">
        <v>142176</v>
      </c>
      <c r="I19216" t="s">
        <v>145193</v>
      </c>
      <c r="J19216" t="s">
        <v>74331</v>
      </c>
      <c r="K19216" t="s">
        <v>27584</v>
      </c>
      <c r="L19216">
        <v>44377</v>
      </c>
      <c r="M19216" t="s">
        <v>28</v>
      </c>
      <c r="N19216" t="s">
        <v>29</v>
      </c>
      <c r="O19216" t="s">
        <v>30</v>
      </c>
      <c r="P19216">
        <v>8</v>
      </c>
      <c r="Q19216">
        <v>4</v>
      </c>
      <c r="R19216">
        <v>4</v>
      </c>
      <c r="S19216">
        <v>4</v>
      </c>
      <c r="T19216">
        <v>4</v>
      </c>
      <c r="U19216">
        <v>0</v>
      </c>
      <c r="V19216">
        <v>0</v>
      </c>
      <c r="W19216">
        <v>0</v>
      </c>
      <c r="X19216">
        <v>0</v>
      </c>
      <c r="Y19216">
        <v>0.5</v>
      </c>
      <c r="Z19216">
        <v>77.779210000000006</v>
      </c>
      <c r="AA19216">
        <v>22.599679999999999</v>
      </c>
      <c r="AB19216">
        <v>390</v>
      </c>
    </row>
    <row r="19217" spans="1:28" x14ac:dyDescent="0.35">
      <c r="A19217" t="s">
        <v>143723</v>
      </c>
      <c r="B19217" t="s">
        <v>21523</v>
      </c>
      <c r="C19217" t="s">
        <v>48282</v>
      </c>
      <c r="D19217" t="s">
        <v>48283</v>
      </c>
      <c r="E19217" t="s">
        <v>26</v>
      </c>
      <c r="F19217" t="s">
        <v>78351</v>
      </c>
      <c r="G19217" t="s">
        <v>78352</v>
      </c>
      <c r="H19217" t="s">
        <v>141933</v>
      </c>
      <c r="I19217" t="s">
        <v>145194</v>
      </c>
      <c r="J19217" t="s">
        <v>78353</v>
      </c>
      <c r="K19217" t="s">
        <v>27584</v>
      </c>
      <c r="L19217">
        <v>44445</v>
      </c>
      <c r="M19217" t="s">
        <v>28</v>
      </c>
      <c r="N19217" t="s">
        <v>29</v>
      </c>
      <c r="O19217" t="s">
        <v>30</v>
      </c>
      <c r="P19217">
        <v>8</v>
      </c>
      <c r="Q19217">
        <v>0</v>
      </c>
      <c r="R19217">
        <v>8</v>
      </c>
      <c r="S19217">
        <v>0</v>
      </c>
      <c r="T19217">
        <v>8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77.783249999999995</v>
      </c>
      <c r="AA19217">
        <v>22.60511</v>
      </c>
      <c r="AB19217">
        <v>260</v>
      </c>
    </row>
    <row r="19218" spans="1:28" x14ac:dyDescent="0.35">
      <c r="A19218" t="s">
        <v>143723</v>
      </c>
      <c r="B19218" t="s">
        <v>21523</v>
      </c>
      <c r="C19218" t="s">
        <v>48282</v>
      </c>
      <c r="D19218" t="s">
        <v>48283</v>
      </c>
      <c r="E19218" t="s">
        <v>26</v>
      </c>
      <c r="F19218" t="s">
        <v>78282</v>
      </c>
      <c r="G19218" t="s">
        <v>78283</v>
      </c>
      <c r="H19218" t="s">
        <v>141933</v>
      </c>
      <c r="I19218" t="s">
        <v>145194</v>
      </c>
      <c r="J19218" t="s">
        <v>76531</v>
      </c>
      <c r="K19218" t="s">
        <v>27584</v>
      </c>
      <c r="L19218">
        <v>44445</v>
      </c>
      <c r="M19218" t="s">
        <v>28</v>
      </c>
      <c r="N19218" t="s">
        <v>29</v>
      </c>
      <c r="O19218" t="s">
        <v>30</v>
      </c>
      <c r="P19218">
        <v>8</v>
      </c>
      <c r="Q19218">
        <v>2</v>
      </c>
      <c r="R19218">
        <v>6</v>
      </c>
      <c r="S19218">
        <v>2</v>
      </c>
      <c r="T19218">
        <v>6</v>
      </c>
      <c r="U19218">
        <v>0</v>
      </c>
      <c r="V19218">
        <v>0</v>
      </c>
      <c r="W19218">
        <v>0</v>
      </c>
      <c r="X19218">
        <v>0</v>
      </c>
      <c r="Y19218">
        <v>0.25</v>
      </c>
      <c r="Z19218">
        <v>77.783630000000002</v>
      </c>
      <c r="AA19218">
        <v>22.606159999999999</v>
      </c>
      <c r="AB19218">
        <v>260</v>
      </c>
    </row>
    <row r="19219" spans="1:28" x14ac:dyDescent="0.35">
      <c r="A19219" t="s">
        <v>143723</v>
      </c>
      <c r="B19219" t="s">
        <v>21523</v>
      </c>
      <c r="C19219" t="s">
        <v>48282</v>
      </c>
      <c r="D19219" t="s">
        <v>48283</v>
      </c>
      <c r="E19219" t="s">
        <v>26</v>
      </c>
      <c r="F19219" t="s">
        <v>77681</v>
      </c>
      <c r="G19219" t="s">
        <v>77682</v>
      </c>
      <c r="H19219" t="s">
        <v>141933</v>
      </c>
      <c r="I19219" t="s">
        <v>145194</v>
      </c>
      <c r="J19219" t="s">
        <v>77683</v>
      </c>
      <c r="K19219" t="s">
        <v>27584</v>
      </c>
      <c r="L19219">
        <v>44446</v>
      </c>
      <c r="M19219" t="s">
        <v>28</v>
      </c>
      <c r="N19219" t="s">
        <v>29</v>
      </c>
      <c r="O19219" t="s">
        <v>30</v>
      </c>
      <c r="P19219">
        <v>8</v>
      </c>
      <c r="Q19219">
        <v>1</v>
      </c>
      <c r="R19219">
        <v>7</v>
      </c>
      <c r="S19219">
        <v>1</v>
      </c>
      <c r="T19219">
        <v>7</v>
      </c>
      <c r="U19219">
        <v>0</v>
      </c>
      <c r="V19219">
        <v>0</v>
      </c>
      <c r="W19219">
        <v>0</v>
      </c>
      <c r="X19219">
        <v>0</v>
      </c>
      <c r="Y19219">
        <v>0.125</v>
      </c>
      <c r="Z19219">
        <v>77.784409999999994</v>
      </c>
      <c r="AA19219">
        <v>22.606400000000001</v>
      </c>
      <c r="AB19219">
        <v>260</v>
      </c>
    </row>
    <row r="19220" spans="1:28" x14ac:dyDescent="0.35">
      <c r="A19220" t="s">
        <v>143723</v>
      </c>
      <c r="B19220" t="s">
        <v>21523</v>
      </c>
      <c r="C19220" t="s">
        <v>48282</v>
      </c>
      <c r="D19220" t="s">
        <v>48283</v>
      </c>
      <c r="E19220" t="s">
        <v>26</v>
      </c>
      <c r="F19220" t="s">
        <v>77684</v>
      </c>
      <c r="G19220" t="s">
        <v>77685</v>
      </c>
      <c r="H19220" t="s">
        <v>141933</v>
      </c>
      <c r="I19220" t="s">
        <v>145194</v>
      </c>
      <c r="J19220" t="s">
        <v>77686</v>
      </c>
      <c r="K19220" t="s">
        <v>27584</v>
      </c>
      <c r="L19220">
        <v>44446</v>
      </c>
      <c r="M19220" t="s">
        <v>28</v>
      </c>
      <c r="N19220" t="s">
        <v>29</v>
      </c>
      <c r="O19220" t="s">
        <v>30</v>
      </c>
      <c r="P19220">
        <v>8</v>
      </c>
      <c r="Q19220">
        <v>0</v>
      </c>
      <c r="R19220">
        <v>8</v>
      </c>
      <c r="S19220">
        <v>0</v>
      </c>
      <c r="T19220">
        <v>8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77.784350000000003</v>
      </c>
      <c r="AA19220">
        <v>22.605899999999998</v>
      </c>
      <c r="AB19220">
        <v>260</v>
      </c>
    </row>
    <row r="19221" spans="1:28" x14ac:dyDescent="0.35">
      <c r="A19221" t="s">
        <v>143723</v>
      </c>
      <c r="B19221" t="s">
        <v>21523</v>
      </c>
      <c r="C19221" t="s">
        <v>48282</v>
      </c>
      <c r="D19221" t="s">
        <v>48283</v>
      </c>
      <c r="E19221" t="s">
        <v>26</v>
      </c>
      <c r="F19221" t="s">
        <v>77327</v>
      </c>
      <c r="G19221" t="s">
        <v>77328</v>
      </c>
      <c r="H19221" t="s">
        <v>141933</v>
      </c>
      <c r="I19221" t="s">
        <v>145194</v>
      </c>
      <c r="J19221" t="s">
        <v>76531</v>
      </c>
      <c r="K19221" t="s">
        <v>27584</v>
      </c>
      <c r="L19221">
        <v>44445</v>
      </c>
      <c r="M19221" t="s">
        <v>28</v>
      </c>
      <c r="N19221" t="s">
        <v>29</v>
      </c>
      <c r="O19221" t="s">
        <v>30</v>
      </c>
      <c r="P19221">
        <v>8</v>
      </c>
      <c r="Q19221">
        <v>1</v>
      </c>
      <c r="R19221">
        <v>7</v>
      </c>
      <c r="S19221">
        <v>1</v>
      </c>
      <c r="T19221">
        <v>7</v>
      </c>
      <c r="U19221">
        <v>0</v>
      </c>
      <c r="V19221">
        <v>0</v>
      </c>
      <c r="W19221">
        <v>0</v>
      </c>
      <c r="X19221">
        <v>0</v>
      </c>
      <c r="Y19221">
        <v>0.125</v>
      </c>
      <c r="Z19221">
        <v>77.784019999999998</v>
      </c>
      <c r="AA19221">
        <v>22.605509999999999</v>
      </c>
      <c r="AB19221">
        <v>335</v>
      </c>
    </row>
    <row r="19222" spans="1:28" x14ac:dyDescent="0.35">
      <c r="A19222" t="s">
        <v>143723</v>
      </c>
      <c r="B19222" t="s">
        <v>21523</v>
      </c>
      <c r="C19222" t="s">
        <v>48282</v>
      </c>
      <c r="D19222" t="s">
        <v>48283</v>
      </c>
      <c r="E19222" t="s">
        <v>26</v>
      </c>
      <c r="F19222" t="s">
        <v>76529</v>
      </c>
      <c r="G19222" t="s">
        <v>76530</v>
      </c>
      <c r="H19222" t="s">
        <v>141933</v>
      </c>
      <c r="I19222" t="s">
        <v>145194</v>
      </c>
      <c r="J19222" t="s">
        <v>76531</v>
      </c>
      <c r="K19222" t="s">
        <v>27584</v>
      </c>
      <c r="L19222">
        <v>44445</v>
      </c>
      <c r="M19222" t="s">
        <v>28</v>
      </c>
      <c r="N19222" t="s">
        <v>29</v>
      </c>
      <c r="O19222" t="s">
        <v>30</v>
      </c>
      <c r="P19222">
        <v>8</v>
      </c>
      <c r="Q19222">
        <v>2</v>
      </c>
      <c r="R19222">
        <v>6</v>
      </c>
      <c r="S19222">
        <v>2</v>
      </c>
      <c r="T19222">
        <v>6</v>
      </c>
      <c r="U19222">
        <v>0</v>
      </c>
      <c r="V19222">
        <v>0</v>
      </c>
      <c r="W19222">
        <v>0</v>
      </c>
      <c r="X19222">
        <v>0</v>
      </c>
      <c r="Y19222">
        <v>0.25</v>
      </c>
      <c r="Z19222">
        <v>77.784229999999994</v>
      </c>
      <c r="AA19222">
        <v>22.604990000000001</v>
      </c>
      <c r="AB19222">
        <v>335</v>
      </c>
    </row>
    <row r="19223" spans="1:28" x14ac:dyDescent="0.35">
      <c r="A19223" t="s">
        <v>143723</v>
      </c>
      <c r="B19223" t="s">
        <v>21523</v>
      </c>
      <c r="C19223" t="s">
        <v>48282</v>
      </c>
      <c r="D19223" t="s">
        <v>48283</v>
      </c>
      <c r="E19223" t="s">
        <v>26</v>
      </c>
      <c r="F19223" t="s">
        <v>78413</v>
      </c>
      <c r="G19223" t="s">
        <v>78414</v>
      </c>
      <c r="H19223" t="s">
        <v>141933</v>
      </c>
      <c r="I19223" t="s">
        <v>145194</v>
      </c>
      <c r="J19223" t="s">
        <v>78415</v>
      </c>
      <c r="K19223" t="s">
        <v>27584</v>
      </c>
      <c r="L19223">
        <v>44446</v>
      </c>
      <c r="M19223" t="s">
        <v>28</v>
      </c>
      <c r="N19223" t="s">
        <v>29</v>
      </c>
      <c r="O19223" t="s">
        <v>30</v>
      </c>
      <c r="P19223">
        <v>8</v>
      </c>
      <c r="Q19223">
        <v>1</v>
      </c>
      <c r="R19223">
        <v>7</v>
      </c>
      <c r="S19223">
        <v>1</v>
      </c>
      <c r="T19223">
        <v>7</v>
      </c>
      <c r="U19223">
        <v>0</v>
      </c>
      <c r="V19223">
        <v>0</v>
      </c>
      <c r="W19223">
        <v>0</v>
      </c>
      <c r="X19223">
        <v>0</v>
      </c>
      <c r="Y19223">
        <v>0.125</v>
      </c>
      <c r="Z19223">
        <v>77.782039999999995</v>
      </c>
      <c r="AA19223">
        <v>22.60538</v>
      </c>
      <c r="AB19223">
        <v>260</v>
      </c>
    </row>
    <row r="19224" spans="1:28" x14ac:dyDescent="0.35">
      <c r="A19224" t="s">
        <v>143723</v>
      </c>
      <c r="B19224" t="s">
        <v>21523</v>
      </c>
      <c r="C19224" t="s">
        <v>48282</v>
      </c>
      <c r="D19224" t="s">
        <v>48283</v>
      </c>
      <c r="E19224" t="s">
        <v>26</v>
      </c>
      <c r="F19224" t="s">
        <v>77645</v>
      </c>
      <c r="G19224" t="s">
        <v>77646</v>
      </c>
      <c r="H19224" t="s">
        <v>141933</v>
      </c>
      <c r="I19224" t="s">
        <v>145194</v>
      </c>
      <c r="J19224" t="s">
        <v>77647</v>
      </c>
      <c r="K19224" t="s">
        <v>27584</v>
      </c>
      <c r="L19224">
        <v>44446</v>
      </c>
      <c r="M19224" t="s">
        <v>28</v>
      </c>
      <c r="N19224" t="s">
        <v>29</v>
      </c>
      <c r="O19224" t="s">
        <v>30</v>
      </c>
      <c r="P19224">
        <v>8</v>
      </c>
      <c r="Q19224">
        <v>0</v>
      </c>
      <c r="R19224">
        <v>8</v>
      </c>
      <c r="S19224">
        <v>0</v>
      </c>
      <c r="T19224">
        <v>8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77.781459999999996</v>
      </c>
      <c r="AA19224">
        <v>22.605370000000001</v>
      </c>
      <c r="AB19224">
        <v>260</v>
      </c>
    </row>
    <row r="19225" spans="1:28" x14ac:dyDescent="0.35">
      <c r="A19225" t="s">
        <v>143723</v>
      </c>
      <c r="B19225" t="s">
        <v>21523</v>
      </c>
      <c r="C19225" t="s">
        <v>48282</v>
      </c>
      <c r="D19225" t="s">
        <v>48283</v>
      </c>
      <c r="E19225" t="s">
        <v>26</v>
      </c>
      <c r="F19225" t="s">
        <v>76596</v>
      </c>
      <c r="G19225" t="s">
        <v>76597</v>
      </c>
      <c r="H19225" t="s">
        <v>141933</v>
      </c>
      <c r="I19225" t="s">
        <v>145194</v>
      </c>
      <c r="J19225" t="s">
        <v>76598</v>
      </c>
      <c r="K19225" t="s">
        <v>27584</v>
      </c>
      <c r="L19225">
        <v>44446</v>
      </c>
      <c r="M19225" t="s">
        <v>28</v>
      </c>
      <c r="N19225" t="s">
        <v>29</v>
      </c>
      <c r="O19225" t="s">
        <v>30</v>
      </c>
      <c r="P19225">
        <v>8</v>
      </c>
      <c r="Q19225">
        <v>1</v>
      </c>
      <c r="R19225">
        <v>7</v>
      </c>
      <c r="S19225">
        <v>1</v>
      </c>
      <c r="T19225">
        <v>7</v>
      </c>
      <c r="U19225">
        <v>0</v>
      </c>
      <c r="V19225">
        <v>0</v>
      </c>
      <c r="W19225">
        <v>0</v>
      </c>
      <c r="X19225">
        <v>0</v>
      </c>
      <c r="Y19225">
        <v>0.125</v>
      </c>
      <c r="Z19225">
        <v>77.781270000000006</v>
      </c>
      <c r="AA19225">
        <v>22.605560000000001</v>
      </c>
      <c r="AB19225">
        <v>260</v>
      </c>
    </row>
    <row r="19226" spans="1:28" x14ac:dyDescent="0.35">
      <c r="A19226" t="s">
        <v>143723</v>
      </c>
      <c r="B19226" t="s">
        <v>21523</v>
      </c>
      <c r="C19226" t="s">
        <v>48282</v>
      </c>
      <c r="D19226" t="s">
        <v>48283</v>
      </c>
      <c r="E19226" t="s">
        <v>26</v>
      </c>
      <c r="F19226" t="s">
        <v>77585</v>
      </c>
      <c r="G19226" t="s">
        <v>77586</v>
      </c>
      <c r="H19226" t="s">
        <v>141933</v>
      </c>
      <c r="I19226" t="s">
        <v>145194</v>
      </c>
      <c r="J19226" t="s">
        <v>76531</v>
      </c>
      <c r="K19226" t="s">
        <v>27584</v>
      </c>
      <c r="L19226">
        <v>44445</v>
      </c>
      <c r="M19226" t="s">
        <v>28</v>
      </c>
      <c r="N19226" t="s">
        <v>29</v>
      </c>
      <c r="O19226" t="s">
        <v>30</v>
      </c>
      <c r="P19226">
        <v>8</v>
      </c>
      <c r="Q19226">
        <v>2</v>
      </c>
      <c r="R19226">
        <v>6</v>
      </c>
      <c r="S19226">
        <v>2</v>
      </c>
      <c r="T19226">
        <v>6</v>
      </c>
      <c r="U19226">
        <v>0</v>
      </c>
      <c r="V19226">
        <v>0</v>
      </c>
      <c r="W19226">
        <v>0</v>
      </c>
      <c r="X19226">
        <v>0</v>
      </c>
      <c r="Y19226">
        <v>0.25</v>
      </c>
      <c r="Z19226">
        <v>77.781120000000001</v>
      </c>
      <c r="AA19226">
        <v>22.608550000000001</v>
      </c>
      <c r="AB19226">
        <v>335</v>
      </c>
    </row>
    <row r="19227" spans="1:28" x14ac:dyDescent="0.35">
      <c r="A19227" t="s">
        <v>143723</v>
      </c>
      <c r="B19227" t="s">
        <v>21523</v>
      </c>
      <c r="C19227" t="s">
        <v>48282</v>
      </c>
      <c r="D19227" t="s">
        <v>48283</v>
      </c>
      <c r="E19227" t="s">
        <v>26</v>
      </c>
      <c r="F19227" t="s">
        <v>76744</v>
      </c>
      <c r="G19227" t="s">
        <v>76745</v>
      </c>
      <c r="H19227" t="s">
        <v>141933</v>
      </c>
      <c r="I19227" t="s">
        <v>145194</v>
      </c>
      <c r="J19227" t="s">
        <v>76746</v>
      </c>
      <c r="K19227" t="s">
        <v>27584</v>
      </c>
      <c r="L19227">
        <v>44446</v>
      </c>
      <c r="M19227" t="s">
        <v>28</v>
      </c>
      <c r="N19227" t="s">
        <v>29</v>
      </c>
      <c r="O19227" t="s">
        <v>30</v>
      </c>
      <c r="P19227">
        <v>8</v>
      </c>
      <c r="Q19227">
        <v>5</v>
      </c>
      <c r="R19227">
        <v>3</v>
      </c>
      <c r="S19227">
        <v>5</v>
      </c>
      <c r="T19227">
        <v>3</v>
      </c>
      <c r="U19227">
        <v>0</v>
      </c>
      <c r="V19227">
        <v>0</v>
      </c>
      <c r="W19227">
        <v>0</v>
      </c>
      <c r="X19227">
        <v>0</v>
      </c>
      <c r="Y19227">
        <v>0.625</v>
      </c>
      <c r="Z19227">
        <v>77.783550000000005</v>
      </c>
      <c r="AA19227">
        <v>22.608650000000001</v>
      </c>
      <c r="AB19227">
        <v>260</v>
      </c>
    </row>
    <row r="19228" spans="1:28" x14ac:dyDescent="0.35">
      <c r="A19228" t="s">
        <v>143723</v>
      </c>
      <c r="B19228" t="s">
        <v>21523</v>
      </c>
      <c r="C19228" t="s">
        <v>48282</v>
      </c>
      <c r="D19228" t="s">
        <v>48283</v>
      </c>
      <c r="E19228" t="s">
        <v>26</v>
      </c>
      <c r="F19228" t="s">
        <v>76747</v>
      </c>
      <c r="G19228" t="s">
        <v>76748</v>
      </c>
      <c r="H19228" t="s">
        <v>141933</v>
      </c>
      <c r="I19228" t="s">
        <v>145194</v>
      </c>
      <c r="J19228" t="s">
        <v>76749</v>
      </c>
      <c r="K19228" t="s">
        <v>27584</v>
      </c>
      <c r="L19228">
        <v>44446</v>
      </c>
      <c r="M19228" t="s">
        <v>28</v>
      </c>
      <c r="N19228" t="s">
        <v>29</v>
      </c>
      <c r="O19228" t="s">
        <v>30</v>
      </c>
      <c r="P19228">
        <v>8</v>
      </c>
      <c r="Q19228">
        <v>1</v>
      </c>
      <c r="R19228">
        <v>7</v>
      </c>
      <c r="S19228">
        <v>1</v>
      </c>
      <c r="T19228">
        <v>7</v>
      </c>
      <c r="U19228">
        <v>0</v>
      </c>
      <c r="V19228">
        <v>0</v>
      </c>
      <c r="W19228">
        <v>0</v>
      </c>
      <c r="X19228">
        <v>0</v>
      </c>
      <c r="Y19228">
        <v>0.125</v>
      </c>
      <c r="Z19228">
        <v>77.784989999999993</v>
      </c>
      <c r="AA19228">
        <v>22.608419999999999</v>
      </c>
      <c r="AB19228">
        <v>260</v>
      </c>
    </row>
    <row r="19229" spans="1:28" x14ac:dyDescent="0.35">
      <c r="A19229" t="s">
        <v>143723</v>
      </c>
      <c r="B19229" t="s">
        <v>21523</v>
      </c>
      <c r="C19229" t="s">
        <v>48282</v>
      </c>
      <c r="D19229" t="s">
        <v>48283</v>
      </c>
      <c r="E19229" t="s">
        <v>26</v>
      </c>
      <c r="F19229" t="s">
        <v>77834</v>
      </c>
      <c r="G19229" t="s">
        <v>77835</v>
      </c>
      <c r="H19229" t="s">
        <v>141933</v>
      </c>
      <c r="I19229" t="s">
        <v>145194</v>
      </c>
      <c r="J19229" t="s">
        <v>76531</v>
      </c>
      <c r="K19229" t="s">
        <v>27584</v>
      </c>
      <c r="L19229">
        <v>44446</v>
      </c>
      <c r="M19229" t="s">
        <v>28</v>
      </c>
      <c r="N19229" t="s">
        <v>29</v>
      </c>
      <c r="O19229" t="s">
        <v>30</v>
      </c>
      <c r="P19229">
        <v>8</v>
      </c>
      <c r="Q19229">
        <v>7</v>
      </c>
      <c r="R19229">
        <v>1</v>
      </c>
      <c r="S19229">
        <v>7</v>
      </c>
      <c r="T19229">
        <v>1</v>
      </c>
      <c r="U19229">
        <v>0</v>
      </c>
      <c r="V19229">
        <v>0</v>
      </c>
      <c r="W19229">
        <v>0</v>
      </c>
      <c r="X19229">
        <v>0</v>
      </c>
      <c r="Y19229">
        <v>0.875</v>
      </c>
      <c r="Z19229">
        <v>77.787360000000007</v>
      </c>
      <c r="AA19229">
        <v>22.60849</v>
      </c>
      <c r="AB19229">
        <v>260</v>
      </c>
    </row>
    <row r="19230" spans="1:28" x14ac:dyDescent="0.35">
      <c r="A19230" t="s">
        <v>143723</v>
      </c>
      <c r="B19230" t="s">
        <v>21523</v>
      </c>
      <c r="C19230" t="s">
        <v>48282</v>
      </c>
      <c r="D19230" t="s">
        <v>48283</v>
      </c>
      <c r="E19230" t="s">
        <v>26</v>
      </c>
      <c r="F19230" t="s">
        <v>78290</v>
      </c>
      <c r="G19230" t="s">
        <v>78291</v>
      </c>
      <c r="H19230" t="s">
        <v>141933</v>
      </c>
      <c r="I19230" t="s">
        <v>145194</v>
      </c>
      <c r="J19230" t="s">
        <v>78292</v>
      </c>
      <c r="K19230" t="s">
        <v>27584</v>
      </c>
      <c r="L19230">
        <v>44446</v>
      </c>
      <c r="M19230" t="s">
        <v>28</v>
      </c>
      <c r="N19230" t="s">
        <v>29</v>
      </c>
      <c r="O19230" t="s">
        <v>30</v>
      </c>
      <c r="P19230">
        <v>8</v>
      </c>
      <c r="Q19230">
        <v>5</v>
      </c>
      <c r="R19230">
        <v>3</v>
      </c>
      <c r="S19230">
        <v>5</v>
      </c>
      <c r="T19230">
        <v>3</v>
      </c>
      <c r="U19230">
        <v>0</v>
      </c>
      <c r="V19230">
        <v>0</v>
      </c>
      <c r="W19230">
        <v>0</v>
      </c>
      <c r="X19230">
        <v>0</v>
      </c>
      <c r="Y19230">
        <v>0.625</v>
      </c>
      <c r="Z19230">
        <v>77.788359999999997</v>
      </c>
      <c r="AA19230">
        <v>22.608730000000001</v>
      </c>
      <c r="AB19230">
        <v>260</v>
      </c>
    </row>
    <row r="19231" spans="1:28" x14ac:dyDescent="0.35">
      <c r="A19231" t="s">
        <v>143723</v>
      </c>
      <c r="B19231" t="s">
        <v>21523</v>
      </c>
      <c r="C19231" t="s">
        <v>48282</v>
      </c>
      <c r="D19231" t="s">
        <v>48283</v>
      </c>
      <c r="E19231" t="s">
        <v>26</v>
      </c>
      <c r="F19231" t="s">
        <v>76750</v>
      </c>
      <c r="G19231" t="s">
        <v>76751</v>
      </c>
      <c r="H19231" t="s">
        <v>141933</v>
      </c>
      <c r="I19231" t="s">
        <v>145194</v>
      </c>
      <c r="J19231" t="s">
        <v>76752</v>
      </c>
      <c r="K19231" t="s">
        <v>27584</v>
      </c>
      <c r="L19231">
        <v>44446</v>
      </c>
      <c r="M19231" t="s">
        <v>28</v>
      </c>
      <c r="N19231" t="s">
        <v>29</v>
      </c>
      <c r="O19231" t="s">
        <v>30</v>
      </c>
      <c r="P19231">
        <v>8</v>
      </c>
      <c r="Q19231">
        <v>3</v>
      </c>
      <c r="R19231">
        <v>5</v>
      </c>
      <c r="S19231">
        <v>3</v>
      </c>
      <c r="T19231">
        <v>5</v>
      </c>
      <c r="U19231">
        <v>0</v>
      </c>
      <c r="V19231">
        <v>0</v>
      </c>
      <c r="W19231">
        <v>0</v>
      </c>
      <c r="X19231">
        <v>0</v>
      </c>
      <c r="Y19231">
        <v>0.375</v>
      </c>
      <c r="Z19231">
        <v>77.786150000000006</v>
      </c>
      <c r="AA19231">
        <v>22.610489999999999</v>
      </c>
      <c r="AB19231">
        <v>260</v>
      </c>
    </row>
    <row r="19232" spans="1:28" x14ac:dyDescent="0.35">
      <c r="A19232" t="s">
        <v>143723</v>
      </c>
      <c r="B19232" t="s">
        <v>21523</v>
      </c>
      <c r="C19232" t="s">
        <v>48282</v>
      </c>
      <c r="D19232" t="s">
        <v>48283</v>
      </c>
      <c r="E19232" t="s">
        <v>26</v>
      </c>
      <c r="F19232" t="s">
        <v>76753</v>
      </c>
      <c r="G19232" t="s">
        <v>76754</v>
      </c>
      <c r="H19232" t="s">
        <v>141933</v>
      </c>
      <c r="I19232" t="s">
        <v>145194</v>
      </c>
      <c r="J19232" t="s">
        <v>76755</v>
      </c>
      <c r="K19232" t="s">
        <v>27584</v>
      </c>
      <c r="L19232">
        <v>44446</v>
      </c>
      <c r="M19232" t="s">
        <v>28</v>
      </c>
      <c r="N19232" t="s">
        <v>29</v>
      </c>
      <c r="O19232" t="s">
        <v>30</v>
      </c>
      <c r="P19232">
        <v>8</v>
      </c>
      <c r="Q19232">
        <v>3</v>
      </c>
      <c r="R19232">
        <v>5</v>
      </c>
      <c r="S19232">
        <v>3</v>
      </c>
      <c r="T19232">
        <v>5</v>
      </c>
      <c r="U19232">
        <v>0</v>
      </c>
      <c r="V19232">
        <v>0</v>
      </c>
      <c r="W19232">
        <v>0</v>
      </c>
      <c r="X19232">
        <v>0</v>
      </c>
      <c r="Y19232">
        <v>0.375</v>
      </c>
      <c r="Z19232">
        <v>77.784850000000006</v>
      </c>
      <c r="AA19232">
        <v>22.610489999999999</v>
      </c>
      <c r="AB19232">
        <v>260</v>
      </c>
    </row>
    <row r="19233" spans="1:28" x14ac:dyDescent="0.35">
      <c r="A19233" t="s">
        <v>143723</v>
      </c>
      <c r="B19233" t="s">
        <v>21523</v>
      </c>
      <c r="C19233" t="s">
        <v>48282</v>
      </c>
      <c r="D19233" t="s">
        <v>48283</v>
      </c>
      <c r="E19233" t="s">
        <v>26</v>
      </c>
      <c r="F19233" t="s">
        <v>70787</v>
      </c>
      <c r="G19233" t="s">
        <v>70788</v>
      </c>
      <c r="H19233" t="s">
        <v>143240</v>
      </c>
      <c r="I19233" t="s">
        <v>145180</v>
      </c>
      <c r="J19233" t="s">
        <v>70789</v>
      </c>
      <c r="K19233" t="s">
        <v>27584</v>
      </c>
      <c r="L19233">
        <v>44373</v>
      </c>
      <c r="M19233" t="s">
        <v>28</v>
      </c>
      <c r="N19233" t="s">
        <v>29</v>
      </c>
      <c r="O19233" t="s">
        <v>30</v>
      </c>
      <c r="P19233">
        <v>8</v>
      </c>
      <c r="Q19233">
        <v>2</v>
      </c>
      <c r="R19233">
        <v>6</v>
      </c>
      <c r="S19233">
        <v>2</v>
      </c>
      <c r="T19233">
        <v>6</v>
      </c>
      <c r="U19233">
        <v>0</v>
      </c>
      <c r="V19233">
        <v>0</v>
      </c>
      <c r="W19233">
        <v>0</v>
      </c>
      <c r="X19233">
        <v>0</v>
      </c>
      <c r="Y19233">
        <v>0.25</v>
      </c>
      <c r="Z19233">
        <v>77.773300000000006</v>
      </c>
      <c r="AA19233">
        <v>22.599959999999999</v>
      </c>
      <c r="AB19233">
        <v>260</v>
      </c>
    </row>
    <row r="19234" spans="1:28" x14ac:dyDescent="0.35">
      <c r="A19234" t="s">
        <v>143723</v>
      </c>
      <c r="B19234" t="s">
        <v>21523</v>
      </c>
      <c r="C19234" t="s">
        <v>48282</v>
      </c>
      <c r="D19234" t="s">
        <v>48283</v>
      </c>
      <c r="E19234" t="s">
        <v>26</v>
      </c>
      <c r="F19234" t="s">
        <v>70456</v>
      </c>
      <c r="G19234" t="s">
        <v>70457</v>
      </c>
      <c r="H19234" t="s">
        <v>143240</v>
      </c>
      <c r="I19234" t="s">
        <v>145180</v>
      </c>
      <c r="J19234" t="s">
        <v>70458</v>
      </c>
      <c r="K19234" t="s">
        <v>27584</v>
      </c>
      <c r="L19234">
        <v>44373</v>
      </c>
      <c r="M19234" t="s">
        <v>28</v>
      </c>
      <c r="N19234" t="s">
        <v>29</v>
      </c>
      <c r="O19234" t="s">
        <v>30</v>
      </c>
      <c r="P19234">
        <v>8</v>
      </c>
      <c r="Q19234">
        <v>1</v>
      </c>
      <c r="R19234">
        <v>7</v>
      </c>
      <c r="S19234">
        <v>1</v>
      </c>
      <c r="T19234">
        <v>7</v>
      </c>
      <c r="U19234">
        <v>0</v>
      </c>
      <c r="V19234">
        <v>0</v>
      </c>
      <c r="W19234">
        <v>0</v>
      </c>
      <c r="X19234">
        <v>0</v>
      </c>
      <c r="Y19234">
        <v>0.125</v>
      </c>
      <c r="Z19234">
        <v>77.773449999999997</v>
      </c>
      <c r="AA19234">
        <v>22.599550000000001</v>
      </c>
      <c r="AB19234">
        <v>260</v>
      </c>
    </row>
    <row r="19235" spans="1:28" x14ac:dyDescent="0.35">
      <c r="A19235" t="s">
        <v>143723</v>
      </c>
      <c r="B19235" t="s">
        <v>21523</v>
      </c>
      <c r="C19235" t="s">
        <v>48282</v>
      </c>
      <c r="D19235" t="s">
        <v>48283</v>
      </c>
      <c r="E19235" t="s">
        <v>26</v>
      </c>
      <c r="F19235" t="s">
        <v>73919</v>
      </c>
      <c r="G19235" t="s">
        <v>70290</v>
      </c>
      <c r="H19235" t="s">
        <v>143240</v>
      </c>
      <c r="I19235" t="s">
        <v>145180</v>
      </c>
      <c r="J19235" t="s">
        <v>70291</v>
      </c>
      <c r="K19235" t="s">
        <v>27584</v>
      </c>
      <c r="L19235">
        <v>44373</v>
      </c>
      <c r="M19235" t="s">
        <v>28</v>
      </c>
      <c r="N19235" t="s">
        <v>29</v>
      </c>
      <c r="O19235" t="s">
        <v>30</v>
      </c>
      <c r="P19235">
        <v>8</v>
      </c>
      <c r="Q19235">
        <v>3</v>
      </c>
      <c r="R19235">
        <v>5</v>
      </c>
      <c r="S19235">
        <v>3</v>
      </c>
      <c r="T19235">
        <v>5</v>
      </c>
      <c r="U19235">
        <v>0</v>
      </c>
      <c r="V19235">
        <v>0</v>
      </c>
      <c r="W19235">
        <v>0</v>
      </c>
      <c r="X19235">
        <v>0</v>
      </c>
      <c r="Y19235">
        <v>0.375</v>
      </c>
      <c r="Z19235">
        <v>77.774019999999993</v>
      </c>
      <c r="AA19235">
        <v>22.60004</v>
      </c>
      <c r="AB19235">
        <v>260</v>
      </c>
    </row>
    <row r="19236" spans="1:28" x14ac:dyDescent="0.35">
      <c r="A19236" t="s">
        <v>143723</v>
      </c>
      <c r="B19236" t="s">
        <v>21523</v>
      </c>
      <c r="C19236" t="s">
        <v>48282</v>
      </c>
      <c r="D19236" t="s">
        <v>48283</v>
      </c>
      <c r="E19236" t="s">
        <v>26</v>
      </c>
      <c r="F19236" t="s">
        <v>70289</v>
      </c>
      <c r="G19236" t="s">
        <v>70290</v>
      </c>
      <c r="H19236" t="s">
        <v>143240</v>
      </c>
      <c r="I19236" t="s">
        <v>145180</v>
      </c>
      <c r="J19236" t="s">
        <v>70291</v>
      </c>
      <c r="K19236" t="s">
        <v>27584</v>
      </c>
      <c r="L19236">
        <v>44373</v>
      </c>
      <c r="M19236" t="s">
        <v>28</v>
      </c>
      <c r="N19236" t="s">
        <v>29</v>
      </c>
      <c r="O19236" t="s">
        <v>30</v>
      </c>
      <c r="P19236">
        <v>8</v>
      </c>
      <c r="Q19236">
        <v>0</v>
      </c>
      <c r="R19236">
        <v>8</v>
      </c>
      <c r="S19236">
        <v>0</v>
      </c>
      <c r="T19236">
        <v>8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77.774019999999993</v>
      </c>
      <c r="AA19236">
        <v>22.60004</v>
      </c>
      <c r="AB19236">
        <v>260</v>
      </c>
    </row>
    <row r="19237" spans="1:28" x14ac:dyDescent="0.35">
      <c r="A19237" t="s">
        <v>143723</v>
      </c>
      <c r="B19237" t="s">
        <v>21523</v>
      </c>
      <c r="C19237" t="s">
        <v>48282</v>
      </c>
      <c r="D19237" t="s">
        <v>48283</v>
      </c>
      <c r="E19237" t="s">
        <v>26</v>
      </c>
      <c r="F19237" t="s">
        <v>70554</v>
      </c>
      <c r="G19237" t="s">
        <v>70555</v>
      </c>
      <c r="H19237" t="s">
        <v>143240</v>
      </c>
      <c r="I19237" t="s">
        <v>145180</v>
      </c>
      <c r="J19237" t="s">
        <v>70556</v>
      </c>
      <c r="K19237" t="s">
        <v>27584</v>
      </c>
      <c r="L19237">
        <v>44373</v>
      </c>
      <c r="M19237" t="s">
        <v>28</v>
      </c>
      <c r="N19237" t="s">
        <v>29</v>
      </c>
      <c r="O19237" t="s">
        <v>30</v>
      </c>
      <c r="P19237">
        <v>8</v>
      </c>
      <c r="Q19237">
        <v>5</v>
      </c>
      <c r="R19237">
        <v>3</v>
      </c>
      <c r="S19237">
        <v>5</v>
      </c>
      <c r="T19237">
        <v>3</v>
      </c>
      <c r="U19237">
        <v>0</v>
      </c>
      <c r="V19237">
        <v>0</v>
      </c>
      <c r="W19237">
        <v>0</v>
      </c>
      <c r="X19237">
        <v>0</v>
      </c>
      <c r="Y19237">
        <v>0.625</v>
      </c>
      <c r="Z19237">
        <v>77.774339999999995</v>
      </c>
      <c r="AA19237">
        <v>22.60003</v>
      </c>
      <c r="AB19237">
        <v>260</v>
      </c>
    </row>
    <row r="19238" spans="1:28" x14ac:dyDescent="0.35">
      <c r="A19238" t="s">
        <v>143723</v>
      </c>
      <c r="B19238" t="s">
        <v>21523</v>
      </c>
      <c r="C19238" t="s">
        <v>48282</v>
      </c>
      <c r="D19238" t="s">
        <v>48283</v>
      </c>
      <c r="E19238" t="s">
        <v>26</v>
      </c>
      <c r="F19238" t="s">
        <v>73873</v>
      </c>
      <c r="G19238" t="s">
        <v>73874</v>
      </c>
      <c r="H19238" t="s">
        <v>143240</v>
      </c>
      <c r="I19238" t="s">
        <v>145180</v>
      </c>
      <c r="J19238" t="s">
        <v>73875</v>
      </c>
      <c r="K19238" t="s">
        <v>27584</v>
      </c>
      <c r="L19238">
        <v>44373</v>
      </c>
      <c r="M19238" t="s">
        <v>28</v>
      </c>
      <c r="N19238" t="s">
        <v>29</v>
      </c>
      <c r="O19238" t="s">
        <v>30</v>
      </c>
      <c r="P19238">
        <v>8</v>
      </c>
      <c r="Q19238">
        <v>0</v>
      </c>
      <c r="R19238">
        <v>8</v>
      </c>
      <c r="S19238">
        <v>0</v>
      </c>
      <c r="T19238">
        <v>8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77.774559999999994</v>
      </c>
      <c r="AA19238">
        <v>22.598479999999999</v>
      </c>
      <c r="AB19238">
        <v>260</v>
      </c>
    </row>
    <row r="19239" spans="1:28" x14ac:dyDescent="0.35">
      <c r="A19239" t="s">
        <v>143723</v>
      </c>
      <c r="B19239" t="s">
        <v>21523</v>
      </c>
      <c r="C19239" t="s">
        <v>48282</v>
      </c>
      <c r="D19239" t="s">
        <v>48283</v>
      </c>
      <c r="E19239" t="s">
        <v>26</v>
      </c>
      <c r="F19239" t="s">
        <v>70459</v>
      </c>
      <c r="G19239" t="s">
        <v>70460</v>
      </c>
      <c r="H19239" t="s">
        <v>143240</v>
      </c>
      <c r="I19239" t="s">
        <v>145180</v>
      </c>
      <c r="J19239" t="s">
        <v>70461</v>
      </c>
      <c r="K19239" t="s">
        <v>27584</v>
      </c>
      <c r="L19239">
        <v>44373</v>
      </c>
      <c r="M19239" t="s">
        <v>28</v>
      </c>
      <c r="N19239" t="s">
        <v>29</v>
      </c>
      <c r="O19239" t="s">
        <v>30</v>
      </c>
      <c r="P19239">
        <v>8</v>
      </c>
      <c r="Q19239">
        <v>5</v>
      </c>
      <c r="R19239">
        <v>3</v>
      </c>
      <c r="S19239">
        <v>5</v>
      </c>
      <c r="T19239">
        <v>3</v>
      </c>
      <c r="U19239">
        <v>0</v>
      </c>
      <c r="V19239">
        <v>0</v>
      </c>
      <c r="W19239">
        <v>0</v>
      </c>
      <c r="X19239">
        <v>0</v>
      </c>
      <c r="Y19239">
        <v>0.625</v>
      </c>
      <c r="Z19239">
        <v>77.774360000000001</v>
      </c>
      <c r="AA19239">
        <v>22.600719999999999</v>
      </c>
      <c r="AB19239">
        <v>260</v>
      </c>
    </row>
    <row r="19240" spans="1:28" x14ac:dyDescent="0.35">
      <c r="A19240" t="s">
        <v>143723</v>
      </c>
      <c r="B19240" t="s">
        <v>21523</v>
      </c>
      <c r="C19240" t="s">
        <v>48282</v>
      </c>
      <c r="D19240" t="s">
        <v>48283</v>
      </c>
      <c r="E19240" t="s">
        <v>26</v>
      </c>
      <c r="F19240" t="s">
        <v>73876</v>
      </c>
      <c r="G19240" t="s">
        <v>73877</v>
      </c>
      <c r="H19240" t="s">
        <v>143240</v>
      </c>
      <c r="I19240" t="s">
        <v>145180</v>
      </c>
      <c r="J19240" t="s">
        <v>73878</v>
      </c>
      <c r="K19240" t="s">
        <v>27584</v>
      </c>
      <c r="L19240">
        <v>44373</v>
      </c>
      <c r="M19240" t="s">
        <v>28</v>
      </c>
      <c r="N19240" t="s">
        <v>29</v>
      </c>
      <c r="O19240" t="s">
        <v>30</v>
      </c>
      <c r="P19240">
        <v>8</v>
      </c>
      <c r="Q19240">
        <v>6</v>
      </c>
      <c r="R19240">
        <v>2</v>
      </c>
      <c r="S19240">
        <v>6</v>
      </c>
      <c r="T19240">
        <v>2</v>
      </c>
      <c r="U19240">
        <v>0</v>
      </c>
      <c r="V19240">
        <v>0</v>
      </c>
      <c r="W19240">
        <v>0</v>
      </c>
      <c r="X19240">
        <v>0</v>
      </c>
      <c r="Y19240">
        <v>0.75</v>
      </c>
      <c r="Z19240">
        <v>77.773089999999996</v>
      </c>
      <c r="AA19240">
        <v>22.599720000000001</v>
      </c>
      <c r="AB19240">
        <v>260</v>
      </c>
    </row>
    <row r="19241" spans="1:28" x14ac:dyDescent="0.35">
      <c r="A19241" t="s">
        <v>143723</v>
      </c>
      <c r="B19241" t="s">
        <v>21523</v>
      </c>
      <c r="C19241" t="s">
        <v>48282</v>
      </c>
      <c r="D19241" t="s">
        <v>48283</v>
      </c>
      <c r="E19241" t="s">
        <v>26</v>
      </c>
      <c r="F19241" t="s">
        <v>73879</v>
      </c>
      <c r="G19241" t="s">
        <v>73880</v>
      </c>
      <c r="H19241" t="s">
        <v>143299</v>
      </c>
      <c r="I19241" t="s">
        <v>145181</v>
      </c>
      <c r="J19241" t="s">
        <v>73881</v>
      </c>
      <c r="K19241" t="s">
        <v>27584</v>
      </c>
      <c r="L19241">
        <v>44373</v>
      </c>
      <c r="M19241" t="s">
        <v>28</v>
      </c>
      <c r="N19241" t="s">
        <v>29</v>
      </c>
      <c r="O19241" t="s">
        <v>30</v>
      </c>
      <c r="P19241">
        <v>8</v>
      </c>
      <c r="Q19241">
        <v>1</v>
      </c>
      <c r="R19241">
        <v>7</v>
      </c>
      <c r="S19241">
        <v>1</v>
      </c>
      <c r="T19241">
        <v>7</v>
      </c>
      <c r="U19241">
        <v>0</v>
      </c>
      <c r="V19241">
        <v>0</v>
      </c>
      <c r="W19241">
        <v>0</v>
      </c>
      <c r="X19241">
        <v>0</v>
      </c>
      <c r="Y19241">
        <v>0.125</v>
      </c>
      <c r="Z19241">
        <v>77.770830000000004</v>
      </c>
      <c r="AA19241">
        <v>22.599360000000001</v>
      </c>
      <c r="AB19241">
        <v>260</v>
      </c>
    </row>
    <row r="19242" spans="1:28" x14ac:dyDescent="0.35">
      <c r="A19242" t="s">
        <v>143723</v>
      </c>
      <c r="B19242" t="s">
        <v>21523</v>
      </c>
      <c r="C19242" t="s">
        <v>48282</v>
      </c>
      <c r="D19242" t="s">
        <v>48283</v>
      </c>
      <c r="E19242" t="s">
        <v>26</v>
      </c>
      <c r="F19242" t="s">
        <v>73882</v>
      </c>
      <c r="G19242" t="s">
        <v>73883</v>
      </c>
      <c r="H19242" t="s">
        <v>143299</v>
      </c>
      <c r="I19242" t="s">
        <v>145181</v>
      </c>
      <c r="J19242" t="s">
        <v>73884</v>
      </c>
      <c r="K19242" t="s">
        <v>27584</v>
      </c>
      <c r="L19242">
        <v>44373</v>
      </c>
      <c r="M19242" t="s">
        <v>28</v>
      </c>
      <c r="N19242" t="s">
        <v>29</v>
      </c>
      <c r="O19242" t="s">
        <v>30</v>
      </c>
      <c r="P19242">
        <v>8</v>
      </c>
      <c r="Q19242">
        <v>1</v>
      </c>
      <c r="R19242">
        <v>7</v>
      </c>
      <c r="S19242">
        <v>1</v>
      </c>
      <c r="T19242">
        <v>7</v>
      </c>
      <c r="U19242">
        <v>0</v>
      </c>
      <c r="V19242">
        <v>0</v>
      </c>
      <c r="W19242">
        <v>0</v>
      </c>
      <c r="X19242">
        <v>0</v>
      </c>
      <c r="Y19242">
        <v>0.125</v>
      </c>
      <c r="Z19242">
        <v>77.771439999999998</v>
      </c>
      <c r="AA19242">
        <v>22.5989</v>
      </c>
      <c r="AB19242">
        <v>260</v>
      </c>
    </row>
    <row r="19243" spans="1:28" x14ac:dyDescent="0.35">
      <c r="A19243" t="s">
        <v>143723</v>
      </c>
      <c r="B19243" t="s">
        <v>21523</v>
      </c>
      <c r="C19243" t="s">
        <v>48282</v>
      </c>
      <c r="D19243" t="s">
        <v>48283</v>
      </c>
      <c r="E19243" t="s">
        <v>26</v>
      </c>
      <c r="F19243" t="s">
        <v>73885</v>
      </c>
      <c r="G19243" t="s">
        <v>73886</v>
      </c>
      <c r="H19243" t="s">
        <v>143299</v>
      </c>
      <c r="I19243" t="s">
        <v>145181</v>
      </c>
      <c r="J19243" t="s">
        <v>73887</v>
      </c>
      <c r="K19243" t="s">
        <v>27584</v>
      </c>
      <c r="L19243">
        <v>44373</v>
      </c>
      <c r="M19243" t="s">
        <v>28</v>
      </c>
      <c r="N19243" t="s">
        <v>29</v>
      </c>
      <c r="O19243" t="s">
        <v>30</v>
      </c>
      <c r="P19243">
        <v>8</v>
      </c>
      <c r="Q19243">
        <v>2</v>
      </c>
      <c r="R19243">
        <v>6</v>
      </c>
      <c r="S19243">
        <v>2</v>
      </c>
      <c r="T19243">
        <v>6</v>
      </c>
      <c r="U19243">
        <v>0</v>
      </c>
      <c r="V19243">
        <v>0</v>
      </c>
      <c r="W19243">
        <v>0</v>
      </c>
      <c r="X19243">
        <v>0</v>
      </c>
      <c r="Y19243">
        <v>0.25</v>
      </c>
      <c r="Z19243">
        <v>77.771150000000006</v>
      </c>
      <c r="AA19243">
        <v>22.59883</v>
      </c>
      <c r="AB19243">
        <v>260</v>
      </c>
    </row>
    <row r="19244" spans="1:28" x14ac:dyDescent="0.35">
      <c r="A19244" t="s">
        <v>143723</v>
      </c>
      <c r="B19244" t="s">
        <v>21523</v>
      </c>
      <c r="C19244" t="s">
        <v>48282</v>
      </c>
      <c r="D19244" t="s">
        <v>48283</v>
      </c>
      <c r="E19244" t="s">
        <v>26</v>
      </c>
      <c r="F19244" t="s">
        <v>73888</v>
      </c>
      <c r="G19244" t="s">
        <v>73889</v>
      </c>
      <c r="H19244" t="s">
        <v>143299</v>
      </c>
      <c r="I19244" t="s">
        <v>145181</v>
      </c>
      <c r="J19244" t="s">
        <v>73890</v>
      </c>
      <c r="K19244" t="s">
        <v>27584</v>
      </c>
      <c r="L19244">
        <v>44373</v>
      </c>
      <c r="M19244" t="s">
        <v>28</v>
      </c>
      <c r="N19244" t="s">
        <v>29</v>
      </c>
      <c r="O19244" t="s">
        <v>30</v>
      </c>
      <c r="P19244">
        <v>8</v>
      </c>
      <c r="Q19244">
        <v>1</v>
      </c>
      <c r="R19244">
        <v>7</v>
      </c>
      <c r="S19244">
        <v>1</v>
      </c>
      <c r="T19244">
        <v>7</v>
      </c>
      <c r="U19244">
        <v>0</v>
      </c>
      <c r="V19244">
        <v>0</v>
      </c>
      <c r="W19244">
        <v>0</v>
      </c>
      <c r="X19244">
        <v>0</v>
      </c>
      <c r="Y19244">
        <v>0.125</v>
      </c>
      <c r="Z19244">
        <v>77.770269999999996</v>
      </c>
      <c r="AA19244">
        <v>22.598410000000001</v>
      </c>
      <c r="AB19244">
        <v>260</v>
      </c>
    </row>
    <row r="19245" spans="1:28" x14ac:dyDescent="0.35">
      <c r="A19245" t="s">
        <v>143723</v>
      </c>
      <c r="B19245" t="s">
        <v>21523</v>
      </c>
      <c r="C19245" t="s">
        <v>48282</v>
      </c>
      <c r="D19245" t="s">
        <v>48283</v>
      </c>
      <c r="E19245" t="s">
        <v>26</v>
      </c>
      <c r="F19245" t="s">
        <v>73891</v>
      </c>
      <c r="G19245" t="s">
        <v>73892</v>
      </c>
      <c r="H19245" t="s">
        <v>143299</v>
      </c>
      <c r="I19245" t="s">
        <v>145181</v>
      </c>
      <c r="J19245" t="s">
        <v>73893</v>
      </c>
      <c r="K19245" t="s">
        <v>27584</v>
      </c>
      <c r="L19245">
        <v>44373</v>
      </c>
      <c r="M19245" t="s">
        <v>28</v>
      </c>
      <c r="N19245" t="s">
        <v>29</v>
      </c>
      <c r="O19245" t="s">
        <v>30</v>
      </c>
      <c r="P19245">
        <v>8</v>
      </c>
      <c r="Q19245">
        <v>3</v>
      </c>
      <c r="R19245">
        <v>5</v>
      </c>
      <c r="S19245">
        <v>3</v>
      </c>
      <c r="T19245">
        <v>5</v>
      </c>
      <c r="U19245">
        <v>0</v>
      </c>
      <c r="V19245">
        <v>0</v>
      </c>
      <c r="W19245">
        <v>0</v>
      </c>
      <c r="X19245">
        <v>0</v>
      </c>
      <c r="Y19245">
        <v>0.375</v>
      </c>
      <c r="Z19245">
        <v>77.770039999999995</v>
      </c>
      <c r="AA19245">
        <v>22.59844</v>
      </c>
      <c r="AB19245">
        <v>260</v>
      </c>
    </row>
    <row r="19246" spans="1:28" x14ac:dyDescent="0.35">
      <c r="A19246" t="s">
        <v>143723</v>
      </c>
      <c r="B19246" t="s">
        <v>21523</v>
      </c>
      <c r="C19246" t="s">
        <v>48282</v>
      </c>
      <c r="D19246" t="s">
        <v>48283</v>
      </c>
      <c r="E19246" t="s">
        <v>26</v>
      </c>
      <c r="F19246" t="s">
        <v>70557</v>
      </c>
      <c r="G19246" t="s">
        <v>70558</v>
      </c>
      <c r="H19246" t="s">
        <v>143299</v>
      </c>
      <c r="I19246" t="s">
        <v>145181</v>
      </c>
      <c r="J19246" t="s">
        <v>70559</v>
      </c>
      <c r="K19246" t="s">
        <v>27584</v>
      </c>
      <c r="L19246">
        <v>44373</v>
      </c>
      <c r="M19246" t="s">
        <v>28</v>
      </c>
      <c r="N19246" t="s">
        <v>29</v>
      </c>
      <c r="O19246" t="s">
        <v>30</v>
      </c>
      <c r="P19246">
        <v>8</v>
      </c>
      <c r="Q19246">
        <v>2</v>
      </c>
      <c r="R19246">
        <v>6</v>
      </c>
      <c r="S19246">
        <v>2</v>
      </c>
      <c r="T19246">
        <v>6</v>
      </c>
      <c r="U19246">
        <v>0</v>
      </c>
      <c r="V19246">
        <v>0</v>
      </c>
      <c r="W19246">
        <v>0</v>
      </c>
      <c r="X19246">
        <v>0</v>
      </c>
      <c r="Y19246">
        <v>0.25</v>
      </c>
      <c r="Z19246">
        <v>77.769810000000007</v>
      </c>
      <c r="AA19246">
        <v>22.59797</v>
      </c>
      <c r="AB19246">
        <v>260</v>
      </c>
    </row>
    <row r="19247" spans="1:28" x14ac:dyDescent="0.35">
      <c r="A19247" t="s">
        <v>143723</v>
      </c>
      <c r="B19247" t="s">
        <v>21523</v>
      </c>
      <c r="C19247" t="s">
        <v>48282</v>
      </c>
      <c r="D19247" t="s">
        <v>48283</v>
      </c>
      <c r="E19247" t="s">
        <v>26</v>
      </c>
      <c r="F19247" t="s">
        <v>70560</v>
      </c>
      <c r="G19247" t="s">
        <v>70561</v>
      </c>
      <c r="H19247" t="s">
        <v>143299</v>
      </c>
      <c r="I19247" t="s">
        <v>145181</v>
      </c>
      <c r="J19247" t="s">
        <v>70562</v>
      </c>
      <c r="K19247" t="s">
        <v>27584</v>
      </c>
      <c r="L19247">
        <v>44373</v>
      </c>
      <c r="M19247" t="s">
        <v>28</v>
      </c>
      <c r="N19247" t="s">
        <v>29</v>
      </c>
      <c r="O19247" t="s">
        <v>30</v>
      </c>
      <c r="P19247">
        <v>8</v>
      </c>
      <c r="Q19247">
        <v>1</v>
      </c>
      <c r="R19247">
        <v>7</v>
      </c>
      <c r="S19247">
        <v>1</v>
      </c>
      <c r="T19247">
        <v>7</v>
      </c>
      <c r="U19247">
        <v>0</v>
      </c>
      <c r="V19247">
        <v>0</v>
      </c>
      <c r="W19247">
        <v>0</v>
      </c>
      <c r="X19247">
        <v>0</v>
      </c>
      <c r="Y19247">
        <v>0.125</v>
      </c>
      <c r="Z19247">
        <v>77.770859999999999</v>
      </c>
      <c r="AA19247">
        <v>22.59769</v>
      </c>
      <c r="AB19247">
        <v>260</v>
      </c>
    </row>
    <row r="19248" spans="1:28" x14ac:dyDescent="0.35">
      <c r="A19248" t="s">
        <v>143723</v>
      </c>
      <c r="B19248" t="s">
        <v>21523</v>
      </c>
      <c r="C19248" t="s">
        <v>48282</v>
      </c>
      <c r="D19248" t="s">
        <v>48283</v>
      </c>
      <c r="E19248" t="s">
        <v>26</v>
      </c>
      <c r="F19248" t="s">
        <v>70563</v>
      </c>
      <c r="G19248" t="s">
        <v>70564</v>
      </c>
      <c r="H19248" t="s">
        <v>143299</v>
      </c>
      <c r="I19248" t="s">
        <v>145181</v>
      </c>
      <c r="J19248" t="s">
        <v>70565</v>
      </c>
      <c r="K19248" t="s">
        <v>27584</v>
      </c>
      <c r="L19248">
        <v>44373</v>
      </c>
      <c r="M19248" t="s">
        <v>28</v>
      </c>
      <c r="N19248" t="s">
        <v>29</v>
      </c>
      <c r="O19248" t="s">
        <v>30</v>
      </c>
      <c r="P19248">
        <v>8</v>
      </c>
      <c r="Q19248">
        <v>2</v>
      </c>
      <c r="R19248">
        <v>6</v>
      </c>
      <c r="S19248">
        <v>2</v>
      </c>
      <c r="T19248">
        <v>6</v>
      </c>
      <c r="U19248">
        <v>0</v>
      </c>
      <c r="V19248">
        <v>0</v>
      </c>
      <c r="W19248">
        <v>0</v>
      </c>
      <c r="X19248">
        <v>0</v>
      </c>
      <c r="Y19248">
        <v>0.25</v>
      </c>
      <c r="Z19248">
        <v>77.77122</v>
      </c>
      <c r="AA19248">
        <v>22.598099999999999</v>
      </c>
      <c r="AB19248">
        <v>260</v>
      </c>
    </row>
    <row r="19249" spans="1:28" x14ac:dyDescent="0.35">
      <c r="A19249" t="s">
        <v>143723</v>
      </c>
      <c r="B19249" t="s">
        <v>21523</v>
      </c>
      <c r="C19249" t="s">
        <v>48282</v>
      </c>
      <c r="D19249" t="s">
        <v>48283</v>
      </c>
      <c r="E19249" t="s">
        <v>26</v>
      </c>
      <c r="F19249" t="s">
        <v>70566</v>
      </c>
      <c r="G19249" t="s">
        <v>70567</v>
      </c>
      <c r="H19249" t="s">
        <v>143241</v>
      </c>
      <c r="I19249" t="s">
        <v>145182</v>
      </c>
      <c r="J19249" t="s">
        <v>70568</v>
      </c>
      <c r="K19249" t="s">
        <v>27584</v>
      </c>
      <c r="L19249">
        <v>44373</v>
      </c>
      <c r="M19249" t="s">
        <v>28</v>
      </c>
      <c r="N19249" t="s">
        <v>29</v>
      </c>
      <c r="O19249" t="s">
        <v>30</v>
      </c>
      <c r="P19249">
        <v>8</v>
      </c>
      <c r="Q19249">
        <v>3</v>
      </c>
      <c r="R19249">
        <v>5</v>
      </c>
      <c r="S19249">
        <v>3</v>
      </c>
      <c r="T19249">
        <v>5</v>
      </c>
      <c r="U19249">
        <v>0</v>
      </c>
      <c r="V19249">
        <v>0</v>
      </c>
      <c r="W19249">
        <v>0</v>
      </c>
      <c r="X19249">
        <v>0</v>
      </c>
      <c r="Y19249">
        <v>0.375</v>
      </c>
      <c r="Z19249">
        <v>77.771619999999999</v>
      </c>
      <c r="AA19249">
        <v>22.598210000000002</v>
      </c>
      <c r="AB19249">
        <v>260</v>
      </c>
    </row>
    <row r="19250" spans="1:28" x14ac:dyDescent="0.35">
      <c r="A19250" t="s">
        <v>143723</v>
      </c>
      <c r="B19250" t="s">
        <v>21523</v>
      </c>
      <c r="C19250" t="s">
        <v>48282</v>
      </c>
      <c r="D19250" t="s">
        <v>48283</v>
      </c>
      <c r="E19250" t="s">
        <v>26</v>
      </c>
      <c r="F19250" t="s">
        <v>73894</v>
      </c>
      <c r="G19250" t="s">
        <v>73895</v>
      </c>
      <c r="H19250" t="s">
        <v>143241</v>
      </c>
      <c r="I19250" t="s">
        <v>145182</v>
      </c>
      <c r="J19250" t="s">
        <v>73896</v>
      </c>
      <c r="K19250" t="s">
        <v>27584</v>
      </c>
      <c r="L19250">
        <v>44373</v>
      </c>
      <c r="M19250" t="s">
        <v>28</v>
      </c>
      <c r="N19250" t="s">
        <v>29</v>
      </c>
      <c r="O19250" t="s">
        <v>30</v>
      </c>
      <c r="P19250">
        <v>8</v>
      </c>
      <c r="Q19250">
        <v>4</v>
      </c>
      <c r="R19250">
        <v>4</v>
      </c>
      <c r="S19250">
        <v>4</v>
      </c>
      <c r="T19250">
        <v>4</v>
      </c>
      <c r="U19250">
        <v>0</v>
      </c>
      <c r="V19250">
        <v>0</v>
      </c>
      <c r="W19250">
        <v>0</v>
      </c>
      <c r="X19250">
        <v>0</v>
      </c>
      <c r="Y19250">
        <v>0.5</v>
      </c>
      <c r="Z19250">
        <v>77.772360000000006</v>
      </c>
      <c r="AA19250">
        <v>22.598240000000001</v>
      </c>
      <c r="AB19250">
        <v>260</v>
      </c>
    </row>
    <row r="19251" spans="1:28" x14ac:dyDescent="0.35">
      <c r="A19251" t="s">
        <v>143723</v>
      </c>
      <c r="B19251" t="s">
        <v>21523</v>
      </c>
      <c r="C19251" t="s">
        <v>48282</v>
      </c>
      <c r="D19251" t="s">
        <v>48283</v>
      </c>
      <c r="E19251" t="s">
        <v>26</v>
      </c>
      <c r="F19251" t="s">
        <v>73897</v>
      </c>
      <c r="G19251" t="s">
        <v>73898</v>
      </c>
      <c r="H19251" t="s">
        <v>143241</v>
      </c>
      <c r="I19251" t="s">
        <v>145182</v>
      </c>
      <c r="J19251" t="s">
        <v>73899</v>
      </c>
      <c r="K19251" t="s">
        <v>27584</v>
      </c>
      <c r="L19251">
        <v>44373</v>
      </c>
      <c r="M19251" t="s">
        <v>28</v>
      </c>
      <c r="N19251" t="s">
        <v>29</v>
      </c>
      <c r="O19251" t="s">
        <v>30</v>
      </c>
      <c r="P19251">
        <v>8</v>
      </c>
      <c r="Q19251">
        <v>1</v>
      </c>
      <c r="R19251">
        <v>7</v>
      </c>
      <c r="S19251">
        <v>1</v>
      </c>
      <c r="T19251">
        <v>7</v>
      </c>
      <c r="U19251">
        <v>0</v>
      </c>
      <c r="V19251">
        <v>0</v>
      </c>
      <c r="W19251">
        <v>0</v>
      </c>
      <c r="X19251">
        <v>0</v>
      </c>
      <c r="Y19251">
        <v>0.125</v>
      </c>
      <c r="Z19251">
        <v>77.772270000000006</v>
      </c>
      <c r="AA19251">
        <v>22.598659999999999</v>
      </c>
      <c r="AB19251">
        <v>260</v>
      </c>
    </row>
    <row r="19252" spans="1:28" x14ac:dyDescent="0.35">
      <c r="A19252" t="s">
        <v>143723</v>
      </c>
      <c r="B19252" t="s">
        <v>21523</v>
      </c>
      <c r="C19252" t="s">
        <v>48282</v>
      </c>
      <c r="D19252" t="s">
        <v>48283</v>
      </c>
      <c r="E19252" t="s">
        <v>26</v>
      </c>
      <c r="F19252" t="s">
        <v>70444</v>
      </c>
      <c r="G19252" t="s">
        <v>70445</v>
      </c>
      <c r="H19252" t="s">
        <v>143241</v>
      </c>
      <c r="I19252" t="s">
        <v>145182</v>
      </c>
      <c r="J19252" t="s">
        <v>70446</v>
      </c>
      <c r="K19252" t="s">
        <v>27584</v>
      </c>
      <c r="L19252">
        <v>44373</v>
      </c>
      <c r="M19252" t="s">
        <v>28</v>
      </c>
      <c r="N19252" t="s">
        <v>29</v>
      </c>
      <c r="O19252" t="s">
        <v>30</v>
      </c>
      <c r="P19252">
        <v>8</v>
      </c>
      <c r="Q19252">
        <v>3</v>
      </c>
      <c r="R19252">
        <v>5</v>
      </c>
      <c r="S19252">
        <v>3</v>
      </c>
      <c r="T19252">
        <v>5</v>
      </c>
      <c r="U19252">
        <v>0</v>
      </c>
      <c r="V19252">
        <v>0</v>
      </c>
      <c r="W19252">
        <v>0</v>
      </c>
      <c r="X19252">
        <v>0</v>
      </c>
      <c r="Y19252">
        <v>0.375</v>
      </c>
      <c r="Z19252">
        <v>77.772059999999996</v>
      </c>
      <c r="AA19252">
        <v>22.599329999999998</v>
      </c>
      <c r="AB19252">
        <v>260</v>
      </c>
    </row>
    <row r="19253" spans="1:28" x14ac:dyDescent="0.35">
      <c r="A19253" t="s">
        <v>143723</v>
      </c>
      <c r="B19253" t="s">
        <v>21523</v>
      </c>
      <c r="C19253" t="s">
        <v>48282</v>
      </c>
      <c r="D19253" t="s">
        <v>48283</v>
      </c>
      <c r="E19253" t="s">
        <v>26</v>
      </c>
      <c r="F19253" t="s">
        <v>73599</v>
      </c>
      <c r="G19253" t="s">
        <v>73600</v>
      </c>
      <c r="H19253" t="s">
        <v>143241</v>
      </c>
      <c r="I19253" t="s">
        <v>145182</v>
      </c>
      <c r="J19253" t="s">
        <v>73601</v>
      </c>
      <c r="K19253" t="s">
        <v>27584</v>
      </c>
      <c r="L19253">
        <v>44373</v>
      </c>
      <c r="M19253" t="s">
        <v>28</v>
      </c>
      <c r="N19253" t="s">
        <v>29</v>
      </c>
      <c r="O19253" t="s">
        <v>30</v>
      </c>
      <c r="P19253">
        <v>8</v>
      </c>
      <c r="Q19253">
        <v>0</v>
      </c>
      <c r="R19253">
        <v>8</v>
      </c>
      <c r="S19253">
        <v>0</v>
      </c>
      <c r="T19253">
        <v>8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77.769689999999997</v>
      </c>
      <c r="AA19253">
        <v>22.601659999999999</v>
      </c>
      <c r="AB19253">
        <v>260</v>
      </c>
    </row>
    <row r="19254" spans="1:28" x14ac:dyDescent="0.35">
      <c r="A19254" t="s">
        <v>143723</v>
      </c>
      <c r="B19254" t="s">
        <v>21523</v>
      </c>
      <c r="C19254" t="s">
        <v>48282</v>
      </c>
      <c r="D19254" t="s">
        <v>48283</v>
      </c>
      <c r="E19254" t="s">
        <v>26</v>
      </c>
      <c r="F19254" t="s">
        <v>73602</v>
      </c>
      <c r="G19254" t="s">
        <v>73603</v>
      </c>
      <c r="H19254" t="s">
        <v>143241</v>
      </c>
      <c r="I19254" t="s">
        <v>145182</v>
      </c>
      <c r="J19254" t="s">
        <v>73604</v>
      </c>
      <c r="K19254" t="s">
        <v>27584</v>
      </c>
      <c r="L19254">
        <v>44373</v>
      </c>
      <c r="M19254" t="s">
        <v>28</v>
      </c>
      <c r="N19254" t="s">
        <v>29</v>
      </c>
      <c r="O19254" t="s">
        <v>30</v>
      </c>
      <c r="P19254">
        <v>8</v>
      </c>
      <c r="Q19254">
        <v>1</v>
      </c>
      <c r="R19254">
        <v>7</v>
      </c>
      <c r="S19254">
        <v>1</v>
      </c>
      <c r="T19254">
        <v>7</v>
      </c>
      <c r="U19254">
        <v>0</v>
      </c>
      <c r="V19254">
        <v>0</v>
      </c>
      <c r="W19254">
        <v>0</v>
      </c>
      <c r="X19254">
        <v>0</v>
      </c>
      <c r="Y19254">
        <v>0.125</v>
      </c>
      <c r="Z19254">
        <v>77.770160000000004</v>
      </c>
      <c r="AA19254">
        <v>22.602360000000001</v>
      </c>
      <c r="AB19254">
        <v>260</v>
      </c>
    </row>
    <row r="19255" spans="1:28" x14ac:dyDescent="0.35">
      <c r="A19255" t="s">
        <v>143723</v>
      </c>
      <c r="B19255" t="s">
        <v>21523</v>
      </c>
      <c r="C19255" t="s">
        <v>48282</v>
      </c>
      <c r="D19255" t="s">
        <v>48283</v>
      </c>
      <c r="E19255" t="s">
        <v>26</v>
      </c>
      <c r="F19255" t="s">
        <v>70351</v>
      </c>
      <c r="G19255" t="s">
        <v>70352</v>
      </c>
      <c r="H19255" t="s">
        <v>143027</v>
      </c>
      <c r="I19255" t="s">
        <v>145183</v>
      </c>
      <c r="J19255" t="s">
        <v>70353</v>
      </c>
      <c r="K19255" t="s">
        <v>27584</v>
      </c>
      <c r="L19255">
        <v>44373</v>
      </c>
      <c r="M19255" t="s">
        <v>28</v>
      </c>
      <c r="N19255" t="s">
        <v>29</v>
      </c>
      <c r="O19255" t="s">
        <v>30</v>
      </c>
      <c r="P19255">
        <v>8</v>
      </c>
      <c r="Q19255">
        <v>3</v>
      </c>
      <c r="R19255">
        <v>5</v>
      </c>
      <c r="S19255">
        <v>3</v>
      </c>
      <c r="T19255">
        <v>5</v>
      </c>
      <c r="U19255">
        <v>0</v>
      </c>
      <c r="V19255">
        <v>0</v>
      </c>
      <c r="W19255">
        <v>0</v>
      </c>
      <c r="X19255">
        <v>0</v>
      </c>
      <c r="Y19255">
        <v>0.375</v>
      </c>
      <c r="Z19255">
        <v>77.76397</v>
      </c>
      <c r="AA19255">
        <v>22.596229999999998</v>
      </c>
      <c r="AB19255">
        <v>260</v>
      </c>
    </row>
    <row r="19256" spans="1:28" x14ac:dyDescent="0.35">
      <c r="A19256" t="s">
        <v>143723</v>
      </c>
      <c r="B19256" t="s">
        <v>21523</v>
      </c>
      <c r="C19256" t="s">
        <v>48282</v>
      </c>
      <c r="D19256" t="s">
        <v>48283</v>
      </c>
      <c r="E19256" t="s">
        <v>26</v>
      </c>
      <c r="F19256" t="s">
        <v>73605</v>
      </c>
      <c r="G19256" t="s">
        <v>73606</v>
      </c>
      <c r="H19256" t="s">
        <v>143027</v>
      </c>
      <c r="I19256" t="s">
        <v>145183</v>
      </c>
      <c r="J19256" t="s">
        <v>73607</v>
      </c>
      <c r="K19256" t="s">
        <v>27584</v>
      </c>
      <c r="L19256">
        <v>44373</v>
      </c>
      <c r="M19256" t="s">
        <v>28</v>
      </c>
      <c r="N19256" t="s">
        <v>29</v>
      </c>
      <c r="O19256" t="s">
        <v>30</v>
      </c>
      <c r="P19256">
        <v>8</v>
      </c>
      <c r="Q19256">
        <v>2</v>
      </c>
      <c r="R19256">
        <v>6</v>
      </c>
      <c r="S19256">
        <v>2</v>
      </c>
      <c r="T19256">
        <v>6</v>
      </c>
      <c r="U19256">
        <v>0</v>
      </c>
      <c r="V19256">
        <v>0</v>
      </c>
      <c r="W19256">
        <v>0</v>
      </c>
      <c r="X19256">
        <v>0</v>
      </c>
      <c r="Y19256">
        <v>0.25</v>
      </c>
      <c r="Z19256">
        <v>77.764579999999995</v>
      </c>
      <c r="AA19256">
        <v>22.596769999999999</v>
      </c>
      <c r="AB19256">
        <v>260</v>
      </c>
    </row>
    <row r="19257" spans="1:28" x14ac:dyDescent="0.35">
      <c r="A19257" t="s">
        <v>143723</v>
      </c>
      <c r="B19257" t="s">
        <v>21523</v>
      </c>
      <c r="C19257" t="s">
        <v>48282</v>
      </c>
      <c r="D19257" t="s">
        <v>48283</v>
      </c>
      <c r="E19257" t="s">
        <v>26</v>
      </c>
      <c r="F19257" t="s">
        <v>70354</v>
      </c>
      <c r="G19257" t="s">
        <v>70355</v>
      </c>
      <c r="H19257" t="s">
        <v>143027</v>
      </c>
      <c r="I19257" t="s">
        <v>145183</v>
      </c>
      <c r="J19257" t="s">
        <v>70356</v>
      </c>
      <c r="K19257" t="s">
        <v>27584</v>
      </c>
      <c r="L19257">
        <v>44373</v>
      </c>
      <c r="M19257" t="s">
        <v>28</v>
      </c>
      <c r="N19257" t="s">
        <v>29</v>
      </c>
      <c r="O19257" t="s">
        <v>30</v>
      </c>
      <c r="P19257">
        <v>8</v>
      </c>
      <c r="Q19257">
        <v>0</v>
      </c>
      <c r="R19257">
        <v>8</v>
      </c>
      <c r="S19257">
        <v>0</v>
      </c>
      <c r="T19257">
        <v>8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77.765680000000003</v>
      </c>
      <c r="AA19257">
        <v>22.595849999999999</v>
      </c>
      <c r="AB19257">
        <v>260</v>
      </c>
    </row>
    <row r="19258" spans="1:28" x14ac:dyDescent="0.35">
      <c r="A19258" t="s">
        <v>143723</v>
      </c>
      <c r="B19258" t="s">
        <v>21523</v>
      </c>
      <c r="C19258" t="s">
        <v>48282</v>
      </c>
      <c r="D19258" t="s">
        <v>48283</v>
      </c>
      <c r="E19258" t="s">
        <v>26</v>
      </c>
      <c r="F19258" t="s">
        <v>73368</v>
      </c>
      <c r="G19258" t="s">
        <v>73369</v>
      </c>
      <c r="H19258" t="s">
        <v>143027</v>
      </c>
      <c r="I19258" t="s">
        <v>145183</v>
      </c>
      <c r="J19258" t="s">
        <v>73370</v>
      </c>
      <c r="K19258" t="s">
        <v>27584</v>
      </c>
      <c r="L19258">
        <v>44373</v>
      </c>
      <c r="M19258" t="s">
        <v>28</v>
      </c>
      <c r="N19258" t="s">
        <v>29</v>
      </c>
      <c r="O19258" t="s">
        <v>30</v>
      </c>
      <c r="P19258">
        <v>8</v>
      </c>
      <c r="Q19258">
        <v>0</v>
      </c>
      <c r="R19258">
        <v>8</v>
      </c>
      <c r="S19258">
        <v>0</v>
      </c>
      <c r="T19258">
        <v>8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77.764780000000002</v>
      </c>
      <c r="AA19258">
        <v>22.597380000000001</v>
      </c>
      <c r="AB19258">
        <v>260</v>
      </c>
    </row>
    <row r="19259" spans="1:28" x14ac:dyDescent="0.35">
      <c r="A19259" t="s">
        <v>143723</v>
      </c>
      <c r="B19259" t="s">
        <v>21523</v>
      </c>
      <c r="C19259" t="s">
        <v>48282</v>
      </c>
      <c r="D19259" t="s">
        <v>48283</v>
      </c>
      <c r="E19259" t="s">
        <v>26</v>
      </c>
      <c r="F19259" t="s">
        <v>72049</v>
      </c>
      <c r="G19259" t="s">
        <v>72050</v>
      </c>
      <c r="H19259" t="s">
        <v>143027</v>
      </c>
      <c r="I19259" t="s">
        <v>145183</v>
      </c>
      <c r="J19259" t="s">
        <v>72051</v>
      </c>
      <c r="K19259" t="s">
        <v>27584</v>
      </c>
      <c r="L19259">
        <v>44373</v>
      </c>
      <c r="M19259" t="s">
        <v>28</v>
      </c>
      <c r="N19259" t="s">
        <v>29</v>
      </c>
      <c r="O19259" t="s">
        <v>30</v>
      </c>
      <c r="P19259">
        <v>8</v>
      </c>
      <c r="Q19259">
        <v>1</v>
      </c>
      <c r="R19259">
        <v>7</v>
      </c>
      <c r="S19259">
        <v>1</v>
      </c>
      <c r="T19259">
        <v>7</v>
      </c>
      <c r="U19259">
        <v>0</v>
      </c>
      <c r="V19259">
        <v>0</v>
      </c>
      <c r="W19259">
        <v>0</v>
      </c>
      <c r="X19259">
        <v>0</v>
      </c>
      <c r="Y19259">
        <v>0.125</v>
      </c>
      <c r="Z19259">
        <v>77.764899999999997</v>
      </c>
      <c r="AA19259">
        <v>22.597370000000002</v>
      </c>
      <c r="AB19259">
        <v>260</v>
      </c>
    </row>
    <row r="19260" spans="1:28" x14ac:dyDescent="0.35">
      <c r="A19260" t="s">
        <v>143723</v>
      </c>
      <c r="B19260" t="s">
        <v>21523</v>
      </c>
      <c r="C19260" t="s">
        <v>48282</v>
      </c>
      <c r="D19260" t="s">
        <v>48283</v>
      </c>
      <c r="E19260" t="s">
        <v>26</v>
      </c>
      <c r="F19260" t="s">
        <v>70357</v>
      </c>
      <c r="G19260" t="s">
        <v>70358</v>
      </c>
      <c r="H19260" t="s">
        <v>143027</v>
      </c>
      <c r="I19260" t="s">
        <v>145183</v>
      </c>
      <c r="J19260" t="s">
        <v>70359</v>
      </c>
      <c r="K19260" t="s">
        <v>27584</v>
      </c>
      <c r="L19260">
        <v>44373</v>
      </c>
      <c r="M19260" t="s">
        <v>28</v>
      </c>
      <c r="N19260" t="s">
        <v>29</v>
      </c>
      <c r="O19260" t="s">
        <v>30</v>
      </c>
      <c r="P19260">
        <v>8</v>
      </c>
      <c r="Q19260">
        <v>0</v>
      </c>
      <c r="R19260">
        <v>8</v>
      </c>
      <c r="S19260">
        <v>0</v>
      </c>
      <c r="T19260">
        <v>8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77.764340000000004</v>
      </c>
      <c r="AA19260">
        <v>22.596109999999999</v>
      </c>
      <c r="AB19260">
        <v>260</v>
      </c>
    </row>
    <row r="19261" spans="1:28" x14ac:dyDescent="0.35">
      <c r="A19261" t="s">
        <v>143723</v>
      </c>
      <c r="B19261" t="s">
        <v>21523</v>
      </c>
      <c r="C19261" t="s">
        <v>48282</v>
      </c>
      <c r="D19261" t="s">
        <v>48283</v>
      </c>
      <c r="E19261" t="s">
        <v>26</v>
      </c>
      <c r="F19261" t="s">
        <v>72052</v>
      </c>
      <c r="G19261" t="s">
        <v>72053</v>
      </c>
      <c r="H19261" t="s">
        <v>143027</v>
      </c>
      <c r="I19261" t="s">
        <v>145183</v>
      </c>
      <c r="J19261" t="s">
        <v>72054</v>
      </c>
      <c r="K19261" t="s">
        <v>27584</v>
      </c>
      <c r="L19261">
        <v>44373</v>
      </c>
      <c r="M19261" t="s">
        <v>28</v>
      </c>
      <c r="N19261" t="s">
        <v>29</v>
      </c>
      <c r="O19261" t="s">
        <v>30</v>
      </c>
      <c r="P19261">
        <v>8</v>
      </c>
      <c r="Q19261">
        <v>1</v>
      </c>
      <c r="R19261">
        <v>7</v>
      </c>
      <c r="S19261">
        <v>1</v>
      </c>
      <c r="T19261">
        <v>7</v>
      </c>
      <c r="U19261">
        <v>0</v>
      </c>
      <c r="V19261">
        <v>0</v>
      </c>
      <c r="W19261">
        <v>0</v>
      </c>
      <c r="X19261">
        <v>0</v>
      </c>
      <c r="Y19261">
        <v>0.125</v>
      </c>
      <c r="Z19261">
        <v>77.764250000000004</v>
      </c>
      <c r="AA19261">
        <v>22.598680000000002</v>
      </c>
      <c r="AB19261">
        <v>260</v>
      </c>
    </row>
    <row r="19262" spans="1:28" x14ac:dyDescent="0.35">
      <c r="A19262" t="s">
        <v>143723</v>
      </c>
      <c r="B19262" t="s">
        <v>21523</v>
      </c>
      <c r="C19262" t="s">
        <v>48282</v>
      </c>
      <c r="D19262" t="s">
        <v>48283</v>
      </c>
      <c r="E19262" t="s">
        <v>26</v>
      </c>
      <c r="F19262" t="s">
        <v>70637</v>
      </c>
      <c r="G19262" t="s">
        <v>70638</v>
      </c>
      <c r="H19262" t="s">
        <v>143027</v>
      </c>
      <c r="I19262" t="s">
        <v>145183</v>
      </c>
      <c r="J19262" t="s">
        <v>70639</v>
      </c>
      <c r="K19262" t="s">
        <v>27584</v>
      </c>
      <c r="L19262">
        <v>44373</v>
      </c>
      <c r="M19262" t="s">
        <v>28</v>
      </c>
      <c r="N19262" t="s">
        <v>29</v>
      </c>
      <c r="O19262" t="s">
        <v>30</v>
      </c>
      <c r="P19262">
        <v>8</v>
      </c>
      <c r="Q19262">
        <v>1</v>
      </c>
      <c r="R19262">
        <v>7</v>
      </c>
      <c r="S19262">
        <v>1</v>
      </c>
      <c r="T19262">
        <v>7</v>
      </c>
      <c r="U19262">
        <v>0</v>
      </c>
      <c r="V19262">
        <v>0</v>
      </c>
      <c r="W19262">
        <v>0</v>
      </c>
      <c r="X19262">
        <v>0</v>
      </c>
      <c r="Y19262">
        <v>0.125</v>
      </c>
      <c r="Z19262">
        <v>77.76388</v>
      </c>
      <c r="AA19262">
        <v>22.600519999999999</v>
      </c>
      <c r="AB19262">
        <v>260</v>
      </c>
    </row>
    <row r="19263" spans="1:28" x14ac:dyDescent="0.35">
      <c r="A19263" t="s">
        <v>143723</v>
      </c>
      <c r="B19263" t="s">
        <v>21523</v>
      </c>
      <c r="C19263" t="s">
        <v>48282</v>
      </c>
      <c r="D19263" t="s">
        <v>48283</v>
      </c>
      <c r="E19263" t="s">
        <v>26</v>
      </c>
      <c r="F19263" t="s">
        <v>73371</v>
      </c>
      <c r="G19263" t="s">
        <v>73372</v>
      </c>
      <c r="H19263" t="s">
        <v>143300</v>
      </c>
      <c r="I19263" t="s">
        <v>145184</v>
      </c>
      <c r="J19263" t="s">
        <v>73373</v>
      </c>
      <c r="K19263" t="s">
        <v>27584</v>
      </c>
      <c r="L19263">
        <v>44373</v>
      </c>
      <c r="M19263" t="s">
        <v>28</v>
      </c>
      <c r="N19263" t="s">
        <v>29</v>
      </c>
      <c r="O19263" t="s">
        <v>30</v>
      </c>
      <c r="P19263">
        <v>8</v>
      </c>
      <c r="Q19263">
        <v>3</v>
      </c>
      <c r="R19263">
        <v>5</v>
      </c>
      <c r="S19263">
        <v>3</v>
      </c>
      <c r="T19263">
        <v>5</v>
      </c>
      <c r="U19263">
        <v>0</v>
      </c>
      <c r="V19263">
        <v>0</v>
      </c>
      <c r="W19263">
        <v>0</v>
      </c>
      <c r="X19263">
        <v>0</v>
      </c>
      <c r="Y19263">
        <v>0.375</v>
      </c>
      <c r="Z19263">
        <v>77.762910000000005</v>
      </c>
      <c r="AA19263">
        <v>22.602589999999999</v>
      </c>
      <c r="AB19263">
        <v>260</v>
      </c>
    </row>
    <row r="19264" spans="1:28" x14ac:dyDescent="0.35">
      <c r="A19264" t="s">
        <v>143723</v>
      </c>
      <c r="B19264" t="s">
        <v>21523</v>
      </c>
      <c r="C19264" t="s">
        <v>48282</v>
      </c>
      <c r="D19264" t="s">
        <v>48283</v>
      </c>
      <c r="E19264" t="s">
        <v>26</v>
      </c>
      <c r="F19264" t="s">
        <v>71998</v>
      </c>
      <c r="G19264" t="s">
        <v>71999</v>
      </c>
      <c r="H19264" t="s">
        <v>143300</v>
      </c>
      <c r="I19264" t="s">
        <v>145184</v>
      </c>
      <c r="J19264" t="s">
        <v>72000</v>
      </c>
      <c r="K19264" t="s">
        <v>27584</v>
      </c>
      <c r="L19264">
        <v>44373</v>
      </c>
      <c r="M19264" t="s">
        <v>28</v>
      </c>
      <c r="N19264" t="s">
        <v>29</v>
      </c>
      <c r="O19264" t="s">
        <v>30</v>
      </c>
      <c r="P19264">
        <v>8</v>
      </c>
      <c r="Q19264">
        <v>3</v>
      </c>
      <c r="R19264">
        <v>5</v>
      </c>
      <c r="S19264">
        <v>3</v>
      </c>
      <c r="T19264">
        <v>5</v>
      </c>
      <c r="U19264">
        <v>0</v>
      </c>
      <c r="V19264">
        <v>0</v>
      </c>
      <c r="W19264">
        <v>0</v>
      </c>
      <c r="X19264">
        <v>0</v>
      </c>
      <c r="Y19264">
        <v>0.375</v>
      </c>
      <c r="Z19264">
        <v>77.7637</v>
      </c>
      <c r="AA19264">
        <v>22.60239</v>
      </c>
      <c r="AB19264">
        <v>260</v>
      </c>
    </row>
    <row r="19265" spans="1:28" x14ac:dyDescent="0.35">
      <c r="A19265" t="s">
        <v>143723</v>
      </c>
      <c r="B19265" t="s">
        <v>21523</v>
      </c>
      <c r="C19265" t="s">
        <v>48282</v>
      </c>
      <c r="D19265" t="s">
        <v>48283</v>
      </c>
      <c r="E19265" t="s">
        <v>26</v>
      </c>
      <c r="F19265" t="s">
        <v>70360</v>
      </c>
      <c r="G19265" t="s">
        <v>70361</v>
      </c>
      <c r="H19265" t="s">
        <v>143300</v>
      </c>
      <c r="I19265" t="s">
        <v>145184</v>
      </c>
      <c r="J19265" t="s">
        <v>70362</v>
      </c>
      <c r="K19265" t="s">
        <v>27584</v>
      </c>
      <c r="L19265">
        <v>44373</v>
      </c>
      <c r="M19265" t="s">
        <v>28</v>
      </c>
      <c r="N19265" t="s">
        <v>29</v>
      </c>
      <c r="O19265" t="s">
        <v>30</v>
      </c>
      <c r="P19265">
        <v>8</v>
      </c>
      <c r="Q19265">
        <v>4</v>
      </c>
      <c r="R19265">
        <v>4</v>
      </c>
      <c r="S19265">
        <v>4</v>
      </c>
      <c r="T19265">
        <v>4</v>
      </c>
      <c r="U19265">
        <v>0</v>
      </c>
      <c r="V19265">
        <v>0</v>
      </c>
      <c r="W19265">
        <v>0</v>
      </c>
      <c r="X19265">
        <v>0</v>
      </c>
      <c r="Y19265">
        <v>0.5</v>
      </c>
      <c r="Z19265">
        <v>77.766329999999996</v>
      </c>
      <c r="AA19265">
        <v>22.598389999999998</v>
      </c>
      <c r="AB19265">
        <v>260</v>
      </c>
    </row>
    <row r="19266" spans="1:28" x14ac:dyDescent="0.35">
      <c r="A19266" t="s">
        <v>143723</v>
      </c>
      <c r="B19266" t="s">
        <v>21523</v>
      </c>
      <c r="C19266" t="s">
        <v>48282</v>
      </c>
      <c r="D19266" t="s">
        <v>48283</v>
      </c>
      <c r="E19266" t="s">
        <v>26</v>
      </c>
      <c r="F19266" t="s">
        <v>72001</v>
      </c>
      <c r="G19266" t="s">
        <v>72002</v>
      </c>
      <c r="H19266" t="s">
        <v>143300</v>
      </c>
      <c r="I19266" t="s">
        <v>145184</v>
      </c>
      <c r="J19266" t="s">
        <v>72003</v>
      </c>
      <c r="K19266" t="s">
        <v>27584</v>
      </c>
      <c r="L19266">
        <v>44373</v>
      </c>
      <c r="M19266" t="s">
        <v>28</v>
      </c>
      <c r="N19266" t="s">
        <v>29</v>
      </c>
      <c r="O19266" t="s">
        <v>30</v>
      </c>
      <c r="P19266">
        <v>8</v>
      </c>
      <c r="Q19266">
        <v>6</v>
      </c>
      <c r="R19266">
        <v>2</v>
      </c>
      <c r="S19266">
        <v>6</v>
      </c>
      <c r="T19266">
        <v>2</v>
      </c>
      <c r="U19266">
        <v>0</v>
      </c>
      <c r="V19266">
        <v>0</v>
      </c>
      <c r="W19266">
        <v>0</v>
      </c>
      <c r="X19266">
        <v>0</v>
      </c>
      <c r="Y19266">
        <v>0.75</v>
      </c>
      <c r="Z19266">
        <v>77.767200000000003</v>
      </c>
      <c r="AA19266">
        <v>22.598549999999999</v>
      </c>
      <c r="AB19266">
        <v>260</v>
      </c>
    </row>
    <row r="19267" spans="1:28" x14ac:dyDescent="0.35">
      <c r="A19267" t="s">
        <v>143723</v>
      </c>
      <c r="B19267" t="s">
        <v>21523</v>
      </c>
      <c r="C19267" t="s">
        <v>48282</v>
      </c>
      <c r="D19267" t="s">
        <v>48283</v>
      </c>
      <c r="E19267" t="s">
        <v>26</v>
      </c>
      <c r="F19267" t="s">
        <v>70363</v>
      </c>
      <c r="G19267" t="s">
        <v>70364</v>
      </c>
      <c r="H19267" t="s">
        <v>143300</v>
      </c>
      <c r="I19267" t="s">
        <v>145184</v>
      </c>
      <c r="J19267" t="s">
        <v>70365</v>
      </c>
      <c r="K19267" t="s">
        <v>27584</v>
      </c>
      <c r="L19267">
        <v>44373</v>
      </c>
      <c r="M19267" t="s">
        <v>28</v>
      </c>
      <c r="N19267" t="s">
        <v>29</v>
      </c>
      <c r="O19267" t="s">
        <v>30</v>
      </c>
      <c r="P19267">
        <v>8</v>
      </c>
      <c r="Q19267">
        <v>0</v>
      </c>
      <c r="R19267">
        <v>8</v>
      </c>
      <c r="S19267">
        <v>0</v>
      </c>
      <c r="T19267">
        <v>8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77.768109999999993</v>
      </c>
      <c r="AA19267">
        <v>22.59938</v>
      </c>
      <c r="AB19267">
        <v>260</v>
      </c>
    </row>
    <row r="19268" spans="1:28" x14ac:dyDescent="0.35">
      <c r="A19268" t="s">
        <v>143723</v>
      </c>
      <c r="B19268" t="s">
        <v>21523</v>
      </c>
      <c r="C19268" t="s">
        <v>48282</v>
      </c>
      <c r="D19268" t="s">
        <v>48283</v>
      </c>
      <c r="E19268" t="s">
        <v>26</v>
      </c>
      <c r="F19268" t="s">
        <v>72004</v>
      </c>
      <c r="G19268" t="s">
        <v>72005</v>
      </c>
      <c r="H19268" t="s">
        <v>143300</v>
      </c>
      <c r="I19268" t="s">
        <v>145184</v>
      </c>
      <c r="J19268" t="s">
        <v>72006</v>
      </c>
      <c r="K19268" t="s">
        <v>27584</v>
      </c>
      <c r="L19268">
        <v>44373</v>
      </c>
      <c r="M19268" t="s">
        <v>28</v>
      </c>
      <c r="N19268" t="s">
        <v>29</v>
      </c>
      <c r="O19268" t="s">
        <v>30</v>
      </c>
      <c r="P19268">
        <v>8</v>
      </c>
      <c r="Q19268">
        <v>2</v>
      </c>
      <c r="R19268">
        <v>6</v>
      </c>
      <c r="S19268">
        <v>2</v>
      </c>
      <c r="T19268">
        <v>6</v>
      </c>
      <c r="U19268">
        <v>0</v>
      </c>
      <c r="V19268">
        <v>0</v>
      </c>
      <c r="W19268">
        <v>0</v>
      </c>
      <c r="X19268">
        <v>0</v>
      </c>
      <c r="Y19268">
        <v>0.25</v>
      </c>
      <c r="Z19268">
        <v>77.768270000000001</v>
      </c>
      <c r="AA19268">
        <v>22.601900000000001</v>
      </c>
      <c r="AB19268">
        <v>260</v>
      </c>
    </row>
    <row r="19269" spans="1:28" x14ac:dyDescent="0.35">
      <c r="A19269" t="s">
        <v>143723</v>
      </c>
      <c r="B19269" t="s">
        <v>21523</v>
      </c>
      <c r="C19269" t="s">
        <v>48282</v>
      </c>
      <c r="D19269" t="s">
        <v>48283</v>
      </c>
      <c r="E19269" t="s">
        <v>26</v>
      </c>
      <c r="F19269" t="s">
        <v>73532</v>
      </c>
      <c r="G19269" t="s">
        <v>73533</v>
      </c>
      <c r="H19269" t="s">
        <v>143300</v>
      </c>
      <c r="I19269" t="s">
        <v>145184</v>
      </c>
      <c r="J19269" t="s">
        <v>73534</v>
      </c>
      <c r="K19269" t="s">
        <v>27584</v>
      </c>
      <c r="L19269">
        <v>44373</v>
      </c>
      <c r="M19269" t="s">
        <v>28</v>
      </c>
      <c r="N19269" t="s">
        <v>29</v>
      </c>
      <c r="O19269" t="s">
        <v>30</v>
      </c>
      <c r="P19269">
        <v>8</v>
      </c>
      <c r="Q19269">
        <v>2</v>
      </c>
      <c r="R19269">
        <v>6</v>
      </c>
      <c r="S19269">
        <v>2</v>
      </c>
      <c r="T19269">
        <v>6</v>
      </c>
      <c r="U19269">
        <v>0</v>
      </c>
      <c r="V19269">
        <v>0</v>
      </c>
      <c r="W19269">
        <v>0</v>
      </c>
      <c r="X19269">
        <v>0</v>
      </c>
      <c r="Y19269">
        <v>0.25</v>
      </c>
      <c r="Z19269">
        <v>77.769090000000006</v>
      </c>
      <c r="AA19269">
        <v>22.599250000000001</v>
      </c>
      <c r="AB19269">
        <v>260</v>
      </c>
    </row>
    <row r="19270" spans="1:28" x14ac:dyDescent="0.35">
      <c r="A19270" t="s">
        <v>143723</v>
      </c>
      <c r="B19270" t="s">
        <v>21523</v>
      </c>
      <c r="C19270" t="s">
        <v>48282</v>
      </c>
      <c r="D19270" t="s">
        <v>48283</v>
      </c>
      <c r="E19270" t="s">
        <v>26</v>
      </c>
      <c r="F19270" t="s">
        <v>70393</v>
      </c>
      <c r="G19270" t="s">
        <v>70394</v>
      </c>
      <c r="H19270" t="s">
        <v>143300</v>
      </c>
      <c r="I19270" t="s">
        <v>145184</v>
      </c>
      <c r="J19270" t="s">
        <v>70395</v>
      </c>
      <c r="K19270" t="s">
        <v>27584</v>
      </c>
      <c r="L19270">
        <v>44373</v>
      </c>
      <c r="M19270" t="s">
        <v>28</v>
      </c>
      <c r="N19270" t="s">
        <v>29</v>
      </c>
      <c r="O19270" t="s">
        <v>30</v>
      </c>
      <c r="P19270">
        <v>8</v>
      </c>
      <c r="Q19270">
        <v>1</v>
      </c>
      <c r="R19270">
        <v>7</v>
      </c>
      <c r="S19270">
        <v>1</v>
      </c>
      <c r="T19270">
        <v>7</v>
      </c>
      <c r="U19270">
        <v>0</v>
      </c>
      <c r="V19270">
        <v>0</v>
      </c>
      <c r="W19270">
        <v>0</v>
      </c>
      <c r="X19270">
        <v>0</v>
      </c>
      <c r="Y19270">
        <v>0.125</v>
      </c>
      <c r="Z19270">
        <v>77.769490000000005</v>
      </c>
      <c r="AA19270">
        <v>22.60014</v>
      </c>
      <c r="AB19270">
        <v>260</v>
      </c>
    </row>
    <row r="19271" spans="1:28" x14ac:dyDescent="0.35">
      <c r="A19271" t="s">
        <v>143723</v>
      </c>
      <c r="B19271" t="s">
        <v>21523</v>
      </c>
      <c r="C19271" t="s">
        <v>48282</v>
      </c>
      <c r="D19271" t="s">
        <v>48283</v>
      </c>
      <c r="E19271" t="s">
        <v>26</v>
      </c>
      <c r="F19271" t="s">
        <v>70694</v>
      </c>
      <c r="G19271" t="s">
        <v>70695</v>
      </c>
      <c r="H19271" t="s">
        <v>143242</v>
      </c>
      <c r="I19271" t="s">
        <v>145185</v>
      </c>
      <c r="J19271" t="s">
        <v>70696</v>
      </c>
      <c r="K19271" t="s">
        <v>27584</v>
      </c>
      <c r="L19271">
        <v>44374</v>
      </c>
      <c r="M19271" t="s">
        <v>28</v>
      </c>
      <c r="N19271" t="s">
        <v>29</v>
      </c>
      <c r="O19271" t="s">
        <v>30</v>
      </c>
      <c r="P19271">
        <v>8</v>
      </c>
      <c r="Q19271">
        <v>4</v>
      </c>
      <c r="R19271">
        <v>4</v>
      </c>
      <c r="S19271">
        <v>4</v>
      </c>
      <c r="T19271">
        <v>4</v>
      </c>
      <c r="U19271">
        <v>0</v>
      </c>
      <c r="V19271">
        <v>0</v>
      </c>
      <c r="W19271">
        <v>0</v>
      </c>
      <c r="X19271">
        <v>0</v>
      </c>
      <c r="Y19271">
        <v>0.5</v>
      </c>
      <c r="Z19271">
        <v>77.762839999999997</v>
      </c>
      <c r="AA19271">
        <v>22.60398</v>
      </c>
      <c r="AB19271">
        <v>260</v>
      </c>
    </row>
    <row r="19272" spans="1:28" x14ac:dyDescent="0.35">
      <c r="A19272" t="s">
        <v>143723</v>
      </c>
      <c r="B19272" t="s">
        <v>21523</v>
      </c>
      <c r="C19272" t="s">
        <v>48282</v>
      </c>
      <c r="D19272" t="s">
        <v>48283</v>
      </c>
      <c r="E19272" t="s">
        <v>26</v>
      </c>
      <c r="F19272" t="s">
        <v>72529</v>
      </c>
      <c r="G19272" t="s">
        <v>70695</v>
      </c>
      <c r="H19272" t="s">
        <v>143242</v>
      </c>
      <c r="I19272" t="s">
        <v>145185</v>
      </c>
      <c r="J19272" t="s">
        <v>70696</v>
      </c>
      <c r="K19272" t="s">
        <v>27584</v>
      </c>
      <c r="L19272">
        <v>44374</v>
      </c>
      <c r="M19272" t="s">
        <v>28</v>
      </c>
      <c r="N19272" t="s">
        <v>29</v>
      </c>
      <c r="O19272" t="s">
        <v>30</v>
      </c>
      <c r="P19272">
        <v>8</v>
      </c>
      <c r="Q19272">
        <v>4</v>
      </c>
      <c r="R19272">
        <v>4</v>
      </c>
      <c r="S19272">
        <v>4</v>
      </c>
      <c r="T19272">
        <v>4</v>
      </c>
      <c r="U19272">
        <v>0</v>
      </c>
      <c r="V19272">
        <v>0</v>
      </c>
      <c r="W19272">
        <v>0</v>
      </c>
      <c r="X19272">
        <v>0</v>
      </c>
      <c r="Y19272">
        <v>0.5</v>
      </c>
      <c r="Z19272">
        <v>77.762839999999997</v>
      </c>
      <c r="AA19272">
        <v>22.60398</v>
      </c>
      <c r="AB19272">
        <v>260</v>
      </c>
    </row>
    <row r="19273" spans="1:28" x14ac:dyDescent="0.35">
      <c r="A19273" t="s">
        <v>143723</v>
      </c>
      <c r="B19273" t="s">
        <v>21523</v>
      </c>
      <c r="C19273" t="s">
        <v>48282</v>
      </c>
      <c r="D19273" t="s">
        <v>48283</v>
      </c>
      <c r="E19273" t="s">
        <v>26</v>
      </c>
      <c r="F19273" t="s">
        <v>72568</v>
      </c>
      <c r="G19273" t="s">
        <v>72167</v>
      </c>
      <c r="H19273" t="s">
        <v>143242</v>
      </c>
      <c r="I19273" t="s">
        <v>145185</v>
      </c>
      <c r="J19273" t="s">
        <v>72168</v>
      </c>
      <c r="K19273" t="s">
        <v>27584</v>
      </c>
      <c r="L19273">
        <v>44374</v>
      </c>
      <c r="M19273" t="s">
        <v>28</v>
      </c>
      <c r="N19273" t="s">
        <v>29</v>
      </c>
      <c r="O19273" t="s">
        <v>30</v>
      </c>
      <c r="P19273">
        <v>8</v>
      </c>
      <c r="Q19273">
        <v>3</v>
      </c>
      <c r="R19273">
        <v>5</v>
      </c>
      <c r="S19273">
        <v>3</v>
      </c>
      <c r="T19273">
        <v>5</v>
      </c>
      <c r="U19273">
        <v>0</v>
      </c>
      <c r="V19273">
        <v>0</v>
      </c>
      <c r="W19273">
        <v>0</v>
      </c>
      <c r="X19273">
        <v>0</v>
      </c>
      <c r="Y19273">
        <v>0.375</v>
      </c>
      <c r="Z19273">
        <v>77.762770000000003</v>
      </c>
      <c r="AA19273">
        <v>22.603919999999999</v>
      </c>
      <c r="AB19273">
        <v>260</v>
      </c>
    </row>
    <row r="19274" spans="1:28" x14ac:dyDescent="0.35">
      <c r="A19274" t="s">
        <v>143723</v>
      </c>
      <c r="B19274" t="s">
        <v>21523</v>
      </c>
      <c r="C19274" t="s">
        <v>48282</v>
      </c>
      <c r="D19274" t="s">
        <v>48283</v>
      </c>
      <c r="E19274" t="s">
        <v>26</v>
      </c>
      <c r="F19274" t="s">
        <v>72166</v>
      </c>
      <c r="G19274" t="s">
        <v>72167</v>
      </c>
      <c r="H19274" t="s">
        <v>143242</v>
      </c>
      <c r="I19274" t="s">
        <v>145185</v>
      </c>
      <c r="J19274" t="s">
        <v>72168</v>
      </c>
      <c r="K19274" t="s">
        <v>27584</v>
      </c>
      <c r="L19274">
        <v>44374</v>
      </c>
      <c r="M19274" t="s">
        <v>28</v>
      </c>
      <c r="N19274" t="s">
        <v>29</v>
      </c>
      <c r="O19274" t="s">
        <v>30</v>
      </c>
      <c r="P19274">
        <v>8</v>
      </c>
      <c r="Q19274">
        <v>0</v>
      </c>
      <c r="R19274">
        <v>8</v>
      </c>
      <c r="S19274">
        <v>0</v>
      </c>
      <c r="T19274">
        <v>8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77.762770000000003</v>
      </c>
      <c r="AA19274">
        <v>22.603919999999999</v>
      </c>
      <c r="AB19274">
        <v>260</v>
      </c>
    </row>
    <row r="19275" spans="1:28" x14ac:dyDescent="0.35">
      <c r="A19275" t="s">
        <v>143723</v>
      </c>
      <c r="B19275" t="s">
        <v>21523</v>
      </c>
      <c r="C19275" t="s">
        <v>48282</v>
      </c>
      <c r="D19275" t="s">
        <v>48283</v>
      </c>
      <c r="E19275" t="s">
        <v>26</v>
      </c>
      <c r="F19275" t="s">
        <v>72169</v>
      </c>
      <c r="G19275" t="s">
        <v>72170</v>
      </c>
      <c r="H19275" t="s">
        <v>143242</v>
      </c>
      <c r="I19275" t="s">
        <v>145185</v>
      </c>
      <c r="J19275" t="s">
        <v>72171</v>
      </c>
      <c r="K19275" t="s">
        <v>27584</v>
      </c>
      <c r="L19275">
        <v>44374</v>
      </c>
      <c r="M19275" t="s">
        <v>28</v>
      </c>
      <c r="N19275" t="s">
        <v>29</v>
      </c>
      <c r="O19275" t="s">
        <v>30</v>
      </c>
      <c r="P19275">
        <v>8</v>
      </c>
      <c r="Q19275">
        <v>1</v>
      </c>
      <c r="R19275">
        <v>7</v>
      </c>
      <c r="S19275">
        <v>1</v>
      </c>
      <c r="T19275">
        <v>7</v>
      </c>
      <c r="U19275">
        <v>0</v>
      </c>
      <c r="V19275">
        <v>0</v>
      </c>
      <c r="W19275">
        <v>0</v>
      </c>
      <c r="X19275">
        <v>0</v>
      </c>
      <c r="Y19275">
        <v>0.125</v>
      </c>
      <c r="Z19275">
        <v>77.762839999999997</v>
      </c>
      <c r="AA19275">
        <v>22.60284</v>
      </c>
      <c r="AB19275">
        <v>260</v>
      </c>
    </row>
    <row r="19276" spans="1:28" x14ac:dyDescent="0.35">
      <c r="A19276" t="s">
        <v>143723</v>
      </c>
      <c r="B19276" t="s">
        <v>21523</v>
      </c>
      <c r="C19276" t="s">
        <v>48282</v>
      </c>
      <c r="D19276" t="s">
        <v>48283</v>
      </c>
      <c r="E19276" t="s">
        <v>26</v>
      </c>
      <c r="F19276" t="s">
        <v>72530</v>
      </c>
      <c r="G19276" t="s">
        <v>72531</v>
      </c>
      <c r="H19276" t="s">
        <v>143242</v>
      </c>
      <c r="I19276" t="s">
        <v>145185</v>
      </c>
      <c r="J19276" t="s">
        <v>72532</v>
      </c>
      <c r="K19276" t="s">
        <v>27584</v>
      </c>
      <c r="L19276">
        <v>44374</v>
      </c>
      <c r="M19276" t="s">
        <v>28</v>
      </c>
      <c r="N19276" t="s">
        <v>29</v>
      </c>
      <c r="O19276" t="s">
        <v>30</v>
      </c>
      <c r="P19276">
        <v>8</v>
      </c>
      <c r="Q19276">
        <v>1</v>
      </c>
      <c r="R19276">
        <v>7</v>
      </c>
      <c r="S19276">
        <v>1</v>
      </c>
      <c r="T19276">
        <v>7</v>
      </c>
      <c r="U19276">
        <v>0</v>
      </c>
      <c r="V19276">
        <v>0</v>
      </c>
      <c r="W19276">
        <v>0</v>
      </c>
      <c r="X19276">
        <v>0</v>
      </c>
      <c r="Y19276">
        <v>0.125</v>
      </c>
      <c r="Z19276">
        <v>77.762919999999994</v>
      </c>
      <c r="AA19276">
        <v>22.602599999999999</v>
      </c>
      <c r="AB19276">
        <v>260</v>
      </c>
    </row>
    <row r="19277" spans="1:28" x14ac:dyDescent="0.35">
      <c r="A19277" t="s">
        <v>143723</v>
      </c>
      <c r="B19277" t="s">
        <v>21523</v>
      </c>
      <c r="C19277" t="s">
        <v>48282</v>
      </c>
      <c r="D19277" t="s">
        <v>48283</v>
      </c>
      <c r="E19277" t="s">
        <v>26</v>
      </c>
      <c r="F19277" t="s">
        <v>72172</v>
      </c>
      <c r="G19277" t="s">
        <v>72173</v>
      </c>
      <c r="H19277" t="s">
        <v>143242</v>
      </c>
      <c r="I19277" t="s">
        <v>145185</v>
      </c>
      <c r="J19277" t="s">
        <v>72174</v>
      </c>
      <c r="K19277" t="s">
        <v>27584</v>
      </c>
      <c r="L19277">
        <v>44374</v>
      </c>
      <c r="M19277" t="s">
        <v>28</v>
      </c>
      <c r="N19277" t="s">
        <v>29</v>
      </c>
      <c r="O19277" t="s">
        <v>30</v>
      </c>
      <c r="P19277">
        <v>8</v>
      </c>
      <c r="Q19277">
        <v>1</v>
      </c>
      <c r="R19277">
        <v>7</v>
      </c>
      <c r="S19277">
        <v>1</v>
      </c>
      <c r="T19277">
        <v>7</v>
      </c>
      <c r="U19277">
        <v>0</v>
      </c>
      <c r="V19277">
        <v>0</v>
      </c>
      <c r="W19277">
        <v>0</v>
      </c>
      <c r="X19277">
        <v>0</v>
      </c>
      <c r="Y19277">
        <v>0.125</v>
      </c>
      <c r="Z19277">
        <v>77.763260000000002</v>
      </c>
      <c r="AA19277">
        <v>22.60228</v>
      </c>
      <c r="AB19277">
        <v>260</v>
      </c>
    </row>
    <row r="19278" spans="1:28" x14ac:dyDescent="0.35">
      <c r="A19278" t="s">
        <v>143723</v>
      </c>
      <c r="B19278" t="s">
        <v>21523</v>
      </c>
      <c r="C19278" t="s">
        <v>48282</v>
      </c>
      <c r="D19278" t="s">
        <v>48283</v>
      </c>
      <c r="E19278" t="s">
        <v>26</v>
      </c>
      <c r="F19278" t="s">
        <v>72533</v>
      </c>
      <c r="G19278" t="s">
        <v>72534</v>
      </c>
      <c r="H19278" t="s">
        <v>143242</v>
      </c>
      <c r="I19278" t="s">
        <v>145185</v>
      </c>
      <c r="J19278" t="s">
        <v>72535</v>
      </c>
      <c r="K19278" t="s">
        <v>27584</v>
      </c>
      <c r="L19278">
        <v>44374</v>
      </c>
      <c r="M19278" t="s">
        <v>28</v>
      </c>
      <c r="N19278" t="s">
        <v>29</v>
      </c>
      <c r="O19278" t="s">
        <v>30</v>
      </c>
      <c r="P19278">
        <v>8</v>
      </c>
      <c r="Q19278">
        <v>5</v>
      </c>
      <c r="R19278">
        <v>3</v>
      </c>
      <c r="S19278">
        <v>5</v>
      </c>
      <c r="T19278">
        <v>3</v>
      </c>
      <c r="U19278">
        <v>0</v>
      </c>
      <c r="V19278">
        <v>0</v>
      </c>
      <c r="W19278">
        <v>0</v>
      </c>
      <c r="X19278">
        <v>0</v>
      </c>
      <c r="Y19278">
        <v>0.625</v>
      </c>
      <c r="Z19278">
        <v>77.763540000000006</v>
      </c>
      <c r="AA19278">
        <v>22.604050000000001</v>
      </c>
      <c r="AB19278">
        <v>260</v>
      </c>
    </row>
    <row r="19279" spans="1:28" x14ac:dyDescent="0.35">
      <c r="A19279" t="s">
        <v>143723</v>
      </c>
      <c r="B19279" t="s">
        <v>21523</v>
      </c>
      <c r="C19279" t="s">
        <v>48282</v>
      </c>
      <c r="D19279" t="s">
        <v>48283</v>
      </c>
      <c r="E19279" t="s">
        <v>26</v>
      </c>
      <c r="F19279" t="s">
        <v>74001</v>
      </c>
      <c r="G19279" t="s">
        <v>74002</v>
      </c>
      <c r="H19279" t="s">
        <v>143301</v>
      </c>
      <c r="I19279" t="s">
        <v>145186</v>
      </c>
      <c r="J19279" t="s">
        <v>74003</v>
      </c>
      <c r="K19279" t="s">
        <v>27584</v>
      </c>
      <c r="L19279">
        <v>44374</v>
      </c>
      <c r="M19279" t="s">
        <v>28</v>
      </c>
      <c r="N19279" t="s">
        <v>29</v>
      </c>
      <c r="O19279" t="s">
        <v>30</v>
      </c>
      <c r="P19279">
        <v>8</v>
      </c>
      <c r="Q19279">
        <v>4</v>
      </c>
      <c r="R19279">
        <v>4</v>
      </c>
      <c r="S19279">
        <v>4</v>
      </c>
      <c r="T19279">
        <v>4</v>
      </c>
      <c r="U19279">
        <v>0</v>
      </c>
      <c r="V19279">
        <v>0</v>
      </c>
      <c r="W19279">
        <v>0</v>
      </c>
      <c r="X19279">
        <v>0</v>
      </c>
      <c r="Y19279">
        <v>0.5</v>
      </c>
      <c r="Z19279">
        <v>77.761589999999998</v>
      </c>
      <c r="AA19279">
        <v>22.602679999999999</v>
      </c>
      <c r="AB19279">
        <v>260</v>
      </c>
    </row>
    <row r="19280" spans="1:28" x14ac:dyDescent="0.35">
      <c r="A19280" t="s">
        <v>143723</v>
      </c>
      <c r="B19280" t="s">
        <v>21523</v>
      </c>
      <c r="C19280" t="s">
        <v>48282</v>
      </c>
      <c r="D19280" t="s">
        <v>48283</v>
      </c>
      <c r="E19280" t="s">
        <v>26</v>
      </c>
      <c r="F19280" t="s">
        <v>72093</v>
      </c>
      <c r="G19280" t="s">
        <v>72094</v>
      </c>
      <c r="H19280" t="s">
        <v>143301</v>
      </c>
      <c r="I19280" t="s">
        <v>145186</v>
      </c>
      <c r="J19280" t="s">
        <v>72095</v>
      </c>
      <c r="K19280" t="s">
        <v>27584</v>
      </c>
      <c r="L19280">
        <v>44374</v>
      </c>
      <c r="M19280" t="s">
        <v>28</v>
      </c>
      <c r="N19280" t="s">
        <v>29</v>
      </c>
      <c r="O19280" t="s">
        <v>30</v>
      </c>
      <c r="P19280">
        <v>8</v>
      </c>
      <c r="Q19280">
        <v>2</v>
      </c>
      <c r="R19280">
        <v>6</v>
      </c>
      <c r="S19280">
        <v>2</v>
      </c>
      <c r="T19280">
        <v>6</v>
      </c>
      <c r="U19280">
        <v>0</v>
      </c>
      <c r="V19280">
        <v>0</v>
      </c>
      <c r="W19280">
        <v>0</v>
      </c>
      <c r="X19280">
        <v>0</v>
      </c>
      <c r="Y19280">
        <v>0.25</v>
      </c>
      <c r="Z19280">
        <v>77.758619999999993</v>
      </c>
      <c r="AA19280">
        <v>22.60446</v>
      </c>
      <c r="AB19280">
        <v>260</v>
      </c>
    </row>
    <row r="19281" spans="1:28" x14ac:dyDescent="0.35">
      <c r="A19281" t="s">
        <v>143723</v>
      </c>
      <c r="B19281" t="s">
        <v>21523</v>
      </c>
      <c r="C19281" t="s">
        <v>48282</v>
      </c>
      <c r="D19281" t="s">
        <v>48283</v>
      </c>
      <c r="E19281" t="s">
        <v>26</v>
      </c>
      <c r="F19281" t="s">
        <v>72477</v>
      </c>
      <c r="G19281" t="s">
        <v>72478</v>
      </c>
      <c r="H19281" t="s">
        <v>143301</v>
      </c>
      <c r="I19281" t="s">
        <v>145186</v>
      </c>
      <c r="J19281" t="s">
        <v>72479</v>
      </c>
      <c r="K19281" t="s">
        <v>27584</v>
      </c>
      <c r="L19281">
        <v>44374</v>
      </c>
      <c r="M19281" t="s">
        <v>28</v>
      </c>
      <c r="N19281" t="s">
        <v>29</v>
      </c>
      <c r="O19281" t="s">
        <v>30</v>
      </c>
      <c r="P19281">
        <v>8</v>
      </c>
      <c r="Q19281">
        <v>2</v>
      </c>
      <c r="R19281">
        <v>6</v>
      </c>
      <c r="S19281">
        <v>2</v>
      </c>
      <c r="T19281">
        <v>6</v>
      </c>
      <c r="U19281">
        <v>0</v>
      </c>
      <c r="V19281">
        <v>0</v>
      </c>
      <c r="W19281">
        <v>0</v>
      </c>
      <c r="X19281">
        <v>0</v>
      </c>
      <c r="Y19281">
        <v>0.25</v>
      </c>
      <c r="Z19281">
        <v>77.762799999999999</v>
      </c>
      <c r="AA19281">
        <v>22.603929999999998</v>
      </c>
      <c r="AB19281">
        <v>260</v>
      </c>
    </row>
    <row r="19282" spans="1:28" x14ac:dyDescent="0.35">
      <c r="A19282" t="s">
        <v>143723</v>
      </c>
      <c r="B19282" t="s">
        <v>21523</v>
      </c>
      <c r="C19282" t="s">
        <v>48282</v>
      </c>
      <c r="D19282" t="s">
        <v>48283</v>
      </c>
      <c r="E19282" t="s">
        <v>26</v>
      </c>
      <c r="F19282" t="s">
        <v>72480</v>
      </c>
      <c r="G19282" t="s">
        <v>72481</v>
      </c>
      <c r="H19282" t="s">
        <v>143301</v>
      </c>
      <c r="I19282" t="s">
        <v>145186</v>
      </c>
      <c r="J19282" t="s">
        <v>72482</v>
      </c>
      <c r="K19282" t="s">
        <v>27584</v>
      </c>
      <c r="L19282">
        <v>44374</v>
      </c>
      <c r="M19282" t="s">
        <v>28</v>
      </c>
      <c r="N19282" t="s">
        <v>29</v>
      </c>
      <c r="O19282" t="s">
        <v>30</v>
      </c>
      <c r="P19282">
        <v>8</v>
      </c>
      <c r="Q19282">
        <v>3</v>
      </c>
      <c r="R19282">
        <v>5</v>
      </c>
      <c r="S19282">
        <v>3</v>
      </c>
      <c r="T19282">
        <v>5</v>
      </c>
      <c r="U19282">
        <v>0</v>
      </c>
      <c r="V19282">
        <v>0</v>
      </c>
      <c r="W19282">
        <v>0</v>
      </c>
      <c r="X19282">
        <v>0</v>
      </c>
      <c r="Y19282">
        <v>0.375</v>
      </c>
      <c r="Z19282">
        <v>77.760649999999998</v>
      </c>
      <c r="AA19282">
        <v>22.6037</v>
      </c>
      <c r="AB19282">
        <v>260</v>
      </c>
    </row>
    <row r="19283" spans="1:28" x14ac:dyDescent="0.35">
      <c r="A19283" t="s">
        <v>143723</v>
      </c>
      <c r="B19283" t="s">
        <v>21523</v>
      </c>
      <c r="C19283" t="s">
        <v>48282</v>
      </c>
      <c r="D19283" t="s">
        <v>48283</v>
      </c>
      <c r="E19283" t="s">
        <v>26</v>
      </c>
      <c r="F19283" t="s">
        <v>74171</v>
      </c>
      <c r="G19283" t="s">
        <v>74172</v>
      </c>
      <c r="H19283" t="s">
        <v>143301</v>
      </c>
      <c r="I19283" t="s">
        <v>145186</v>
      </c>
      <c r="J19283" t="s">
        <v>74173</v>
      </c>
      <c r="K19283" t="s">
        <v>27584</v>
      </c>
      <c r="L19283">
        <v>44374</v>
      </c>
      <c r="M19283" t="s">
        <v>28</v>
      </c>
      <c r="N19283" t="s">
        <v>29</v>
      </c>
      <c r="O19283" t="s">
        <v>30</v>
      </c>
      <c r="P19283">
        <v>8</v>
      </c>
      <c r="Q19283">
        <v>6</v>
      </c>
      <c r="R19283">
        <v>2</v>
      </c>
      <c r="S19283">
        <v>6</v>
      </c>
      <c r="T19283">
        <v>2</v>
      </c>
      <c r="U19283">
        <v>0</v>
      </c>
      <c r="V19283">
        <v>0</v>
      </c>
      <c r="W19283">
        <v>0</v>
      </c>
      <c r="X19283">
        <v>0</v>
      </c>
      <c r="Y19283">
        <v>0.75</v>
      </c>
      <c r="Z19283">
        <v>77.763130000000004</v>
      </c>
      <c r="AA19283">
        <v>22.60399</v>
      </c>
      <c r="AB19283">
        <v>260</v>
      </c>
    </row>
    <row r="19284" spans="1:28" x14ac:dyDescent="0.35">
      <c r="A19284" t="s">
        <v>143723</v>
      </c>
      <c r="B19284" t="s">
        <v>21523</v>
      </c>
      <c r="C19284" t="s">
        <v>48282</v>
      </c>
      <c r="D19284" t="s">
        <v>48283</v>
      </c>
      <c r="E19284" t="s">
        <v>26</v>
      </c>
      <c r="F19284" t="s">
        <v>72429</v>
      </c>
      <c r="G19284" t="s">
        <v>72430</v>
      </c>
      <c r="H19284" t="s">
        <v>143301</v>
      </c>
      <c r="I19284" t="s">
        <v>145186</v>
      </c>
      <c r="J19284" t="s">
        <v>72431</v>
      </c>
      <c r="K19284" t="s">
        <v>27584</v>
      </c>
      <c r="L19284">
        <v>44374</v>
      </c>
      <c r="M19284" t="s">
        <v>28</v>
      </c>
      <c r="N19284" t="s">
        <v>29</v>
      </c>
      <c r="O19284" t="s">
        <v>30</v>
      </c>
      <c r="P19284">
        <v>8</v>
      </c>
      <c r="Q19284">
        <v>3</v>
      </c>
      <c r="R19284">
        <v>5</v>
      </c>
      <c r="S19284">
        <v>3</v>
      </c>
      <c r="T19284">
        <v>5</v>
      </c>
      <c r="U19284">
        <v>0</v>
      </c>
      <c r="V19284">
        <v>0</v>
      </c>
      <c r="W19284">
        <v>0</v>
      </c>
      <c r="X19284">
        <v>0</v>
      </c>
      <c r="Y19284">
        <v>0.375</v>
      </c>
      <c r="Z19284">
        <v>77.762799999999999</v>
      </c>
      <c r="AA19284">
        <v>22.603940000000001</v>
      </c>
      <c r="AB19284">
        <v>260</v>
      </c>
    </row>
    <row r="19285" spans="1:28" x14ac:dyDescent="0.35">
      <c r="A19285" t="s">
        <v>143723</v>
      </c>
      <c r="B19285" t="s">
        <v>21523</v>
      </c>
      <c r="C19285" t="s">
        <v>48282</v>
      </c>
      <c r="D19285" t="s">
        <v>48283</v>
      </c>
      <c r="E19285" t="s">
        <v>26</v>
      </c>
      <c r="F19285" t="s">
        <v>72536</v>
      </c>
      <c r="G19285" t="s">
        <v>72537</v>
      </c>
      <c r="H19285" t="s">
        <v>143301</v>
      </c>
      <c r="I19285" t="s">
        <v>145186</v>
      </c>
      <c r="J19285" t="s">
        <v>72538</v>
      </c>
      <c r="K19285" t="s">
        <v>27584</v>
      </c>
      <c r="L19285">
        <v>44374</v>
      </c>
      <c r="M19285" t="s">
        <v>28</v>
      </c>
      <c r="N19285" t="s">
        <v>29</v>
      </c>
      <c r="O19285" t="s">
        <v>30</v>
      </c>
      <c r="P19285">
        <v>8</v>
      </c>
      <c r="Q19285">
        <v>2</v>
      </c>
      <c r="R19285">
        <v>6</v>
      </c>
      <c r="S19285">
        <v>2</v>
      </c>
      <c r="T19285">
        <v>6</v>
      </c>
      <c r="U19285">
        <v>0</v>
      </c>
      <c r="V19285">
        <v>0</v>
      </c>
      <c r="W19285">
        <v>0</v>
      </c>
      <c r="X19285">
        <v>0</v>
      </c>
      <c r="Y19285">
        <v>0.25</v>
      </c>
      <c r="Z19285">
        <v>77.762789999999995</v>
      </c>
      <c r="AA19285">
        <v>22.603590000000001</v>
      </c>
      <c r="AB19285">
        <v>260</v>
      </c>
    </row>
    <row r="19286" spans="1:28" x14ac:dyDescent="0.35">
      <c r="A19286" t="s">
        <v>143723</v>
      </c>
      <c r="B19286" t="s">
        <v>21523</v>
      </c>
      <c r="C19286" t="s">
        <v>48282</v>
      </c>
      <c r="D19286" t="s">
        <v>48283</v>
      </c>
      <c r="E19286" t="s">
        <v>26</v>
      </c>
      <c r="F19286" t="s">
        <v>72195</v>
      </c>
      <c r="G19286" t="s">
        <v>72196</v>
      </c>
      <c r="H19286" t="s">
        <v>143301</v>
      </c>
      <c r="I19286" t="s">
        <v>145186</v>
      </c>
      <c r="J19286" t="s">
        <v>72197</v>
      </c>
      <c r="K19286" t="s">
        <v>27584</v>
      </c>
      <c r="L19286">
        <v>44374</v>
      </c>
      <c r="M19286" t="s">
        <v>28</v>
      </c>
      <c r="N19286" t="s">
        <v>29</v>
      </c>
      <c r="O19286" t="s">
        <v>30</v>
      </c>
      <c r="P19286">
        <v>8</v>
      </c>
      <c r="Q19286">
        <v>3</v>
      </c>
      <c r="R19286">
        <v>5</v>
      </c>
      <c r="S19286">
        <v>3</v>
      </c>
      <c r="T19286">
        <v>5</v>
      </c>
      <c r="U19286">
        <v>0</v>
      </c>
      <c r="V19286">
        <v>0</v>
      </c>
      <c r="W19286">
        <v>0</v>
      </c>
      <c r="X19286">
        <v>0</v>
      </c>
      <c r="Y19286">
        <v>0.375</v>
      </c>
      <c r="Z19286">
        <v>77.762590000000003</v>
      </c>
      <c r="AA19286">
        <v>22.60267</v>
      </c>
      <c r="AB19286">
        <v>260</v>
      </c>
    </row>
    <row r="19287" spans="1:28" x14ac:dyDescent="0.35">
      <c r="A19287" t="s">
        <v>143723</v>
      </c>
      <c r="B19287" t="s">
        <v>21523</v>
      </c>
      <c r="C19287" t="s">
        <v>48282</v>
      </c>
      <c r="D19287" t="s">
        <v>48283</v>
      </c>
      <c r="E19287" t="s">
        <v>26</v>
      </c>
      <c r="F19287" t="s">
        <v>72357</v>
      </c>
      <c r="G19287" t="s">
        <v>72358</v>
      </c>
      <c r="H19287" t="s">
        <v>141902</v>
      </c>
      <c r="I19287" t="s">
        <v>145187</v>
      </c>
      <c r="J19287" t="s">
        <v>72359</v>
      </c>
      <c r="K19287" t="s">
        <v>27584</v>
      </c>
      <c r="L19287">
        <v>44374</v>
      </c>
      <c r="M19287" t="s">
        <v>28</v>
      </c>
      <c r="N19287" t="s">
        <v>29</v>
      </c>
      <c r="O19287" t="s">
        <v>30</v>
      </c>
      <c r="P19287">
        <v>8</v>
      </c>
      <c r="Q19287">
        <v>3</v>
      </c>
      <c r="R19287">
        <v>5</v>
      </c>
      <c r="S19287">
        <v>3</v>
      </c>
      <c r="T19287">
        <v>5</v>
      </c>
      <c r="U19287">
        <v>0</v>
      </c>
      <c r="V19287">
        <v>0</v>
      </c>
      <c r="W19287">
        <v>0</v>
      </c>
      <c r="X19287">
        <v>0</v>
      </c>
      <c r="Y19287">
        <v>0.375</v>
      </c>
      <c r="Z19287">
        <v>77.775149999999996</v>
      </c>
      <c r="AA19287">
        <v>22.60295</v>
      </c>
      <c r="AB19287">
        <v>260</v>
      </c>
    </row>
    <row r="19288" spans="1:28" x14ac:dyDescent="0.35">
      <c r="A19288" t="s">
        <v>143723</v>
      </c>
      <c r="B19288" t="s">
        <v>21523</v>
      </c>
      <c r="C19288" t="s">
        <v>48282</v>
      </c>
      <c r="D19288" t="s">
        <v>48283</v>
      </c>
      <c r="E19288" t="s">
        <v>26</v>
      </c>
      <c r="F19288" t="s">
        <v>74174</v>
      </c>
      <c r="G19288" t="s">
        <v>74175</v>
      </c>
      <c r="H19288" t="s">
        <v>141902</v>
      </c>
      <c r="I19288" t="s">
        <v>145187</v>
      </c>
      <c r="J19288" t="s">
        <v>74176</v>
      </c>
      <c r="K19288" t="s">
        <v>27584</v>
      </c>
      <c r="L19288">
        <v>44374</v>
      </c>
      <c r="M19288" t="s">
        <v>28</v>
      </c>
      <c r="N19288" t="s">
        <v>29</v>
      </c>
      <c r="O19288" t="s">
        <v>30</v>
      </c>
      <c r="P19288">
        <v>8</v>
      </c>
      <c r="Q19288">
        <v>4</v>
      </c>
      <c r="R19288">
        <v>4</v>
      </c>
      <c r="S19288">
        <v>4</v>
      </c>
      <c r="T19288">
        <v>4</v>
      </c>
      <c r="U19288">
        <v>0</v>
      </c>
      <c r="V19288">
        <v>0</v>
      </c>
      <c r="W19288">
        <v>0</v>
      </c>
      <c r="X19288">
        <v>0</v>
      </c>
      <c r="Y19288">
        <v>0.5</v>
      </c>
      <c r="Z19288">
        <v>77.773989999999998</v>
      </c>
      <c r="AA19288">
        <v>22.60304</v>
      </c>
      <c r="AB19288">
        <v>260</v>
      </c>
    </row>
    <row r="19289" spans="1:28" x14ac:dyDescent="0.35">
      <c r="A19289" t="s">
        <v>143723</v>
      </c>
      <c r="B19289" t="s">
        <v>21523</v>
      </c>
      <c r="C19289" t="s">
        <v>48282</v>
      </c>
      <c r="D19289" t="s">
        <v>48283</v>
      </c>
      <c r="E19289" t="s">
        <v>26</v>
      </c>
      <c r="F19289" t="s">
        <v>74177</v>
      </c>
      <c r="G19289" t="s">
        <v>74178</v>
      </c>
      <c r="H19289" t="s">
        <v>141902</v>
      </c>
      <c r="I19289" t="s">
        <v>145187</v>
      </c>
      <c r="J19289" t="s">
        <v>74179</v>
      </c>
      <c r="K19289" t="s">
        <v>27584</v>
      </c>
      <c r="L19289">
        <v>44374</v>
      </c>
      <c r="M19289" t="s">
        <v>28</v>
      </c>
      <c r="N19289" t="s">
        <v>29</v>
      </c>
      <c r="O19289" t="s">
        <v>30</v>
      </c>
      <c r="P19289">
        <v>8</v>
      </c>
      <c r="Q19289">
        <v>1</v>
      </c>
      <c r="R19289">
        <v>7</v>
      </c>
      <c r="S19289">
        <v>1</v>
      </c>
      <c r="T19289">
        <v>7</v>
      </c>
      <c r="U19289">
        <v>0</v>
      </c>
      <c r="V19289">
        <v>0</v>
      </c>
      <c r="W19289">
        <v>0</v>
      </c>
      <c r="X19289">
        <v>0</v>
      </c>
      <c r="Y19289">
        <v>0.125</v>
      </c>
      <c r="Z19289">
        <v>77.773579999999995</v>
      </c>
      <c r="AA19289">
        <v>22.603269999999998</v>
      </c>
      <c r="AB19289">
        <v>260</v>
      </c>
    </row>
    <row r="19290" spans="1:28" x14ac:dyDescent="0.35">
      <c r="A19290" t="s">
        <v>143723</v>
      </c>
      <c r="B19290" t="s">
        <v>21523</v>
      </c>
      <c r="C19290" t="s">
        <v>48282</v>
      </c>
      <c r="D19290" t="s">
        <v>48283</v>
      </c>
      <c r="E19290" t="s">
        <v>26</v>
      </c>
      <c r="F19290" t="s">
        <v>72432</v>
      </c>
      <c r="G19290" t="s">
        <v>72433</v>
      </c>
      <c r="H19290" t="s">
        <v>141902</v>
      </c>
      <c r="I19290" t="s">
        <v>145187</v>
      </c>
      <c r="J19290" t="s">
        <v>72434</v>
      </c>
      <c r="K19290" t="s">
        <v>27584</v>
      </c>
      <c r="L19290">
        <v>44374</v>
      </c>
      <c r="M19290" t="s">
        <v>28</v>
      </c>
      <c r="N19290" t="s">
        <v>29</v>
      </c>
      <c r="O19290" t="s">
        <v>30</v>
      </c>
      <c r="P19290">
        <v>8</v>
      </c>
      <c r="Q19290">
        <v>0</v>
      </c>
      <c r="R19290">
        <v>8</v>
      </c>
      <c r="S19290">
        <v>0</v>
      </c>
      <c r="T19290">
        <v>8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77.773430000000005</v>
      </c>
      <c r="AA19290">
        <v>22.602730000000001</v>
      </c>
      <c r="AB19290">
        <v>260</v>
      </c>
    </row>
    <row r="19291" spans="1:28" x14ac:dyDescent="0.35">
      <c r="A19291" t="s">
        <v>143723</v>
      </c>
      <c r="B19291" t="s">
        <v>21523</v>
      </c>
      <c r="C19291" t="s">
        <v>48282</v>
      </c>
      <c r="D19291" t="s">
        <v>48283</v>
      </c>
      <c r="E19291" t="s">
        <v>26</v>
      </c>
      <c r="F19291" t="s">
        <v>74180</v>
      </c>
      <c r="G19291" t="s">
        <v>74181</v>
      </c>
      <c r="H19291" t="s">
        <v>141902</v>
      </c>
      <c r="I19291" t="s">
        <v>145187</v>
      </c>
      <c r="J19291" t="s">
        <v>74182</v>
      </c>
      <c r="K19291" t="s">
        <v>27584</v>
      </c>
      <c r="L19291">
        <v>44374</v>
      </c>
      <c r="M19291" t="s">
        <v>28</v>
      </c>
      <c r="N19291" t="s">
        <v>29</v>
      </c>
      <c r="O19291" t="s">
        <v>30</v>
      </c>
      <c r="P19291">
        <v>8</v>
      </c>
      <c r="Q19291">
        <v>0</v>
      </c>
      <c r="R19291">
        <v>8</v>
      </c>
      <c r="S19291">
        <v>0</v>
      </c>
      <c r="T19291">
        <v>8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77.774209999999997</v>
      </c>
      <c r="AA19291">
        <v>22.603429999999999</v>
      </c>
      <c r="AB19291">
        <v>260</v>
      </c>
    </row>
    <row r="19292" spans="1:28" x14ac:dyDescent="0.35">
      <c r="A19292" t="s">
        <v>143723</v>
      </c>
      <c r="B19292" t="s">
        <v>21523</v>
      </c>
      <c r="C19292" t="s">
        <v>48282</v>
      </c>
      <c r="D19292" t="s">
        <v>48283</v>
      </c>
      <c r="E19292" t="s">
        <v>26</v>
      </c>
      <c r="F19292" t="s">
        <v>72055</v>
      </c>
      <c r="G19292" t="s">
        <v>72056</v>
      </c>
      <c r="H19292" t="s">
        <v>141902</v>
      </c>
      <c r="I19292" t="s">
        <v>145187</v>
      </c>
      <c r="J19292" t="s">
        <v>72057</v>
      </c>
      <c r="K19292" t="s">
        <v>27584</v>
      </c>
      <c r="L19292">
        <v>44374</v>
      </c>
      <c r="M19292" t="s">
        <v>28</v>
      </c>
      <c r="N19292" t="s">
        <v>29</v>
      </c>
      <c r="O19292" t="s">
        <v>30</v>
      </c>
      <c r="P19292">
        <v>8</v>
      </c>
      <c r="Q19292">
        <v>1</v>
      </c>
      <c r="R19292">
        <v>7</v>
      </c>
      <c r="S19292">
        <v>1</v>
      </c>
      <c r="T19292">
        <v>7</v>
      </c>
      <c r="U19292">
        <v>0</v>
      </c>
      <c r="V19292">
        <v>0</v>
      </c>
      <c r="W19292">
        <v>0</v>
      </c>
      <c r="X19292">
        <v>0</v>
      </c>
      <c r="Y19292">
        <v>0.125</v>
      </c>
      <c r="Z19292">
        <v>77.773499999999999</v>
      </c>
      <c r="AA19292">
        <v>22.602350000000001</v>
      </c>
      <c r="AB19292">
        <v>260</v>
      </c>
    </row>
    <row r="19293" spans="1:28" x14ac:dyDescent="0.35">
      <c r="A19293" t="s">
        <v>143723</v>
      </c>
      <c r="B19293" t="s">
        <v>21523</v>
      </c>
      <c r="C19293" t="s">
        <v>48282</v>
      </c>
      <c r="D19293" t="s">
        <v>48283</v>
      </c>
      <c r="E19293" t="s">
        <v>26</v>
      </c>
      <c r="F19293" t="s">
        <v>72360</v>
      </c>
      <c r="G19293" t="s">
        <v>72361</v>
      </c>
      <c r="H19293" t="s">
        <v>141902</v>
      </c>
      <c r="I19293" t="s">
        <v>145187</v>
      </c>
      <c r="J19293" t="s">
        <v>72362</v>
      </c>
      <c r="K19293" t="s">
        <v>27584</v>
      </c>
      <c r="L19293">
        <v>44374</v>
      </c>
      <c r="M19293" t="s">
        <v>28</v>
      </c>
      <c r="N19293" t="s">
        <v>29</v>
      </c>
      <c r="O19293" t="s">
        <v>30</v>
      </c>
      <c r="P19293">
        <v>8</v>
      </c>
      <c r="Q19293">
        <v>3</v>
      </c>
      <c r="R19293">
        <v>5</v>
      </c>
      <c r="S19293">
        <v>3</v>
      </c>
      <c r="T19293">
        <v>5</v>
      </c>
      <c r="U19293">
        <v>0</v>
      </c>
      <c r="V19293">
        <v>0</v>
      </c>
      <c r="W19293">
        <v>0</v>
      </c>
      <c r="X19293">
        <v>0</v>
      </c>
      <c r="Y19293">
        <v>0.375</v>
      </c>
      <c r="Z19293">
        <v>77.772999999999996</v>
      </c>
      <c r="AA19293">
        <v>22.60247</v>
      </c>
      <c r="AB19293">
        <v>260</v>
      </c>
    </row>
    <row r="19294" spans="1:28" x14ac:dyDescent="0.35">
      <c r="A19294" t="s">
        <v>143723</v>
      </c>
      <c r="B19294" t="s">
        <v>21523</v>
      </c>
      <c r="C19294" t="s">
        <v>48282</v>
      </c>
      <c r="D19294" t="s">
        <v>48283</v>
      </c>
      <c r="E19294" t="s">
        <v>26</v>
      </c>
      <c r="F19294" t="s">
        <v>70883</v>
      </c>
      <c r="G19294" t="s">
        <v>70884</v>
      </c>
      <c r="H19294" t="s">
        <v>141902</v>
      </c>
      <c r="I19294" t="s">
        <v>145187</v>
      </c>
      <c r="J19294" t="s">
        <v>70885</v>
      </c>
      <c r="K19294" t="s">
        <v>27584</v>
      </c>
      <c r="L19294">
        <v>44374</v>
      </c>
      <c r="M19294" t="s">
        <v>28</v>
      </c>
      <c r="N19294" t="s">
        <v>29</v>
      </c>
      <c r="O19294" t="s">
        <v>30</v>
      </c>
      <c r="P19294">
        <v>8</v>
      </c>
      <c r="Q19294">
        <v>5</v>
      </c>
      <c r="R19294">
        <v>3</v>
      </c>
      <c r="S19294">
        <v>5</v>
      </c>
      <c r="T19294">
        <v>3</v>
      </c>
      <c r="U19294">
        <v>0</v>
      </c>
      <c r="V19294">
        <v>0</v>
      </c>
      <c r="W19294">
        <v>0</v>
      </c>
      <c r="X19294">
        <v>0</v>
      </c>
      <c r="Y19294">
        <v>0.625</v>
      </c>
      <c r="Z19294">
        <v>77.772999999999996</v>
      </c>
      <c r="AA19294">
        <v>22.602440000000001</v>
      </c>
      <c r="AB19294">
        <v>260</v>
      </c>
    </row>
    <row r="19295" spans="1:28" x14ac:dyDescent="0.35">
      <c r="A19295" t="s">
        <v>143723</v>
      </c>
      <c r="B19295" t="s">
        <v>12821</v>
      </c>
      <c r="C19295" t="s">
        <v>12822</v>
      </c>
      <c r="D19295" t="s">
        <v>12823</v>
      </c>
      <c r="E19295" t="s">
        <v>26</v>
      </c>
      <c r="F19295" t="s">
        <v>79857</v>
      </c>
      <c r="G19295" t="s">
        <v>79858</v>
      </c>
      <c r="H19295" t="s">
        <v>141946</v>
      </c>
      <c r="I19295" t="s">
        <v>145195</v>
      </c>
      <c r="J19295" t="s">
        <v>79859</v>
      </c>
      <c r="K19295" t="s">
        <v>12826</v>
      </c>
      <c r="L19295">
        <v>44468</v>
      </c>
      <c r="M19295" t="s">
        <v>28</v>
      </c>
      <c r="N19295" t="s">
        <v>29</v>
      </c>
      <c r="O19295" t="s">
        <v>30</v>
      </c>
      <c r="P19295">
        <v>8</v>
      </c>
      <c r="Q19295">
        <v>4</v>
      </c>
      <c r="R19295">
        <v>4</v>
      </c>
      <c r="S19295">
        <v>0</v>
      </c>
      <c r="T19295">
        <v>3</v>
      </c>
      <c r="U19295">
        <v>0</v>
      </c>
      <c r="V19295">
        <v>1</v>
      </c>
      <c r="W19295">
        <v>0</v>
      </c>
      <c r="X19295">
        <v>0</v>
      </c>
      <c r="Y19295">
        <v>0</v>
      </c>
      <c r="Z19295">
        <v>77.331220000000002</v>
      </c>
      <c r="AA19295">
        <v>24.647259999999999</v>
      </c>
      <c r="AB19295">
        <v>221</v>
      </c>
    </row>
    <row r="19296" spans="1:28" x14ac:dyDescent="0.35">
      <c r="A19296" t="s">
        <v>143723</v>
      </c>
      <c r="B19296" t="s">
        <v>12821</v>
      </c>
      <c r="C19296" t="s">
        <v>12822</v>
      </c>
      <c r="D19296" t="s">
        <v>12823</v>
      </c>
      <c r="E19296" t="s">
        <v>26</v>
      </c>
      <c r="F19296" t="s">
        <v>79524</v>
      </c>
      <c r="G19296" t="s">
        <v>79525</v>
      </c>
      <c r="H19296" t="s">
        <v>141946</v>
      </c>
      <c r="I19296" t="s">
        <v>145195</v>
      </c>
      <c r="J19296" t="s">
        <v>79526</v>
      </c>
      <c r="K19296" t="s">
        <v>12826</v>
      </c>
      <c r="L19296">
        <v>44468</v>
      </c>
      <c r="M19296" t="s">
        <v>28</v>
      </c>
      <c r="N19296" t="s">
        <v>29</v>
      </c>
      <c r="O19296" t="s">
        <v>30</v>
      </c>
      <c r="P19296">
        <v>8</v>
      </c>
      <c r="Q19296">
        <v>4</v>
      </c>
      <c r="R19296">
        <v>4</v>
      </c>
      <c r="S19296">
        <v>4</v>
      </c>
      <c r="T19296">
        <v>4</v>
      </c>
      <c r="U19296">
        <v>0</v>
      </c>
      <c r="V19296">
        <v>0</v>
      </c>
      <c r="W19296">
        <v>0</v>
      </c>
      <c r="X19296">
        <v>0</v>
      </c>
      <c r="Y19296">
        <v>0.5</v>
      </c>
      <c r="Z19296">
        <v>77.33023</v>
      </c>
      <c r="AA19296">
        <v>24.647110000000001</v>
      </c>
      <c r="AB19296">
        <v>221</v>
      </c>
    </row>
    <row r="19297" spans="1:28" x14ac:dyDescent="0.35">
      <c r="A19297" t="s">
        <v>143723</v>
      </c>
      <c r="B19297" t="s">
        <v>12821</v>
      </c>
      <c r="C19297" t="s">
        <v>12822</v>
      </c>
      <c r="D19297" t="s">
        <v>12823</v>
      </c>
      <c r="E19297" t="s">
        <v>26</v>
      </c>
      <c r="F19297" t="s">
        <v>79854</v>
      </c>
      <c r="G19297" t="s">
        <v>79855</v>
      </c>
      <c r="H19297" t="s">
        <v>141946</v>
      </c>
      <c r="I19297" t="s">
        <v>145195</v>
      </c>
      <c r="J19297" t="s">
        <v>79856</v>
      </c>
      <c r="K19297" t="s">
        <v>12826</v>
      </c>
      <c r="L19297">
        <v>44468</v>
      </c>
      <c r="M19297" t="s">
        <v>28</v>
      </c>
      <c r="N19297" t="s">
        <v>29</v>
      </c>
      <c r="O19297" t="s">
        <v>30</v>
      </c>
      <c r="P19297">
        <v>8</v>
      </c>
      <c r="Q19297">
        <v>7</v>
      </c>
      <c r="R19297">
        <v>1</v>
      </c>
      <c r="S19297">
        <v>7</v>
      </c>
      <c r="T19297">
        <v>1</v>
      </c>
      <c r="U19297">
        <v>0</v>
      </c>
      <c r="V19297">
        <v>0</v>
      </c>
      <c r="W19297">
        <v>0</v>
      </c>
      <c r="X19297">
        <v>0</v>
      </c>
      <c r="Y19297">
        <v>0.875</v>
      </c>
      <c r="Z19297">
        <v>77.329279999999997</v>
      </c>
      <c r="AA19297">
        <v>24.64686</v>
      </c>
      <c r="AB19297">
        <v>221</v>
      </c>
    </row>
    <row r="19298" spans="1:28" x14ac:dyDescent="0.35">
      <c r="A19298" t="s">
        <v>143723</v>
      </c>
      <c r="B19298" t="s">
        <v>12821</v>
      </c>
      <c r="C19298" t="s">
        <v>12822</v>
      </c>
      <c r="D19298" t="s">
        <v>12823</v>
      </c>
      <c r="E19298" t="s">
        <v>26</v>
      </c>
      <c r="F19298" t="s">
        <v>79784</v>
      </c>
      <c r="G19298" t="s">
        <v>79785</v>
      </c>
      <c r="H19298" t="s">
        <v>141946</v>
      </c>
      <c r="I19298" t="s">
        <v>145195</v>
      </c>
      <c r="J19298" t="s">
        <v>79786</v>
      </c>
      <c r="K19298" t="s">
        <v>12826</v>
      </c>
      <c r="L19298">
        <v>44468</v>
      </c>
      <c r="M19298" t="s">
        <v>28</v>
      </c>
      <c r="N19298" t="s">
        <v>29</v>
      </c>
      <c r="O19298" t="s">
        <v>30</v>
      </c>
      <c r="P19298">
        <v>8</v>
      </c>
      <c r="Q19298">
        <v>1</v>
      </c>
      <c r="R19298">
        <v>7</v>
      </c>
      <c r="S19298">
        <v>1</v>
      </c>
      <c r="T19298">
        <v>7</v>
      </c>
      <c r="U19298">
        <v>0</v>
      </c>
      <c r="V19298">
        <v>0</v>
      </c>
      <c r="W19298">
        <v>0</v>
      </c>
      <c r="X19298">
        <v>0</v>
      </c>
      <c r="Y19298">
        <v>0.125</v>
      </c>
      <c r="Z19298">
        <v>77.329269999999994</v>
      </c>
      <c r="AA19298">
        <v>24.64781</v>
      </c>
      <c r="AB19298">
        <v>221</v>
      </c>
    </row>
    <row r="19299" spans="1:28" x14ac:dyDescent="0.35">
      <c r="A19299" t="s">
        <v>143723</v>
      </c>
      <c r="B19299" t="s">
        <v>12821</v>
      </c>
      <c r="C19299" t="s">
        <v>12822</v>
      </c>
      <c r="D19299" t="s">
        <v>12823</v>
      </c>
      <c r="E19299" t="s">
        <v>26</v>
      </c>
      <c r="F19299" t="s">
        <v>79892</v>
      </c>
      <c r="G19299" t="s">
        <v>79893</v>
      </c>
      <c r="H19299" t="s">
        <v>141946</v>
      </c>
      <c r="I19299" t="s">
        <v>145195</v>
      </c>
      <c r="J19299" t="s">
        <v>79894</v>
      </c>
      <c r="K19299" t="s">
        <v>12826</v>
      </c>
      <c r="L19299">
        <v>44468</v>
      </c>
      <c r="M19299" t="s">
        <v>28</v>
      </c>
      <c r="N19299" t="s">
        <v>29</v>
      </c>
      <c r="O19299" t="s">
        <v>30</v>
      </c>
      <c r="P19299">
        <v>8</v>
      </c>
      <c r="Q19299">
        <v>3</v>
      </c>
      <c r="R19299">
        <v>5</v>
      </c>
      <c r="S19299">
        <v>3</v>
      </c>
      <c r="T19299">
        <v>5</v>
      </c>
      <c r="U19299">
        <v>0</v>
      </c>
      <c r="V19299">
        <v>0</v>
      </c>
      <c r="W19299">
        <v>0</v>
      </c>
      <c r="X19299">
        <v>0</v>
      </c>
      <c r="Y19299">
        <v>0.375</v>
      </c>
      <c r="Z19299">
        <v>77.330730000000003</v>
      </c>
      <c r="AA19299">
        <v>24.648340000000001</v>
      </c>
      <c r="AB19299">
        <v>221</v>
      </c>
    </row>
    <row r="19300" spans="1:28" x14ac:dyDescent="0.35">
      <c r="A19300" t="s">
        <v>143723</v>
      </c>
      <c r="B19300" t="s">
        <v>12821</v>
      </c>
      <c r="C19300" t="s">
        <v>12822</v>
      </c>
      <c r="D19300" t="s">
        <v>12823</v>
      </c>
      <c r="E19300" t="s">
        <v>26</v>
      </c>
      <c r="F19300" t="s">
        <v>79803</v>
      </c>
      <c r="G19300" t="s">
        <v>79804</v>
      </c>
      <c r="H19300" t="s">
        <v>141946</v>
      </c>
      <c r="I19300" t="s">
        <v>145195</v>
      </c>
      <c r="J19300" t="s">
        <v>79805</v>
      </c>
      <c r="K19300" t="s">
        <v>12826</v>
      </c>
      <c r="L19300">
        <v>44468</v>
      </c>
      <c r="M19300" t="s">
        <v>28</v>
      </c>
      <c r="N19300" t="s">
        <v>29</v>
      </c>
      <c r="O19300" t="s">
        <v>30</v>
      </c>
      <c r="P19300">
        <v>8</v>
      </c>
      <c r="Q19300">
        <v>5</v>
      </c>
      <c r="R19300">
        <v>3</v>
      </c>
      <c r="S19300">
        <v>5</v>
      </c>
      <c r="T19300">
        <v>3</v>
      </c>
      <c r="U19300">
        <v>0</v>
      </c>
      <c r="V19300">
        <v>0</v>
      </c>
      <c r="W19300">
        <v>0</v>
      </c>
      <c r="X19300">
        <v>0</v>
      </c>
      <c r="Y19300">
        <v>0.625</v>
      </c>
      <c r="Z19300">
        <v>77.330309999999997</v>
      </c>
      <c r="AA19300">
        <v>24.64762</v>
      </c>
      <c r="AB19300">
        <v>221</v>
      </c>
    </row>
    <row r="19301" spans="1:28" x14ac:dyDescent="0.35">
      <c r="A19301" t="s">
        <v>143723</v>
      </c>
      <c r="B19301" t="s">
        <v>12821</v>
      </c>
      <c r="C19301" t="s">
        <v>12822</v>
      </c>
      <c r="D19301" t="s">
        <v>12823</v>
      </c>
      <c r="E19301" t="s">
        <v>26</v>
      </c>
      <c r="F19301" t="s">
        <v>82553</v>
      </c>
      <c r="G19301" t="s">
        <v>82554</v>
      </c>
      <c r="H19301" t="s">
        <v>141946</v>
      </c>
      <c r="I19301" t="s">
        <v>145195</v>
      </c>
      <c r="J19301" t="s">
        <v>82555</v>
      </c>
      <c r="K19301" t="s">
        <v>12826</v>
      </c>
      <c r="L19301">
        <v>44468</v>
      </c>
      <c r="M19301" t="s">
        <v>33</v>
      </c>
      <c r="N19301" t="s">
        <v>29</v>
      </c>
      <c r="O19301" t="s">
        <v>30</v>
      </c>
      <c r="P19301">
        <v>8</v>
      </c>
      <c r="Q19301">
        <v>8</v>
      </c>
      <c r="R19301">
        <v>0</v>
      </c>
      <c r="S19301">
        <v>8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1</v>
      </c>
      <c r="Z19301">
        <v>77.331879999999998</v>
      </c>
      <c r="AA19301">
        <v>24.646409999999999</v>
      </c>
      <c r="AB19301">
        <v>221</v>
      </c>
    </row>
    <row r="19302" spans="1:28" x14ac:dyDescent="0.35">
      <c r="A19302" t="s">
        <v>143723</v>
      </c>
      <c r="B19302" t="s">
        <v>12821</v>
      </c>
      <c r="C19302" t="s">
        <v>12822</v>
      </c>
      <c r="D19302" t="s">
        <v>12823</v>
      </c>
      <c r="E19302" t="s">
        <v>26</v>
      </c>
      <c r="F19302" t="s">
        <v>79870</v>
      </c>
      <c r="G19302" t="s">
        <v>79871</v>
      </c>
      <c r="H19302" t="s">
        <v>141946</v>
      </c>
      <c r="I19302" t="s">
        <v>145195</v>
      </c>
      <c r="J19302" t="s">
        <v>79872</v>
      </c>
      <c r="K19302" t="s">
        <v>12826</v>
      </c>
      <c r="L19302">
        <v>44468</v>
      </c>
      <c r="M19302" t="s">
        <v>33</v>
      </c>
      <c r="N19302" t="s">
        <v>29</v>
      </c>
      <c r="O19302" t="s">
        <v>30</v>
      </c>
      <c r="P19302">
        <v>8</v>
      </c>
      <c r="Q19302">
        <v>8</v>
      </c>
      <c r="R19302">
        <v>0</v>
      </c>
      <c r="S19302">
        <v>8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1</v>
      </c>
      <c r="Z19302">
        <v>77.334050000000005</v>
      </c>
      <c r="AA19302">
        <v>24.645479999999999</v>
      </c>
      <c r="AB19302">
        <v>221</v>
      </c>
    </row>
    <row r="19303" spans="1:28" x14ac:dyDescent="0.35">
      <c r="A19303" t="s">
        <v>143723</v>
      </c>
      <c r="B19303" t="s">
        <v>12821</v>
      </c>
      <c r="C19303" t="s">
        <v>12822</v>
      </c>
      <c r="D19303" t="s">
        <v>12823</v>
      </c>
      <c r="E19303" t="s">
        <v>26</v>
      </c>
      <c r="F19303" t="s">
        <v>82086</v>
      </c>
      <c r="G19303" t="s">
        <v>82087</v>
      </c>
      <c r="H19303" t="s">
        <v>141998</v>
      </c>
      <c r="I19303" t="s">
        <v>145204</v>
      </c>
      <c r="J19303" t="s">
        <v>82088</v>
      </c>
      <c r="K19303" t="s">
        <v>12826</v>
      </c>
      <c r="L19303">
        <v>44488</v>
      </c>
      <c r="M19303" t="s">
        <v>28</v>
      </c>
      <c r="N19303" t="s">
        <v>29</v>
      </c>
      <c r="O19303" t="s">
        <v>30</v>
      </c>
      <c r="P19303">
        <v>8</v>
      </c>
      <c r="Q19303">
        <v>1</v>
      </c>
      <c r="R19303">
        <v>7</v>
      </c>
      <c r="S19303">
        <v>1</v>
      </c>
      <c r="T19303">
        <v>7</v>
      </c>
      <c r="U19303">
        <v>0</v>
      </c>
      <c r="V19303">
        <v>0</v>
      </c>
      <c r="W19303">
        <v>0</v>
      </c>
      <c r="X19303">
        <v>0</v>
      </c>
      <c r="Y19303">
        <v>0.125</v>
      </c>
      <c r="Z19303">
        <v>77.324489999999997</v>
      </c>
      <c r="AA19303">
        <v>24.645389999999999</v>
      </c>
      <c r="AB19303">
        <v>230</v>
      </c>
    </row>
    <row r="19304" spans="1:28" x14ac:dyDescent="0.35">
      <c r="A19304" t="s">
        <v>143723</v>
      </c>
      <c r="B19304" t="s">
        <v>12821</v>
      </c>
      <c r="C19304" t="s">
        <v>12822</v>
      </c>
      <c r="D19304" t="s">
        <v>12823</v>
      </c>
      <c r="E19304" t="s">
        <v>26</v>
      </c>
      <c r="F19304" t="s">
        <v>81731</v>
      </c>
      <c r="G19304" t="s">
        <v>81732</v>
      </c>
      <c r="H19304" t="s">
        <v>141998</v>
      </c>
      <c r="I19304" t="s">
        <v>145204</v>
      </c>
      <c r="J19304" t="s">
        <v>81733</v>
      </c>
      <c r="K19304" t="s">
        <v>12826</v>
      </c>
      <c r="L19304">
        <v>44488</v>
      </c>
      <c r="M19304" t="s">
        <v>28</v>
      </c>
      <c r="N19304" t="s">
        <v>29</v>
      </c>
      <c r="O19304" t="s">
        <v>30</v>
      </c>
      <c r="P19304">
        <v>8</v>
      </c>
      <c r="Q19304">
        <v>0</v>
      </c>
      <c r="R19304">
        <v>8</v>
      </c>
      <c r="S19304">
        <v>0</v>
      </c>
      <c r="T19304">
        <v>8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77.325040000000001</v>
      </c>
      <c r="AA19304">
        <v>24.64554</v>
      </c>
      <c r="AB19304">
        <v>230</v>
      </c>
    </row>
    <row r="19305" spans="1:28" x14ac:dyDescent="0.35">
      <c r="A19305" t="s">
        <v>143723</v>
      </c>
      <c r="B19305" t="s">
        <v>12821</v>
      </c>
      <c r="C19305" t="s">
        <v>12822</v>
      </c>
      <c r="D19305" t="s">
        <v>12823</v>
      </c>
      <c r="E19305" t="s">
        <v>26</v>
      </c>
      <c r="F19305" t="s">
        <v>81556</v>
      </c>
      <c r="G19305" t="s">
        <v>81557</v>
      </c>
      <c r="H19305" t="s">
        <v>141998</v>
      </c>
      <c r="I19305" t="s">
        <v>145204</v>
      </c>
      <c r="J19305" t="s">
        <v>81558</v>
      </c>
      <c r="K19305" t="s">
        <v>12826</v>
      </c>
      <c r="L19305">
        <v>44488</v>
      </c>
      <c r="M19305" t="s">
        <v>28</v>
      </c>
      <c r="N19305" t="s">
        <v>29</v>
      </c>
      <c r="O19305" t="s">
        <v>30</v>
      </c>
      <c r="P19305">
        <v>8</v>
      </c>
      <c r="Q19305">
        <v>0</v>
      </c>
      <c r="R19305">
        <v>8</v>
      </c>
      <c r="S19305">
        <v>0</v>
      </c>
      <c r="T19305">
        <v>8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77.325180000000003</v>
      </c>
      <c r="AA19305">
        <v>24.648530000000001</v>
      </c>
      <c r="AB19305">
        <v>230</v>
      </c>
    </row>
    <row r="19306" spans="1:28" x14ac:dyDescent="0.35">
      <c r="A19306" t="s">
        <v>143723</v>
      </c>
      <c r="B19306" t="s">
        <v>12821</v>
      </c>
      <c r="C19306" t="s">
        <v>12822</v>
      </c>
      <c r="D19306" t="s">
        <v>12823</v>
      </c>
      <c r="E19306" t="s">
        <v>26</v>
      </c>
      <c r="F19306" t="s">
        <v>81990</v>
      </c>
      <c r="G19306" t="s">
        <v>81991</v>
      </c>
      <c r="H19306" t="s">
        <v>141998</v>
      </c>
      <c r="I19306" t="s">
        <v>145204</v>
      </c>
      <c r="J19306" t="s">
        <v>81992</v>
      </c>
      <c r="K19306" t="s">
        <v>12826</v>
      </c>
      <c r="L19306">
        <v>44488</v>
      </c>
      <c r="M19306" t="s">
        <v>28</v>
      </c>
      <c r="N19306" t="s">
        <v>29</v>
      </c>
      <c r="O19306" t="s">
        <v>30</v>
      </c>
      <c r="P19306">
        <v>8</v>
      </c>
      <c r="Q19306">
        <v>2</v>
      </c>
      <c r="R19306">
        <v>6</v>
      </c>
      <c r="S19306">
        <v>2</v>
      </c>
      <c r="T19306">
        <v>6</v>
      </c>
      <c r="U19306">
        <v>0</v>
      </c>
      <c r="V19306">
        <v>0</v>
      </c>
      <c r="W19306">
        <v>0</v>
      </c>
      <c r="X19306">
        <v>0</v>
      </c>
      <c r="Y19306">
        <v>0.25</v>
      </c>
      <c r="Z19306">
        <v>77.325230000000005</v>
      </c>
      <c r="AA19306">
        <v>24.650320000000001</v>
      </c>
      <c r="AB19306">
        <v>230</v>
      </c>
    </row>
    <row r="19307" spans="1:28" x14ac:dyDescent="0.35">
      <c r="A19307" t="s">
        <v>143723</v>
      </c>
      <c r="B19307" t="s">
        <v>12821</v>
      </c>
      <c r="C19307" t="s">
        <v>12822</v>
      </c>
      <c r="D19307" t="s">
        <v>12823</v>
      </c>
      <c r="E19307" t="s">
        <v>26</v>
      </c>
      <c r="F19307" t="s">
        <v>81432</v>
      </c>
      <c r="G19307" t="s">
        <v>81433</v>
      </c>
      <c r="H19307" t="s">
        <v>141998</v>
      </c>
      <c r="I19307" t="s">
        <v>145204</v>
      </c>
      <c r="J19307" t="s">
        <v>81434</v>
      </c>
      <c r="K19307" t="s">
        <v>12826</v>
      </c>
      <c r="L19307">
        <v>44488</v>
      </c>
      <c r="M19307" t="s">
        <v>28</v>
      </c>
      <c r="N19307" t="s">
        <v>29</v>
      </c>
      <c r="O19307" t="s">
        <v>30</v>
      </c>
      <c r="P19307">
        <v>8</v>
      </c>
      <c r="Q19307">
        <v>0</v>
      </c>
      <c r="R19307">
        <v>8</v>
      </c>
      <c r="S19307">
        <v>0</v>
      </c>
      <c r="T19307">
        <v>8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77.324789999999993</v>
      </c>
      <c r="AA19307">
        <v>24.651260000000001</v>
      </c>
      <c r="AB19307">
        <v>230</v>
      </c>
    </row>
    <row r="19308" spans="1:28" x14ac:dyDescent="0.35">
      <c r="A19308" t="s">
        <v>143723</v>
      </c>
      <c r="B19308" t="s">
        <v>12821</v>
      </c>
      <c r="C19308" t="s">
        <v>12822</v>
      </c>
      <c r="D19308" t="s">
        <v>12823</v>
      </c>
      <c r="E19308" t="s">
        <v>26</v>
      </c>
      <c r="F19308" t="s">
        <v>81655</v>
      </c>
      <c r="G19308" t="s">
        <v>81656</v>
      </c>
      <c r="H19308" t="s">
        <v>141998</v>
      </c>
      <c r="I19308" t="s">
        <v>145204</v>
      </c>
      <c r="J19308" t="s">
        <v>81657</v>
      </c>
      <c r="K19308" t="s">
        <v>12826</v>
      </c>
      <c r="L19308">
        <v>44488</v>
      </c>
      <c r="M19308" t="s">
        <v>28</v>
      </c>
      <c r="N19308" t="s">
        <v>29</v>
      </c>
      <c r="O19308" t="s">
        <v>30</v>
      </c>
      <c r="P19308">
        <v>8</v>
      </c>
      <c r="Q19308">
        <v>1</v>
      </c>
      <c r="R19308">
        <v>7</v>
      </c>
      <c r="S19308">
        <v>1</v>
      </c>
      <c r="T19308">
        <v>7</v>
      </c>
      <c r="U19308">
        <v>0</v>
      </c>
      <c r="V19308">
        <v>0</v>
      </c>
      <c r="W19308">
        <v>0</v>
      </c>
      <c r="X19308">
        <v>0</v>
      </c>
      <c r="Y19308">
        <v>0.125</v>
      </c>
      <c r="Z19308">
        <v>77.327650000000006</v>
      </c>
      <c r="AA19308">
        <v>24.650980000000001</v>
      </c>
      <c r="AB19308">
        <v>230</v>
      </c>
    </row>
    <row r="19309" spans="1:28" x14ac:dyDescent="0.35">
      <c r="A19309" t="s">
        <v>143723</v>
      </c>
      <c r="B19309" t="s">
        <v>12821</v>
      </c>
      <c r="C19309" t="s">
        <v>12822</v>
      </c>
      <c r="D19309" t="s">
        <v>12823</v>
      </c>
      <c r="E19309" t="s">
        <v>26</v>
      </c>
      <c r="F19309" t="s">
        <v>81658</v>
      </c>
      <c r="G19309" t="s">
        <v>81659</v>
      </c>
      <c r="H19309" t="s">
        <v>141998</v>
      </c>
      <c r="I19309" t="s">
        <v>145204</v>
      </c>
      <c r="J19309" t="s">
        <v>81660</v>
      </c>
      <c r="K19309" t="s">
        <v>12826</v>
      </c>
      <c r="L19309">
        <v>44488</v>
      </c>
      <c r="M19309" t="s">
        <v>28</v>
      </c>
      <c r="N19309" t="s">
        <v>29</v>
      </c>
      <c r="O19309" t="s">
        <v>30</v>
      </c>
      <c r="P19309">
        <v>8</v>
      </c>
      <c r="Q19309">
        <v>4</v>
      </c>
      <c r="R19309">
        <v>4</v>
      </c>
      <c r="S19309">
        <v>4</v>
      </c>
      <c r="T19309">
        <v>4</v>
      </c>
      <c r="U19309">
        <v>0</v>
      </c>
      <c r="V19309">
        <v>0</v>
      </c>
      <c r="W19309">
        <v>0</v>
      </c>
      <c r="X19309">
        <v>0</v>
      </c>
      <c r="Y19309">
        <v>0.5</v>
      </c>
      <c r="Z19309">
        <v>77.320120000000003</v>
      </c>
      <c r="AA19309">
        <v>24.651150000000001</v>
      </c>
      <c r="AB19309">
        <v>230</v>
      </c>
    </row>
    <row r="19310" spans="1:28" x14ac:dyDescent="0.35">
      <c r="A19310" t="s">
        <v>143723</v>
      </c>
      <c r="B19310" t="s">
        <v>12821</v>
      </c>
      <c r="C19310" t="s">
        <v>12822</v>
      </c>
      <c r="D19310" t="s">
        <v>12823</v>
      </c>
      <c r="E19310" t="s">
        <v>26</v>
      </c>
      <c r="F19310" t="s">
        <v>81993</v>
      </c>
      <c r="G19310" t="s">
        <v>81994</v>
      </c>
      <c r="H19310" t="s">
        <v>141998</v>
      </c>
      <c r="I19310" t="s">
        <v>145204</v>
      </c>
      <c r="J19310" t="s">
        <v>81995</v>
      </c>
      <c r="K19310" t="s">
        <v>12826</v>
      </c>
      <c r="L19310">
        <v>44488</v>
      </c>
      <c r="M19310" t="s">
        <v>28</v>
      </c>
      <c r="N19310" t="s">
        <v>29</v>
      </c>
      <c r="O19310" t="s">
        <v>30</v>
      </c>
      <c r="P19310">
        <v>8</v>
      </c>
      <c r="Q19310">
        <v>0</v>
      </c>
      <c r="R19310">
        <v>8</v>
      </c>
      <c r="S19310">
        <v>0</v>
      </c>
      <c r="T19310">
        <v>8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77.320210000000003</v>
      </c>
      <c r="AA19310">
        <v>24.651789999999998</v>
      </c>
      <c r="AB19310">
        <v>230</v>
      </c>
    </row>
    <row r="19311" spans="1:28" x14ac:dyDescent="0.35">
      <c r="A19311" t="s">
        <v>143723</v>
      </c>
      <c r="B19311" t="s">
        <v>12821</v>
      </c>
      <c r="C19311" t="s">
        <v>12822</v>
      </c>
      <c r="D19311" t="s">
        <v>12823</v>
      </c>
      <c r="E19311" t="s">
        <v>26</v>
      </c>
      <c r="F19311" t="s">
        <v>81435</v>
      </c>
      <c r="G19311" t="s">
        <v>81436</v>
      </c>
      <c r="H19311" t="s">
        <v>141998</v>
      </c>
      <c r="I19311" t="s">
        <v>145204</v>
      </c>
      <c r="J19311" t="s">
        <v>81437</v>
      </c>
      <c r="K19311" t="s">
        <v>12826</v>
      </c>
      <c r="L19311">
        <v>44488</v>
      </c>
      <c r="M19311" t="s">
        <v>28</v>
      </c>
      <c r="N19311" t="s">
        <v>29</v>
      </c>
      <c r="O19311" t="s">
        <v>30</v>
      </c>
      <c r="P19311">
        <v>8</v>
      </c>
      <c r="Q19311">
        <v>0</v>
      </c>
      <c r="R19311">
        <v>8</v>
      </c>
      <c r="S19311">
        <v>0</v>
      </c>
      <c r="T19311">
        <v>8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77.320599999999999</v>
      </c>
      <c r="AA19311">
        <v>24.6525</v>
      </c>
      <c r="AB19311">
        <v>230</v>
      </c>
    </row>
    <row r="19312" spans="1:28" x14ac:dyDescent="0.35">
      <c r="A19312" t="s">
        <v>143723</v>
      </c>
      <c r="B19312" t="s">
        <v>12821</v>
      </c>
      <c r="C19312" t="s">
        <v>12822</v>
      </c>
      <c r="D19312" t="s">
        <v>12823</v>
      </c>
      <c r="E19312" t="s">
        <v>26</v>
      </c>
      <c r="F19312" t="s">
        <v>81438</v>
      </c>
      <c r="G19312" t="s">
        <v>81439</v>
      </c>
      <c r="H19312" t="s">
        <v>141998</v>
      </c>
      <c r="I19312" t="s">
        <v>145204</v>
      </c>
      <c r="J19312" t="s">
        <v>81440</v>
      </c>
      <c r="K19312" t="s">
        <v>12826</v>
      </c>
      <c r="L19312">
        <v>44488</v>
      </c>
      <c r="M19312" t="s">
        <v>28</v>
      </c>
      <c r="N19312" t="s">
        <v>29</v>
      </c>
      <c r="O19312" t="s">
        <v>30</v>
      </c>
      <c r="P19312">
        <v>8</v>
      </c>
      <c r="Q19312">
        <v>0</v>
      </c>
      <c r="R19312">
        <v>8</v>
      </c>
      <c r="S19312">
        <v>0</v>
      </c>
      <c r="T19312">
        <v>8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77.322159999999997</v>
      </c>
      <c r="AA19312">
        <v>24.653749999999999</v>
      </c>
      <c r="AB19312">
        <v>230</v>
      </c>
    </row>
    <row r="19313" spans="1:28" x14ac:dyDescent="0.35">
      <c r="A19313" t="s">
        <v>143723</v>
      </c>
      <c r="B19313" t="s">
        <v>12821</v>
      </c>
      <c r="C19313" t="s">
        <v>12822</v>
      </c>
      <c r="D19313" t="s">
        <v>12823</v>
      </c>
      <c r="E19313" t="s">
        <v>26</v>
      </c>
      <c r="F19313" t="s">
        <v>81996</v>
      </c>
      <c r="G19313" t="s">
        <v>81997</v>
      </c>
      <c r="H19313" t="s">
        <v>141998</v>
      </c>
      <c r="I19313" t="s">
        <v>145204</v>
      </c>
      <c r="J19313" t="s">
        <v>81998</v>
      </c>
      <c r="K19313" t="s">
        <v>12826</v>
      </c>
      <c r="L19313">
        <v>44488</v>
      </c>
      <c r="M19313" t="s">
        <v>28</v>
      </c>
      <c r="N19313" t="s">
        <v>29</v>
      </c>
      <c r="O19313" t="s">
        <v>30</v>
      </c>
      <c r="P19313">
        <v>8</v>
      </c>
      <c r="Q19313">
        <v>2</v>
      </c>
      <c r="R19313">
        <v>6</v>
      </c>
      <c r="S19313">
        <v>2</v>
      </c>
      <c r="T19313">
        <v>6</v>
      </c>
      <c r="U19313">
        <v>0</v>
      </c>
      <c r="V19313">
        <v>0</v>
      </c>
      <c r="W19313">
        <v>0</v>
      </c>
      <c r="X19313">
        <v>0</v>
      </c>
      <c r="Y19313">
        <v>0.25</v>
      </c>
      <c r="Z19313">
        <v>77.322749999999999</v>
      </c>
      <c r="AA19313">
        <v>24.652830000000002</v>
      </c>
      <c r="AB19313">
        <v>230</v>
      </c>
    </row>
    <row r="19314" spans="1:28" x14ac:dyDescent="0.35">
      <c r="A19314" t="s">
        <v>143723</v>
      </c>
      <c r="B19314" t="s">
        <v>12821</v>
      </c>
      <c r="C19314" t="s">
        <v>12822</v>
      </c>
      <c r="D19314" t="s">
        <v>12823</v>
      </c>
      <c r="E19314" t="s">
        <v>26</v>
      </c>
      <c r="F19314" t="s">
        <v>81441</v>
      </c>
      <c r="G19314" t="s">
        <v>81442</v>
      </c>
      <c r="H19314" t="s">
        <v>141998</v>
      </c>
      <c r="I19314" t="s">
        <v>145204</v>
      </c>
      <c r="J19314" t="s">
        <v>81443</v>
      </c>
      <c r="K19314" t="s">
        <v>12826</v>
      </c>
      <c r="L19314">
        <v>44488</v>
      </c>
      <c r="M19314" t="s">
        <v>28</v>
      </c>
      <c r="N19314" t="s">
        <v>29</v>
      </c>
      <c r="O19314" t="s">
        <v>30</v>
      </c>
      <c r="P19314">
        <v>8</v>
      </c>
      <c r="Q19314">
        <v>0</v>
      </c>
      <c r="R19314">
        <v>8</v>
      </c>
      <c r="S19314">
        <v>0</v>
      </c>
      <c r="T19314">
        <v>8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77.323040000000006</v>
      </c>
      <c r="AA19314">
        <v>24.652550000000002</v>
      </c>
      <c r="AB19314">
        <v>230</v>
      </c>
    </row>
    <row r="19315" spans="1:28" x14ac:dyDescent="0.35">
      <c r="A19315" t="s">
        <v>143723</v>
      </c>
      <c r="B19315" t="s">
        <v>12821</v>
      </c>
      <c r="C19315" t="s">
        <v>12822</v>
      </c>
      <c r="D19315" t="s">
        <v>12823</v>
      </c>
      <c r="E19315" t="s">
        <v>26</v>
      </c>
      <c r="F19315" t="s">
        <v>81444</v>
      </c>
      <c r="G19315" t="s">
        <v>81445</v>
      </c>
      <c r="H19315" t="s">
        <v>141998</v>
      </c>
      <c r="I19315" t="s">
        <v>145204</v>
      </c>
      <c r="J19315" t="s">
        <v>81446</v>
      </c>
      <c r="K19315" t="s">
        <v>12826</v>
      </c>
      <c r="L19315">
        <v>44488</v>
      </c>
      <c r="M19315" t="s">
        <v>28</v>
      </c>
      <c r="N19315" t="s">
        <v>29</v>
      </c>
      <c r="O19315" t="s">
        <v>30</v>
      </c>
      <c r="P19315">
        <v>8</v>
      </c>
      <c r="Q19315">
        <v>2</v>
      </c>
      <c r="R19315">
        <v>6</v>
      </c>
      <c r="S19315">
        <v>2</v>
      </c>
      <c r="T19315">
        <v>6</v>
      </c>
      <c r="U19315">
        <v>0</v>
      </c>
      <c r="V19315">
        <v>0</v>
      </c>
      <c r="W19315">
        <v>0</v>
      </c>
      <c r="X19315">
        <v>0</v>
      </c>
      <c r="Y19315">
        <v>0.25</v>
      </c>
      <c r="Z19315">
        <v>77.324420000000003</v>
      </c>
      <c r="AA19315">
        <v>24.646350000000002</v>
      </c>
      <c r="AB19315">
        <v>230</v>
      </c>
    </row>
    <row r="19316" spans="1:28" x14ac:dyDescent="0.35">
      <c r="A19316" t="s">
        <v>143723</v>
      </c>
      <c r="B19316" t="s">
        <v>12821</v>
      </c>
      <c r="C19316" t="s">
        <v>12822</v>
      </c>
      <c r="D19316" t="s">
        <v>12823</v>
      </c>
      <c r="E19316" t="s">
        <v>26</v>
      </c>
      <c r="F19316" t="s">
        <v>82098</v>
      </c>
      <c r="G19316" t="s">
        <v>82099</v>
      </c>
      <c r="H19316" t="s">
        <v>141998</v>
      </c>
      <c r="I19316" t="s">
        <v>145204</v>
      </c>
      <c r="J19316" t="s">
        <v>82100</v>
      </c>
      <c r="K19316" t="s">
        <v>12826</v>
      </c>
      <c r="L19316">
        <v>44488</v>
      </c>
      <c r="M19316" t="s">
        <v>28</v>
      </c>
      <c r="N19316" t="s">
        <v>29</v>
      </c>
      <c r="O19316" t="s">
        <v>30</v>
      </c>
      <c r="P19316">
        <v>8</v>
      </c>
      <c r="Q19316">
        <v>1</v>
      </c>
      <c r="R19316">
        <v>7</v>
      </c>
      <c r="S19316">
        <v>1</v>
      </c>
      <c r="T19316">
        <v>7</v>
      </c>
      <c r="U19316">
        <v>0</v>
      </c>
      <c r="V19316">
        <v>0</v>
      </c>
      <c r="W19316">
        <v>0</v>
      </c>
      <c r="X19316">
        <v>0</v>
      </c>
      <c r="Y19316">
        <v>0.125</v>
      </c>
      <c r="Z19316">
        <v>77.324020000000004</v>
      </c>
      <c r="AA19316">
        <v>24.646229999999999</v>
      </c>
      <c r="AB19316">
        <v>230</v>
      </c>
    </row>
    <row r="19317" spans="1:28" x14ac:dyDescent="0.35">
      <c r="A19317" t="s">
        <v>143723</v>
      </c>
      <c r="B19317" t="s">
        <v>12821</v>
      </c>
      <c r="C19317" t="s">
        <v>12822</v>
      </c>
      <c r="D19317" t="s">
        <v>12823</v>
      </c>
      <c r="E19317" t="s">
        <v>26</v>
      </c>
      <c r="F19317" t="s">
        <v>81352</v>
      </c>
      <c r="G19317" t="s">
        <v>81353</v>
      </c>
      <c r="H19317" t="s">
        <v>141998</v>
      </c>
      <c r="I19317" t="s">
        <v>145204</v>
      </c>
      <c r="J19317" t="s">
        <v>81354</v>
      </c>
      <c r="K19317" t="s">
        <v>12826</v>
      </c>
      <c r="L19317">
        <v>44488</v>
      </c>
      <c r="M19317" t="s">
        <v>28</v>
      </c>
      <c r="N19317" t="s">
        <v>29</v>
      </c>
      <c r="O19317" t="s">
        <v>30</v>
      </c>
      <c r="P19317">
        <v>8</v>
      </c>
      <c r="Q19317">
        <v>1</v>
      </c>
      <c r="R19317">
        <v>7</v>
      </c>
      <c r="S19317">
        <v>1</v>
      </c>
      <c r="T19317">
        <v>7</v>
      </c>
      <c r="U19317">
        <v>0</v>
      </c>
      <c r="V19317">
        <v>0</v>
      </c>
      <c r="W19317">
        <v>0</v>
      </c>
      <c r="X19317">
        <v>0</v>
      </c>
      <c r="Y19317">
        <v>0.125</v>
      </c>
      <c r="Z19317">
        <v>77.323539999999994</v>
      </c>
      <c r="AA19317">
        <v>24.64546</v>
      </c>
      <c r="AB19317">
        <v>230</v>
      </c>
    </row>
    <row r="19318" spans="1:28" x14ac:dyDescent="0.35">
      <c r="A19318" t="s">
        <v>143723</v>
      </c>
      <c r="B19318" t="s">
        <v>12821</v>
      </c>
      <c r="C19318" t="s">
        <v>12822</v>
      </c>
      <c r="D19318" t="s">
        <v>12823</v>
      </c>
      <c r="E19318" t="s">
        <v>26</v>
      </c>
      <c r="F19318" t="s">
        <v>82101</v>
      </c>
      <c r="G19318" t="s">
        <v>82102</v>
      </c>
      <c r="H19318" t="s">
        <v>141998</v>
      </c>
      <c r="I19318" t="s">
        <v>145204</v>
      </c>
      <c r="J19318" t="s">
        <v>82103</v>
      </c>
      <c r="K19318" t="s">
        <v>12826</v>
      </c>
      <c r="L19318">
        <v>44488</v>
      </c>
      <c r="M19318" t="s">
        <v>28</v>
      </c>
      <c r="N19318" t="s">
        <v>29</v>
      </c>
      <c r="O19318" t="s">
        <v>30</v>
      </c>
      <c r="P19318">
        <v>8</v>
      </c>
      <c r="Q19318">
        <v>1</v>
      </c>
      <c r="R19318">
        <v>7</v>
      </c>
      <c r="S19318">
        <v>1</v>
      </c>
      <c r="T19318">
        <v>7</v>
      </c>
      <c r="U19318">
        <v>0</v>
      </c>
      <c r="V19318">
        <v>0</v>
      </c>
      <c r="W19318">
        <v>0</v>
      </c>
      <c r="X19318">
        <v>0</v>
      </c>
      <c r="Y19318">
        <v>0.125</v>
      </c>
      <c r="Z19318">
        <v>77.323499999999996</v>
      </c>
      <c r="AA19318">
        <v>24.646699999999999</v>
      </c>
      <c r="AB19318">
        <v>230</v>
      </c>
    </row>
    <row r="19319" spans="1:28" x14ac:dyDescent="0.35">
      <c r="A19319" t="s">
        <v>143723</v>
      </c>
      <c r="B19319" t="s">
        <v>12821</v>
      </c>
      <c r="C19319" t="s">
        <v>12822</v>
      </c>
      <c r="D19319" t="s">
        <v>12823</v>
      </c>
      <c r="E19319" t="s">
        <v>26</v>
      </c>
      <c r="F19319" t="s">
        <v>81916</v>
      </c>
      <c r="G19319" t="s">
        <v>81917</v>
      </c>
      <c r="H19319" t="s">
        <v>142205</v>
      </c>
      <c r="I19319" t="s">
        <v>145205</v>
      </c>
      <c r="J19319" t="s">
        <v>81918</v>
      </c>
      <c r="K19319" t="s">
        <v>12826</v>
      </c>
      <c r="L19319">
        <v>44488</v>
      </c>
      <c r="M19319" t="s">
        <v>28</v>
      </c>
      <c r="N19319" t="s">
        <v>29</v>
      </c>
      <c r="O19319" t="s">
        <v>30</v>
      </c>
      <c r="P19319">
        <v>8</v>
      </c>
      <c r="Q19319">
        <v>3</v>
      </c>
      <c r="R19319">
        <v>5</v>
      </c>
      <c r="S19319">
        <v>3</v>
      </c>
      <c r="T19319">
        <v>5</v>
      </c>
      <c r="U19319">
        <v>0</v>
      </c>
      <c r="V19319">
        <v>0</v>
      </c>
      <c r="W19319">
        <v>0</v>
      </c>
      <c r="X19319">
        <v>0</v>
      </c>
      <c r="Y19319">
        <v>0.375</v>
      </c>
      <c r="Z19319">
        <v>77.320189999999997</v>
      </c>
      <c r="AA19319">
        <v>24.646229999999999</v>
      </c>
      <c r="AB19319">
        <v>230</v>
      </c>
    </row>
    <row r="19320" spans="1:28" x14ac:dyDescent="0.35">
      <c r="A19320" t="s">
        <v>143723</v>
      </c>
      <c r="B19320" t="s">
        <v>12821</v>
      </c>
      <c r="C19320" t="s">
        <v>12822</v>
      </c>
      <c r="D19320" t="s">
        <v>12823</v>
      </c>
      <c r="E19320" t="s">
        <v>26</v>
      </c>
      <c r="F19320" t="s">
        <v>83260</v>
      </c>
      <c r="G19320" t="s">
        <v>83261</v>
      </c>
      <c r="H19320" t="s">
        <v>142205</v>
      </c>
      <c r="I19320" t="s">
        <v>145205</v>
      </c>
      <c r="J19320" t="s">
        <v>83262</v>
      </c>
      <c r="K19320" t="s">
        <v>12826</v>
      </c>
      <c r="L19320">
        <v>44488</v>
      </c>
      <c r="M19320" t="s">
        <v>28</v>
      </c>
      <c r="N19320" t="s">
        <v>29</v>
      </c>
      <c r="O19320" t="s">
        <v>30</v>
      </c>
      <c r="P19320">
        <v>8</v>
      </c>
      <c r="Q19320">
        <v>0</v>
      </c>
      <c r="R19320">
        <v>8</v>
      </c>
      <c r="S19320">
        <v>0</v>
      </c>
      <c r="T19320">
        <v>8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77.319749999999999</v>
      </c>
      <c r="AA19320">
        <v>24.645600000000002</v>
      </c>
      <c r="AB19320">
        <v>230</v>
      </c>
    </row>
    <row r="19321" spans="1:28" x14ac:dyDescent="0.35">
      <c r="A19321" t="s">
        <v>143723</v>
      </c>
      <c r="B19321" t="s">
        <v>12821</v>
      </c>
      <c r="C19321" t="s">
        <v>12822</v>
      </c>
      <c r="D19321" t="s">
        <v>12823</v>
      </c>
      <c r="E19321" t="s">
        <v>26</v>
      </c>
      <c r="F19321" t="s">
        <v>81948</v>
      </c>
      <c r="G19321" t="s">
        <v>81949</v>
      </c>
      <c r="H19321" t="s">
        <v>142205</v>
      </c>
      <c r="I19321" t="s">
        <v>145205</v>
      </c>
      <c r="J19321" t="s">
        <v>81950</v>
      </c>
      <c r="K19321" t="s">
        <v>12826</v>
      </c>
      <c r="L19321">
        <v>44488</v>
      </c>
      <c r="M19321" t="s">
        <v>28</v>
      </c>
      <c r="N19321" t="s">
        <v>29</v>
      </c>
      <c r="O19321" t="s">
        <v>30</v>
      </c>
      <c r="P19321">
        <v>8</v>
      </c>
      <c r="Q19321">
        <v>0</v>
      </c>
      <c r="R19321">
        <v>8</v>
      </c>
      <c r="S19321">
        <v>0</v>
      </c>
      <c r="T19321">
        <v>8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77.319550000000007</v>
      </c>
      <c r="AA19321">
        <v>24.645320000000002</v>
      </c>
      <c r="AB19321">
        <v>230</v>
      </c>
    </row>
    <row r="19322" spans="1:28" x14ac:dyDescent="0.35">
      <c r="A19322" t="s">
        <v>143723</v>
      </c>
      <c r="B19322" t="s">
        <v>12821</v>
      </c>
      <c r="C19322" t="s">
        <v>12822</v>
      </c>
      <c r="D19322" t="s">
        <v>12823</v>
      </c>
      <c r="E19322" t="s">
        <v>26</v>
      </c>
      <c r="F19322" t="s">
        <v>82119</v>
      </c>
      <c r="G19322" t="s">
        <v>82120</v>
      </c>
      <c r="H19322" t="s">
        <v>142205</v>
      </c>
      <c r="I19322" t="s">
        <v>145205</v>
      </c>
      <c r="J19322" t="s">
        <v>82121</v>
      </c>
      <c r="K19322" t="s">
        <v>12826</v>
      </c>
      <c r="L19322">
        <v>44488</v>
      </c>
      <c r="M19322" t="s">
        <v>28</v>
      </c>
      <c r="N19322" t="s">
        <v>29</v>
      </c>
      <c r="O19322" t="s">
        <v>30</v>
      </c>
      <c r="P19322">
        <v>8</v>
      </c>
      <c r="Q19322">
        <v>1</v>
      </c>
      <c r="R19322">
        <v>7</v>
      </c>
      <c r="S19322">
        <v>1</v>
      </c>
      <c r="T19322">
        <v>7</v>
      </c>
      <c r="U19322">
        <v>0</v>
      </c>
      <c r="V19322">
        <v>0</v>
      </c>
      <c r="W19322">
        <v>0</v>
      </c>
      <c r="X19322">
        <v>0</v>
      </c>
      <c r="Y19322">
        <v>0.125</v>
      </c>
      <c r="Z19322">
        <v>77.318070000000006</v>
      </c>
      <c r="AA19322">
        <v>24.64434</v>
      </c>
      <c r="AB19322">
        <v>230</v>
      </c>
    </row>
    <row r="19323" spans="1:28" x14ac:dyDescent="0.35">
      <c r="A19323" t="s">
        <v>143723</v>
      </c>
      <c r="B19323" t="s">
        <v>12821</v>
      </c>
      <c r="C19323" t="s">
        <v>12822</v>
      </c>
      <c r="D19323" t="s">
        <v>12823</v>
      </c>
      <c r="E19323" t="s">
        <v>26</v>
      </c>
      <c r="F19323" t="s">
        <v>81913</v>
      </c>
      <c r="G19323" t="s">
        <v>81914</v>
      </c>
      <c r="H19323" t="s">
        <v>142205</v>
      </c>
      <c r="I19323" t="s">
        <v>145205</v>
      </c>
      <c r="J19323" t="s">
        <v>81915</v>
      </c>
      <c r="K19323" t="s">
        <v>12826</v>
      </c>
      <c r="L19323">
        <v>44488</v>
      </c>
      <c r="M19323" t="s">
        <v>28</v>
      </c>
      <c r="N19323" t="s">
        <v>29</v>
      </c>
      <c r="O19323" t="s">
        <v>30</v>
      </c>
      <c r="P19323">
        <v>8</v>
      </c>
      <c r="Q19323">
        <v>0</v>
      </c>
      <c r="R19323">
        <v>8</v>
      </c>
      <c r="S19323">
        <v>0</v>
      </c>
      <c r="T19323">
        <v>8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77.318650000000005</v>
      </c>
      <c r="AA19323">
        <v>24.643139999999999</v>
      </c>
      <c r="AB19323">
        <v>230</v>
      </c>
    </row>
    <row r="19324" spans="1:28" x14ac:dyDescent="0.35">
      <c r="A19324" t="s">
        <v>143723</v>
      </c>
      <c r="B19324" t="s">
        <v>12821</v>
      </c>
      <c r="C19324" t="s">
        <v>12822</v>
      </c>
      <c r="D19324" t="s">
        <v>12823</v>
      </c>
      <c r="E19324" t="s">
        <v>26</v>
      </c>
      <c r="F19324" t="s">
        <v>81737</v>
      </c>
      <c r="G19324" t="s">
        <v>81738</v>
      </c>
      <c r="H19324" t="s">
        <v>142205</v>
      </c>
      <c r="I19324" t="s">
        <v>145205</v>
      </c>
      <c r="J19324" t="s">
        <v>81739</v>
      </c>
      <c r="K19324" t="s">
        <v>12826</v>
      </c>
      <c r="L19324">
        <v>44488</v>
      </c>
      <c r="M19324" t="s">
        <v>28</v>
      </c>
      <c r="N19324" t="s">
        <v>29</v>
      </c>
      <c r="O19324" t="s">
        <v>30</v>
      </c>
      <c r="P19324">
        <v>8</v>
      </c>
      <c r="Q19324">
        <v>3</v>
      </c>
      <c r="R19324">
        <v>5</v>
      </c>
      <c r="S19324">
        <v>3</v>
      </c>
      <c r="T19324">
        <v>5</v>
      </c>
      <c r="U19324">
        <v>0</v>
      </c>
      <c r="V19324">
        <v>0</v>
      </c>
      <c r="W19324">
        <v>0</v>
      </c>
      <c r="X19324">
        <v>0</v>
      </c>
      <c r="Y19324">
        <v>0.375</v>
      </c>
      <c r="Z19324">
        <v>77.317019999999999</v>
      </c>
      <c r="AA19324">
        <v>24.64358</v>
      </c>
      <c r="AB19324">
        <v>230</v>
      </c>
    </row>
    <row r="19325" spans="1:28" x14ac:dyDescent="0.35">
      <c r="A19325" t="s">
        <v>143723</v>
      </c>
      <c r="B19325" t="s">
        <v>12821</v>
      </c>
      <c r="C19325" t="s">
        <v>12822</v>
      </c>
      <c r="D19325" t="s">
        <v>12823</v>
      </c>
      <c r="E19325" t="s">
        <v>26</v>
      </c>
      <c r="F19325" t="s">
        <v>81951</v>
      </c>
      <c r="G19325" t="s">
        <v>81952</v>
      </c>
      <c r="H19325" t="s">
        <v>142205</v>
      </c>
      <c r="I19325" t="s">
        <v>145205</v>
      </c>
      <c r="J19325" t="s">
        <v>81953</v>
      </c>
      <c r="K19325" t="s">
        <v>12826</v>
      </c>
      <c r="L19325">
        <v>44488</v>
      </c>
      <c r="M19325" t="s">
        <v>28</v>
      </c>
      <c r="N19325" t="s">
        <v>29</v>
      </c>
      <c r="O19325" t="s">
        <v>30</v>
      </c>
      <c r="P19325">
        <v>8</v>
      </c>
      <c r="Q19325">
        <v>1</v>
      </c>
      <c r="R19325">
        <v>7</v>
      </c>
      <c r="S19325">
        <v>1</v>
      </c>
      <c r="T19325">
        <v>7</v>
      </c>
      <c r="U19325">
        <v>0</v>
      </c>
      <c r="V19325">
        <v>0</v>
      </c>
      <c r="W19325">
        <v>0</v>
      </c>
      <c r="X19325">
        <v>0</v>
      </c>
      <c r="Y19325">
        <v>0.125</v>
      </c>
      <c r="Z19325">
        <v>77.32029</v>
      </c>
      <c r="AA19325">
        <v>24.64564</v>
      </c>
      <c r="AB19325">
        <v>230</v>
      </c>
    </row>
    <row r="19326" spans="1:28" x14ac:dyDescent="0.35">
      <c r="A19326" t="s">
        <v>143723</v>
      </c>
      <c r="B19326" t="s">
        <v>12821</v>
      </c>
      <c r="C19326" t="s">
        <v>12822</v>
      </c>
      <c r="D19326" t="s">
        <v>12823</v>
      </c>
      <c r="E19326" t="s">
        <v>26</v>
      </c>
      <c r="F19326" t="s">
        <v>82135</v>
      </c>
      <c r="G19326" t="s">
        <v>82136</v>
      </c>
      <c r="H19326" t="s">
        <v>142205</v>
      </c>
      <c r="I19326" t="s">
        <v>145205</v>
      </c>
      <c r="J19326" t="s">
        <v>82137</v>
      </c>
      <c r="K19326" t="s">
        <v>12826</v>
      </c>
      <c r="L19326">
        <v>44488</v>
      </c>
      <c r="M19326" t="s">
        <v>28</v>
      </c>
      <c r="N19326" t="s">
        <v>29</v>
      </c>
      <c r="O19326" t="s">
        <v>30</v>
      </c>
      <c r="P19326">
        <v>8</v>
      </c>
      <c r="Q19326">
        <v>2</v>
      </c>
      <c r="R19326">
        <v>6</v>
      </c>
      <c r="S19326">
        <v>2</v>
      </c>
      <c r="T19326">
        <v>6</v>
      </c>
      <c r="U19326">
        <v>0</v>
      </c>
      <c r="V19326">
        <v>0</v>
      </c>
      <c r="W19326">
        <v>0</v>
      </c>
      <c r="X19326">
        <v>0</v>
      </c>
      <c r="Y19326">
        <v>0.25</v>
      </c>
      <c r="Z19326">
        <v>77.320670000000007</v>
      </c>
      <c r="AA19326">
        <v>24.645420000000001</v>
      </c>
      <c r="AB19326">
        <v>230</v>
      </c>
    </row>
    <row r="19327" spans="1:28" x14ac:dyDescent="0.35">
      <c r="A19327" t="s">
        <v>143723</v>
      </c>
      <c r="B19327" t="s">
        <v>12821</v>
      </c>
      <c r="C19327" t="s">
        <v>12822</v>
      </c>
      <c r="D19327" t="s">
        <v>12823</v>
      </c>
      <c r="E19327" t="s">
        <v>26</v>
      </c>
      <c r="F19327" t="s">
        <v>81773</v>
      </c>
      <c r="G19327" t="s">
        <v>81774</v>
      </c>
      <c r="H19327" t="s">
        <v>142205</v>
      </c>
      <c r="I19327" t="s">
        <v>145205</v>
      </c>
      <c r="J19327" t="s">
        <v>81775</v>
      </c>
      <c r="K19327" t="s">
        <v>12826</v>
      </c>
      <c r="L19327">
        <v>44488</v>
      </c>
      <c r="M19327" t="s">
        <v>28</v>
      </c>
      <c r="N19327" t="s">
        <v>29</v>
      </c>
      <c r="O19327" t="s">
        <v>30</v>
      </c>
      <c r="P19327">
        <v>8</v>
      </c>
      <c r="Q19327">
        <v>3</v>
      </c>
      <c r="R19327">
        <v>5</v>
      </c>
      <c r="S19327">
        <v>3</v>
      </c>
      <c r="T19327">
        <v>5</v>
      </c>
      <c r="U19327">
        <v>0</v>
      </c>
      <c r="V19327">
        <v>0</v>
      </c>
      <c r="W19327">
        <v>0</v>
      </c>
      <c r="X19327">
        <v>0</v>
      </c>
      <c r="Y19327">
        <v>0.375</v>
      </c>
      <c r="Z19327">
        <v>77.321240000000003</v>
      </c>
      <c r="AA19327">
        <v>24.644670000000001</v>
      </c>
      <c r="AB19327">
        <v>230</v>
      </c>
    </row>
    <row r="19328" spans="1:28" x14ac:dyDescent="0.35">
      <c r="A19328" t="s">
        <v>143723</v>
      </c>
      <c r="B19328" t="s">
        <v>12821</v>
      </c>
      <c r="C19328" t="s">
        <v>12822</v>
      </c>
      <c r="D19328" t="s">
        <v>12823</v>
      </c>
      <c r="E19328" t="s">
        <v>26</v>
      </c>
      <c r="F19328" t="s">
        <v>81776</v>
      </c>
      <c r="G19328" t="s">
        <v>81777</v>
      </c>
      <c r="H19328" t="s">
        <v>142205</v>
      </c>
      <c r="I19328" t="s">
        <v>145205</v>
      </c>
      <c r="J19328" t="s">
        <v>81778</v>
      </c>
      <c r="K19328" t="s">
        <v>12826</v>
      </c>
      <c r="L19328">
        <v>44488</v>
      </c>
      <c r="M19328" t="s">
        <v>28</v>
      </c>
      <c r="N19328" t="s">
        <v>29</v>
      </c>
      <c r="O19328" t="s">
        <v>30</v>
      </c>
      <c r="P19328">
        <v>8</v>
      </c>
      <c r="Q19328">
        <v>1</v>
      </c>
      <c r="R19328">
        <v>7</v>
      </c>
      <c r="S19328">
        <v>1</v>
      </c>
      <c r="T19328">
        <v>7</v>
      </c>
      <c r="U19328">
        <v>0</v>
      </c>
      <c r="V19328">
        <v>0</v>
      </c>
      <c r="W19328">
        <v>0</v>
      </c>
      <c r="X19328">
        <v>0</v>
      </c>
      <c r="Y19328">
        <v>0.125</v>
      </c>
      <c r="Z19328">
        <v>77.321870000000004</v>
      </c>
      <c r="AA19328">
        <v>24.643979999999999</v>
      </c>
      <c r="AB19328">
        <v>230</v>
      </c>
    </row>
    <row r="19329" spans="1:28" x14ac:dyDescent="0.35">
      <c r="A19329" t="s">
        <v>143723</v>
      </c>
      <c r="B19329" t="s">
        <v>12821</v>
      </c>
      <c r="C19329" t="s">
        <v>12822</v>
      </c>
      <c r="D19329" t="s">
        <v>12823</v>
      </c>
      <c r="E19329" t="s">
        <v>26</v>
      </c>
      <c r="F19329" t="s">
        <v>81779</v>
      </c>
      <c r="G19329" t="s">
        <v>81780</v>
      </c>
      <c r="H19329" t="s">
        <v>142205</v>
      </c>
      <c r="I19329" t="s">
        <v>145205</v>
      </c>
      <c r="J19329" t="s">
        <v>81781</v>
      </c>
      <c r="K19329" t="s">
        <v>12826</v>
      </c>
      <c r="L19329">
        <v>44488</v>
      </c>
      <c r="M19329" t="s">
        <v>33</v>
      </c>
      <c r="N19329" t="s">
        <v>29</v>
      </c>
      <c r="O19329" t="s">
        <v>30</v>
      </c>
      <c r="P19329">
        <v>8</v>
      </c>
      <c r="Q19329">
        <v>8</v>
      </c>
      <c r="R19329">
        <v>0</v>
      </c>
      <c r="S19329">
        <v>8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1</v>
      </c>
      <c r="Z19329">
        <v>77.320260000000005</v>
      </c>
      <c r="AA19329">
        <v>24.647490000000001</v>
      </c>
      <c r="AB19329">
        <v>230</v>
      </c>
    </row>
    <row r="19330" spans="1:28" x14ac:dyDescent="0.35">
      <c r="A19330" t="s">
        <v>143723</v>
      </c>
      <c r="B19330" t="s">
        <v>12821</v>
      </c>
      <c r="C19330" t="s">
        <v>12822</v>
      </c>
      <c r="D19330" t="s">
        <v>12823</v>
      </c>
      <c r="E19330" t="s">
        <v>26</v>
      </c>
      <c r="F19330" t="s">
        <v>82138</v>
      </c>
      <c r="G19330" t="s">
        <v>82139</v>
      </c>
      <c r="H19330" t="s">
        <v>142205</v>
      </c>
      <c r="I19330" t="s">
        <v>145205</v>
      </c>
      <c r="J19330" t="s">
        <v>82140</v>
      </c>
      <c r="K19330" t="s">
        <v>12826</v>
      </c>
      <c r="L19330">
        <v>44488</v>
      </c>
      <c r="M19330" t="s">
        <v>28</v>
      </c>
      <c r="N19330" t="s">
        <v>29</v>
      </c>
      <c r="O19330" t="s">
        <v>30</v>
      </c>
      <c r="P19330">
        <v>8</v>
      </c>
      <c r="Q19330">
        <v>7</v>
      </c>
      <c r="R19330">
        <v>1</v>
      </c>
      <c r="S19330">
        <v>7</v>
      </c>
      <c r="T19330">
        <v>1</v>
      </c>
      <c r="U19330">
        <v>0</v>
      </c>
      <c r="V19330">
        <v>0</v>
      </c>
      <c r="W19330">
        <v>0</v>
      </c>
      <c r="X19330">
        <v>0</v>
      </c>
      <c r="Y19330">
        <v>0.875</v>
      </c>
      <c r="Z19330">
        <v>77.319959999999995</v>
      </c>
      <c r="AA19330">
        <v>24.64818</v>
      </c>
      <c r="AB19330">
        <v>230</v>
      </c>
    </row>
    <row r="19331" spans="1:28" x14ac:dyDescent="0.35">
      <c r="A19331" t="s">
        <v>143723</v>
      </c>
      <c r="B19331" t="s">
        <v>12821</v>
      </c>
      <c r="C19331" t="s">
        <v>12822</v>
      </c>
      <c r="D19331" t="s">
        <v>12823</v>
      </c>
      <c r="E19331" t="s">
        <v>26</v>
      </c>
      <c r="F19331" t="s">
        <v>81817</v>
      </c>
      <c r="G19331" t="s">
        <v>81818</v>
      </c>
      <c r="H19331" t="s">
        <v>142205</v>
      </c>
      <c r="I19331" t="s">
        <v>145205</v>
      </c>
      <c r="J19331" t="s">
        <v>81819</v>
      </c>
      <c r="K19331" t="s">
        <v>12826</v>
      </c>
      <c r="L19331">
        <v>44488</v>
      </c>
      <c r="M19331" t="s">
        <v>28</v>
      </c>
      <c r="N19331" t="s">
        <v>29</v>
      </c>
      <c r="O19331" t="s">
        <v>30</v>
      </c>
      <c r="P19331">
        <v>8</v>
      </c>
      <c r="Q19331">
        <v>2</v>
      </c>
      <c r="R19331">
        <v>6</v>
      </c>
      <c r="S19331">
        <v>2</v>
      </c>
      <c r="T19331">
        <v>6</v>
      </c>
      <c r="U19331">
        <v>0</v>
      </c>
      <c r="V19331">
        <v>0</v>
      </c>
      <c r="W19331">
        <v>0</v>
      </c>
      <c r="X19331">
        <v>0</v>
      </c>
      <c r="Y19331">
        <v>0.25</v>
      </c>
      <c r="Z19331">
        <v>77.323220000000006</v>
      </c>
      <c r="AA19331">
        <v>24.6462</v>
      </c>
      <c r="AB19331">
        <v>230</v>
      </c>
    </row>
    <row r="19332" spans="1:28" x14ac:dyDescent="0.35">
      <c r="A19332" t="s">
        <v>143723</v>
      </c>
      <c r="B19332" t="s">
        <v>12821</v>
      </c>
      <c r="C19332" t="s">
        <v>12822</v>
      </c>
      <c r="D19332" t="s">
        <v>12823</v>
      </c>
      <c r="E19332" t="s">
        <v>26</v>
      </c>
      <c r="F19332" t="s">
        <v>81755</v>
      </c>
      <c r="G19332" t="s">
        <v>81756</v>
      </c>
      <c r="H19332" t="s">
        <v>142205</v>
      </c>
      <c r="I19332" t="s">
        <v>145205</v>
      </c>
      <c r="J19332" t="s">
        <v>81757</v>
      </c>
      <c r="K19332" t="s">
        <v>12826</v>
      </c>
      <c r="L19332">
        <v>44488</v>
      </c>
      <c r="M19332" t="s">
        <v>28</v>
      </c>
      <c r="N19332" t="s">
        <v>29</v>
      </c>
      <c r="O19332" t="s">
        <v>30</v>
      </c>
      <c r="P19332">
        <v>8</v>
      </c>
      <c r="Q19332">
        <v>0</v>
      </c>
      <c r="R19332">
        <v>8</v>
      </c>
      <c r="S19332">
        <v>0</v>
      </c>
      <c r="T19332">
        <v>8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77.323250000000002</v>
      </c>
      <c r="AA19332">
        <v>24.646740000000001</v>
      </c>
      <c r="AB19332">
        <v>230</v>
      </c>
    </row>
    <row r="19333" spans="1:28" x14ac:dyDescent="0.35">
      <c r="A19333" t="s">
        <v>143723</v>
      </c>
      <c r="B19333" t="s">
        <v>12821</v>
      </c>
      <c r="C19333" t="s">
        <v>12822</v>
      </c>
      <c r="D19333" t="s">
        <v>12823</v>
      </c>
      <c r="E19333" t="s">
        <v>26</v>
      </c>
      <c r="F19333" t="s">
        <v>81758</v>
      </c>
      <c r="G19333" t="s">
        <v>81759</v>
      </c>
      <c r="H19333" t="s">
        <v>142205</v>
      </c>
      <c r="I19333" t="s">
        <v>145205</v>
      </c>
      <c r="J19333" t="s">
        <v>81760</v>
      </c>
      <c r="K19333" t="s">
        <v>12826</v>
      </c>
      <c r="L19333">
        <v>44488</v>
      </c>
      <c r="M19333" t="s">
        <v>28</v>
      </c>
      <c r="N19333" t="s">
        <v>29</v>
      </c>
      <c r="O19333" t="s">
        <v>30</v>
      </c>
      <c r="P19333">
        <v>8</v>
      </c>
      <c r="Q19333">
        <v>0</v>
      </c>
      <c r="R19333">
        <v>8</v>
      </c>
      <c r="S19333">
        <v>0</v>
      </c>
      <c r="T19333">
        <v>8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77.323580000000007</v>
      </c>
      <c r="AA19333">
        <v>24.647110000000001</v>
      </c>
      <c r="AB19333">
        <v>230</v>
      </c>
    </row>
    <row r="19334" spans="1:28" x14ac:dyDescent="0.35">
      <c r="A19334" t="s">
        <v>143723</v>
      </c>
      <c r="B19334" t="s">
        <v>12821</v>
      </c>
      <c r="C19334" t="s">
        <v>12822</v>
      </c>
      <c r="D19334" t="s">
        <v>12823</v>
      </c>
      <c r="E19334" t="s">
        <v>26</v>
      </c>
      <c r="F19334" t="s">
        <v>81667</v>
      </c>
      <c r="G19334" t="s">
        <v>81668</v>
      </c>
      <c r="H19334" t="s">
        <v>142205</v>
      </c>
      <c r="I19334" t="s">
        <v>145205</v>
      </c>
      <c r="J19334" t="s">
        <v>81669</v>
      </c>
      <c r="K19334" t="s">
        <v>12826</v>
      </c>
      <c r="L19334">
        <v>44488</v>
      </c>
      <c r="M19334" t="s">
        <v>28</v>
      </c>
      <c r="N19334" t="s">
        <v>29</v>
      </c>
      <c r="O19334" t="s">
        <v>30</v>
      </c>
      <c r="P19334">
        <v>8</v>
      </c>
      <c r="Q19334">
        <v>1</v>
      </c>
      <c r="R19334">
        <v>7</v>
      </c>
      <c r="S19334">
        <v>1</v>
      </c>
      <c r="T19334">
        <v>7</v>
      </c>
      <c r="U19334">
        <v>0</v>
      </c>
      <c r="V19334">
        <v>0</v>
      </c>
      <c r="W19334">
        <v>0</v>
      </c>
      <c r="X19334">
        <v>0</v>
      </c>
      <c r="Y19334">
        <v>0.125</v>
      </c>
      <c r="Z19334">
        <v>77.324070000000006</v>
      </c>
      <c r="AA19334">
        <v>24.647290000000002</v>
      </c>
      <c r="AB19334">
        <v>230</v>
      </c>
    </row>
    <row r="19335" spans="1:28" x14ac:dyDescent="0.35">
      <c r="A19335" t="s">
        <v>143723</v>
      </c>
      <c r="B19335" t="s">
        <v>12821</v>
      </c>
      <c r="C19335" t="s">
        <v>12822</v>
      </c>
      <c r="D19335" t="s">
        <v>12823</v>
      </c>
      <c r="E19335" t="s">
        <v>26</v>
      </c>
      <c r="F19335" t="s">
        <v>82062</v>
      </c>
      <c r="G19335" t="s">
        <v>82063</v>
      </c>
      <c r="H19335" t="s">
        <v>141999</v>
      </c>
      <c r="I19335" t="s">
        <v>145206</v>
      </c>
      <c r="J19335" t="s">
        <v>82064</v>
      </c>
      <c r="K19335" t="s">
        <v>12826</v>
      </c>
      <c r="L19335">
        <v>44488</v>
      </c>
      <c r="M19335" t="s">
        <v>28</v>
      </c>
      <c r="N19335" t="s">
        <v>29</v>
      </c>
      <c r="O19335" t="s">
        <v>30</v>
      </c>
      <c r="P19335">
        <v>8</v>
      </c>
      <c r="Q19335">
        <v>2</v>
      </c>
      <c r="R19335">
        <v>6</v>
      </c>
      <c r="S19335">
        <v>2</v>
      </c>
      <c r="T19335">
        <v>6</v>
      </c>
      <c r="U19335">
        <v>0</v>
      </c>
      <c r="V19335">
        <v>0</v>
      </c>
      <c r="W19335">
        <v>0</v>
      </c>
      <c r="X19335">
        <v>0</v>
      </c>
      <c r="Y19335">
        <v>0.25</v>
      </c>
      <c r="Z19335">
        <v>77.316670000000002</v>
      </c>
      <c r="AA19335">
        <v>24.646879999999999</v>
      </c>
      <c r="AB19335">
        <v>230</v>
      </c>
    </row>
    <row r="19336" spans="1:28" x14ac:dyDescent="0.35">
      <c r="A19336" t="s">
        <v>143723</v>
      </c>
      <c r="B19336" t="s">
        <v>12821</v>
      </c>
      <c r="C19336" t="s">
        <v>12822</v>
      </c>
      <c r="D19336" t="s">
        <v>12823</v>
      </c>
      <c r="E19336" t="s">
        <v>26</v>
      </c>
      <c r="F19336" t="s">
        <v>82089</v>
      </c>
      <c r="G19336" t="s">
        <v>82090</v>
      </c>
      <c r="H19336" t="s">
        <v>141999</v>
      </c>
      <c r="I19336" t="s">
        <v>145206</v>
      </c>
      <c r="J19336" t="s">
        <v>82091</v>
      </c>
      <c r="K19336" t="s">
        <v>12826</v>
      </c>
      <c r="L19336">
        <v>44488</v>
      </c>
      <c r="M19336" t="s">
        <v>28</v>
      </c>
      <c r="N19336" t="s">
        <v>29</v>
      </c>
      <c r="O19336" t="s">
        <v>30</v>
      </c>
      <c r="P19336">
        <v>8</v>
      </c>
      <c r="Q19336">
        <v>2</v>
      </c>
      <c r="R19336">
        <v>6</v>
      </c>
      <c r="S19336">
        <v>2</v>
      </c>
      <c r="T19336">
        <v>6</v>
      </c>
      <c r="U19336">
        <v>0</v>
      </c>
      <c r="V19336">
        <v>0</v>
      </c>
      <c r="W19336">
        <v>0</v>
      </c>
      <c r="X19336">
        <v>0</v>
      </c>
      <c r="Y19336">
        <v>0.25</v>
      </c>
      <c r="Z19336">
        <v>77.317030000000003</v>
      </c>
      <c r="AA19336">
        <v>24.6463</v>
      </c>
      <c r="AB19336">
        <v>230</v>
      </c>
    </row>
    <row r="19337" spans="1:28" x14ac:dyDescent="0.35">
      <c r="A19337" t="s">
        <v>143723</v>
      </c>
      <c r="B19337" t="s">
        <v>12821</v>
      </c>
      <c r="C19337" t="s">
        <v>12822</v>
      </c>
      <c r="D19337" t="s">
        <v>12823</v>
      </c>
      <c r="E19337" t="s">
        <v>26</v>
      </c>
      <c r="F19337" t="s">
        <v>82092</v>
      </c>
      <c r="G19337" t="s">
        <v>82093</v>
      </c>
      <c r="H19337" t="s">
        <v>141999</v>
      </c>
      <c r="I19337" t="s">
        <v>145206</v>
      </c>
      <c r="J19337" t="s">
        <v>82094</v>
      </c>
      <c r="K19337" t="s">
        <v>12826</v>
      </c>
      <c r="L19337">
        <v>44488</v>
      </c>
      <c r="M19337" t="s">
        <v>28</v>
      </c>
      <c r="N19337" t="s">
        <v>29</v>
      </c>
      <c r="O19337" t="s">
        <v>30</v>
      </c>
      <c r="P19337">
        <v>8</v>
      </c>
      <c r="Q19337">
        <v>2</v>
      </c>
      <c r="R19337">
        <v>6</v>
      </c>
      <c r="S19337">
        <v>2</v>
      </c>
      <c r="T19337">
        <v>6</v>
      </c>
      <c r="U19337">
        <v>0</v>
      </c>
      <c r="V19337">
        <v>0</v>
      </c>
      <c r="W19337">
        <v>0</v>
      </c>
      <c r="X19337">
        <v>0</v>
      </c>
      <c r="Y19337">
        <v>0.25</v>
      </c>
      <c r="Z19337">
        <v>77.317359999999994</v>
      </c>
      <c r="AA19337">
        <v>24.646730000000002</v>
      </c>
      <c r="AB19337">
        <v>230</v>
      </c>
    </row>
    <row r="19338" spans="1:28" x14ac:dyDescent="0.35">
      <c r="A19338" t="s">
        <v>143723</v>
      </c>
      <c r="B19338" t="s">
        <v>12821</v>
      </c>
      <c r="C19338" t="s">
        <v>12822</v>
      </c>
      <c r="D19338" t="s">
        <v>12823</v>
      </c>
      <c r="E19338" t="s">
        <v>26</v>
      </c>
      <c r="F19338" t="s">
        <v>81929</v>
      </c>
      <c r="G19338" t="s">
        <v>81930</v>
      </c>
      <c r="H19338" t="s">
        <v>141999</v>
      </c>
      <c r="I19338" t="s">
        <v>145206</v>
      </c>
      <c r="J19338" t="s">
        <v>81931</v>
      </c>
      <c r="K19338" t="s">
        <v>12826</v>
      </c>
      <c r="L19338">
        <v>44488</v>
      </c>
      <c r="M19338" t="s">
        <v>28</v>
      </c>
      <c r="N19338" t="s">
        <v>29</v>
      </c>
      <c r="O19338" t="s">
        <v>30</v>
      </c>
      <c r="P19338">
        <v>8</v>
      </c>
      <c r="Q19338">
        <v>3</v>
      </c>
      <c r="R19338">
        <v>5</v>
      </c>
      <c r="S19338">
        <v>3</v>
      </c>
      <c r="T19338">
        <v>5</v>
      </c>
      <c r="U19338">
        <v>0</v>
      </c>
      <c r="V19338">
        <v>0</v>
      </c>
      <c r="W19338">
        <v>0</v>
      </c>
      <c r="X19338">
        <v>0</v>
      </c>
      <c r="Y19338">
        <v>0.375</v>
      </c>
      <c r="Z19338">
        <v>77.317459999999997</v>
      </c>
      <c r="AA19338">
        <v>24.645340000000001</v>
      </c>
      <c r="AB19338">
        <v>230</v>
      </c>
    </row>
    <row r="19339" spans="1:28" x14ac:dyDescent="0.35">
      <c r="A19339" t="s">
        <v>143723</v>
      </c>
      <c r="B19339" t="s">
        <v>12821</v>
      </c>
      <c r="C19339" t="s">
        <v>12822</v>
      </c>
      <c r="D19339" t="s">
        <v>12823</v>
      </c>
      <c r="E19339" t="s">
        <v>26</v>
      </c>
      <c r="F19339" t="s">
        <v>81963</v>
      </c>
      <c r="G19339" t="s">
        <v>81964</v>
      </c>
      <c r="H19339" t="s">
        <v>141999</v>
      </c>
      <c r="I19339" t="s">
        <v>145206</v>
      </c>
      <c r="J19339" t="s">
        <v>81965</v>
      </c>
      <c r="K19339" t="s">
        <v>12826</v>
      </c>
      <c r="L19339">
        <v>44488</v>
      </c>
      <c r="M19339" t="s">
        <v>28</v>
      </c>
      <c r="N19339" t="s">
        <v>29</v>
      </c>
      <c r="O19339" t="s">
        <v>30</v>
      </c>
      <c r="P19339">
        <v>8</v>
      </c>
      <c r="Q19339">
        <v>0</v>
      </c>
      <c r="R19339">
        <v>8</v>
      </c>
      <c r="S19339">
        <v>0</v>
      </c>
      <c r="T19339">
        <v>8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77.317859999999996</v>
      </c>
      <c r="AA19339">
        <v>24.645230000000002</v>
      </c>
      <c r="AB19339">
        <v>230</v>
      </c>
    </row>
    <row r="19340" spans="1:28" x14ac:dyDescent="0.35">
      <c r="A19340" t="s">
        <v>143723</v>
      </c>
      <c r="B19340" t="s">
        <v>12821</v>
      </c>
      <c r="C19340" t="s">
        <v>12822</v>
      </c>
      <c r="D19340" t="s">
        <v>12823</v>
      </c>
      <c r="E19340" t="s">
        <v>26</v>
      </c>
      <c r="F19340" t="s">
        <v>81966</v>
      </c>
      <c r="G19340" t="s">
        <v>81967</v>
      </c>
      <c r="H19340" t="s">
        <v>141999</v>
      </c>
      <c r="I19340" t="s">
        <v>145206</v>
      </c>
      <c r="J19340" t="s">
        <v>81968</v>
      </c>
      <c r="K19340" t="s">
        <v>12826</v>
      </c>
      <c r="L19340">
        <v>44488</v>
      </c>
      <c r="M19340" t="s">
        <v>28</v>
      </c>
      <c r="N19340" t="s">
        <v>29</v>
      </c>
      <c r="O19340" t="s">
        <v>30</v>
      </c>
      <c r="P19340">
        <v>8</v>
      </c>
      <c r="Q19340">
        <v>0</v>
      </c>
      <c r="R19340">
        <v>8</v>
      </c>
      <c r="S19340">
        <v>0</v>
      </c>
      <c r="T19340">
        <v>8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77.315979999999996</v>
      </c>
      <c r="AA19340">
        <v>24.646830000000001</v>
      </c>
      <c r="AB19340">
        <v>230</v>
      </c>
    </row>
    <row r="19341" spans="1:28" x14ac:dyDescent="0.35">
      <c r="A19341" t="s">
        <v>143723</v>
      </c>
      <c r="B19341" t="s">
        <v>12821</v>
      </c>
      <c r="C19341" t="s">
        <v>12822</v>
      </c>
      <c r="D19341" t="s">
        <v>12823</v>
      </c>
      <c r="E19341" t="s">
        <v>26</v>
      </c>
      <c r="F19341" t="s">
        <v>83213</v>
      </c>
      <c r="G19341" t="s">
        <v>83214</v>
      </c>
      <c r="H19341" t="s">
        <v>141999</v>
      </c>
      <c r="I19341" t="s">
        <v>145206</v>
      </c>
      <c r="J19341" t="s">
        <v>83215</v>
      </c>
      <c r="K19341" t="s">
        <v>12826</v>
      </c>
      <c r="L19341">
        <v>44488</v>
      </c>
      <c r="M19341" t="s">
        <v>28</v>
      </c>
      <c r="N19341" t="s">
        <v>29</v>
      </c>
      <c r="O19341" t="s">
        <v>30</v>
      </c>
      <c r="P19341">
        <v>8</v>
      </c>
      <c r="Q19341">
        <v>1</v>
      </c>
      <c r="R19341">
        <v>7</v>
      </c>
      <c r="S19341">
        <v>1</v>
      </c>
      <c r="T19341">
        <v>7</v>
      </c>
      <c r="U19341">
        <v>0</v>
      </c>
      <c r="V19341">
        <v>0</v>
      </c>
      <c r="W19341">
        <v>0</v>
      </c>
      <c r="X19341">
        <v>0</v>
      </c>
      <c r="Y19341">
        <v>0.125</v>
      </c>
      <c r="Z19341">
        <v>77.317620000000005</v>
      </c>
      <c r="AA19341">
        <v>24.646540000000002</v>
      </c>
      <c r="AB19341">
        <v>230</v>
      </c>
    </row>
    <row r="19342" spans="1:28" x14ac:dyDescent="0.35">
      <c r="A19342" t="s">
        <v>143723</v>
      </c>
      <c r="B19342" t="s">
        <v>12821</v>
      </c>
      <c r="C19342" t="s">
        <v>12822</v>
      </c>
      <c r="D19342" t="s">
        <v>12823</v>
      </c>
      <c r="E19342" t="s">
        <v>26</v>
      </c>
      <c r="F19342" t="s">
        <v>81904</v>
      </c>
      <c r="G19342" t="s">
        <v>81905</v>
      </c>
      <c r="H19342" t="s">
        <v>141999</v>
      </c>
      <c r="I19342" t="s">
        <v>145206</v>
      </c>
      <c r="J19342" t="s">
        <v>81906</v>
      </c>
      <c r="K19342" t="s">
        <v>12826</v>
      </c>
      <c r="L19342">
        <v>44488</v>
      </c>
      <c r="M19342" t="s">
        <v>28</v>
      </c>
      <c r="N19342" t="s">
        <v>29</v>
      </c>
      <c r="O19342" t="s">
        <v>30</v>
      </c>
      <c r="P19342">
        <v>8</v>
      </c>
      <c r="Q19342">
        <v>0</v>
      </c>
      <c r="R19342">
        <v>8</v>
      </c>
      <c r="S19342">
        <v>0</v>
      </c>
      <c r="T19342">
        <v>8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77.318380000000005</v>
      </c>
      <c r="AA19342">
        <v>24.645980000000002</v>
      </c>
      <c r="AB19342">
        <v>230</v>
      </c>
    </row>
    <row r="19343" spans="1:28" x14ac:dyDescent="0.35">
      <c r="A19343" t="s">
        <v>143723</v>
      </c>
      <c r="B19343" t="s">
        <v>12821</v>
      </c>
      <c r="C19343" t="s">
        <v>12822</v>
      </c>
      <c r="D19343" t="s">
        <v>12823</v>
      </c>
      <c r="E19343" t="s">
        <v>26</v>
      </c>
      <c r="F19343" t="s">
        <v>81491</v>
      </c>
      <c r="G19343" t="s">
        <v>81492</v>
      </c>
      <c r="H19343" t="s">
        <v>141999</v>
      </c>
      <c r="I19343" t="s">
        <v>145206</v>
      </c>
      <c r="J19343" t="s">
        <v>81493</v>
      </c>
      <c r="K19343" t="s">
        <v>12826</v>
      </c>
      <c r="L19343">
        <v>44488</v>
      </c>
      <c r="M19343" t="s">
        <v>28</v>
      </c>
      <c r="N19343" t="s">
        <v>29</v>
      </c>
      <c r="O19343" t="s">
        <v>30</v>
      </c>
      <c r="P19343">
        <v>8</v>
      </c>
      <c r="Q19343">
        <v>0</v>
      </c>
      <c r="R19343">
        <v>8</v>
      </c>
      <c r="S19343">
        <v>0</v>
      </c>
      <c r="T19343">
        <v>8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77.319469999999995</v>
      </c>
      <c r="AA19343">
        <v>24.646229999999999</v>
      </c>
      <c r="AB19343">
        <v>230</v>
      </c>
    </row>
    <row r="19344" spans="1:28" x14ac:dyDescent="0.35">
      <c r="A19344" t="s">
        <v>143723</v>
      </c>
      <c r="B19344" t="s">
        <v>12821</v>
      </c>
      <c r="C19344" t="s">
        <v>12822</v>
      </c>
      <c r="D19344" t="s">
        <v>12823</v>
      </c>
      <c r="E19344" t="s">
        <v>26</v>
      </c>
      <c r="F19344" t="s">
        <v>81494</v>
      </c>
      <c r="G19344" t="s">
        <v>81495</v>
      </c>
      <c r="H19344" t="s">
        <v>141999</v>
      </c>
      <c r="I19344" t="s">
        <v>145206</v>
      </c>
      <c r="J19344" t="s">
        <v>81496</v>
      </c>
      <c r="K19344" t="s">
        <v>12826</v>
      </c>
      <c r="L19344">
        <v>44488</v>
      </c>
      <c r="M19344" t="s">
        <v>28</v>
      </c>
      <c r="N19344" t="s">
        <v>29</v>
      </c>
      <c r="O19344" t="s">
        <v>30</v>
      </c>
      <c r="P19344">
        <v>8</v>
      </c>
      <c r="Q19344">
        <v>0</v>
      </c>
      <c r="R19344">
        <v>8</v>
      </c>
      <c r="S19344">
        <v>0</v>
      </c>
      <c r="T19344">
        <v>8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77.319490000000002</v>
      </c>
      <c r="AA19344">
        <v>24.64715</v>
      </c>
      <c r="AB19344">
        <v>230</v>
      </c>
    </row>
    <row r="19345" spans="1:28" x14ac:dyDescent="0.35">
      <c r="A19345" t="s">
        <v>143723</v>
      </c>
      <c r="B19345" t="s">
        <v>12821</v>
      </c>
      <c r="C19345" t="s">
        <v>12822</v>
      </c>
      <c r="D19345" t="s">
        <v>12823</v>
      </c>
      <c r="E19345" t="s">
        <v>26</v>
      </c>
      <c r="F19345" t="s">
        <v>81907</v>
      </c>
      <c r="G19345" t="s">
        <v>81908</v>
      </c>
      <c r="H19345" t="s">
        <v>141999</v>
      </c>
      <c r="I19345" t="s">
        <v>145206</v>
      </c>
      <c r="J19345" t="s">
        <v>81909</v>
      </c>
      <c r="K19345" t="s">
        <v>12826</v>
      </c>
      <c r="L19345">
        <v>44488</v>
      </c>
      <c r="M19345" t="s">
        <v>28</v>
      </c>
      <c r="N19345" t="s">
        <v>29</v>
      </c>
      <c r="O19345" t="s">
        <v>30</v>
      </c>
      <c r="P19345">
        <v>8</v>
      </c>
      <c r="Q19345">
        <v>0</v>
      </c>
      <c r="R19345">
        <v>8</v>
      </c>
      <c r="S19345">
        <v>0</v>
      </c>
      <c r="T19345">
        <v>8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77.318839999999994</v>
      </c>
      <c r="AA19345">
        <v>24.647549999999999</v>
      </c>
      <c r="AB19345">
        <v>230</v>
      </c>
    </row>
    <row r="19346" spans="1:28" x14ac:dyDescent="0.35">
      <c r="A19346" t="s">
        <v>143723</v>
      </c>
      <c r="B19346" t="s">
        <v>12821</v>
      </c>
      <c r="C19346" t="s">
        <v>12822</v>
      </c>
      <c r="D19346" t="s">
        <v>12823</v>
      </c>
      <c r="E19346" t="s">
        <v>26</v>
      </c>
      <c r="F19346" t="s">
        <v>81497</v>
      </c>
      <c r="G19346" t="s">
        <v>81498</v>
      </c>
      <c r="H19346" t="s">
        <v>141999</v>
      </c>
      <c r="I19346" t="s">
        <v>145206</v>
      </c>
      <c r="J19346" t="s">
        <v>81499</v>
      </c>
      <c r="K19346" t="s">
        <v>12826</v>
      </c>
      <c r="L19346">
        <v>44488</v>
      </c>
      <c r="M19346" t="s">
        <v>28</v>
      </c>
      <c r="N19346" t="s">
        <v>29</v>
      </c>
      <c r="O19346" t="s">
        <v>30</v>
      </c>
      <c r="P19346">
        <v>8</v>
      </c>
      <c r="Q19346">
        <v>2</v>
      </c>
      <c r="R19346">
        <v>6</v>
      </c>
      <c r="S19346">
        <v>2</v>
      </c>
      <c r="T19346">
        <v>6</v>
      </c>
      <c r="U19346">
        <v>0</v>
      </c>
      <c r="V19346">
        <v>0</v>
      </c>
      <c r="W19346">
        <v>0</v>
      </c>
      <c r="X19346">
        <v>0</v>
      </c>
      <c r="Y19346">
        <v>0.25</v>
      </c>
      <c r="Z19346">
        <v>77.318529999999996</v>
      </c>
      <c r="AA19346">
        <v>24.647880000000001</v>
      </c>
      <c r="AB19346">
        <v>230</v>
      </c>
    </row>
    <row r="19347" spans="1:28" x14ac:dyDescent="0.35">
      <c r="A19347" t="s">
        <v>143723</v>
      </c>
      <c r="B19347" t="s">
        <v>12821</v>
      </c>
      <c r="C19347" t="s">
        <v>12822</v>
      </c>
      <c r="D19347" t="s">
        <v>12823</v>
      </c>
      <c r="E19347" t="s">
        <v>26</v>
      </c>
      <c r="F19347" t="s">
        <v>81608</v>
      </c>
      <c r="G19347" t="s">
        <v>81609</v>
      </c>
      <c r="H19347" t="s">
        <v>142000</v>
      </c>
      <c r="I19347" t="s">
        <v>145207</v>
      </c>
      <c r="J19347" t="s">
        <v>81610</v>
      </c>
      <c r="K19347" t="s">
        <v>12826</v>
      </c>
      <c r="L19347">
        <v>44488</v>
      </c>
      <c r="M19347" t="s">
        <v>28</v>
      </c>
      <c r="N19347" t="s">
        <v>29</v>
      </c>
      <c r="O19347" t="s">
        <v>30</v>
      </c>
      <c r="P19347">
        <v>8</v>
      </c>
      <c r="Q19347">
        <v>3</v>
      </c>
      <c r="R19347">
        <v>5</v>
      </c>
      <c r="S19347">
        <v>1</v>
      </c>
      <c r="T19347">
        <v>6</v>
      </c>
      <c r="U19347">
        <v>0</v>
      </c>
      <c r="V19347">
        <v>0</v>
      </c>
      <c r="W19347">
        <v>0</v>
      </c>
      <c r="X19347">
        <v>0</v>
      </c>
      <c r="Y19347">
        <v>0.125</v>
      </c>
      <c r="Z19347">
        <v>77.314239999999998</v>
      </c>
      <c r="AA19347">
        <v>24.64678</v>
      </c>
      <c r="AB19347">
        <v>230</v>
      </c>
    </row>
    <row r="19348" spans="1:28" x14ac:dyDescent="0.35">
      <c r="A19348" t="s">
        <v>143723</v>
      </c>
      <c r="B19348" t="s">
        <v>12821</v>
      </c>
      <c r="C19348" t="s">
        <v>12822</v>
      </c>
      <c r="D19348" t="s">
        <v>12823</v>
      </c>
      <c r="E19348" t="s">
        <v>26</v>
      </c>
      <c r="F19348" t="s">
        <v>81999</v>
      </c>
      <c r="G19348" t="s">
        <v>82000</v>
      </c>
      <c r="H19348" t="s">
        <v>142000</v>
      </c>
      <c r="I19348" t="s">
        <v>145207</v>
      </c>
      <c r="J19348" t="s">
        <v>82001</v>
      </c>
      <c r="K19348" t="s">
        <v>12826</v>
      </c>
      <c r="L19348">
        <v>44488</v>
      </c>
      <c r="M19348" t="s">
        <v>28</v>
      </c>
      <c r="N19348" t="s">
        <v>29</v>
      </c>
      <c r="O19348" t="s">
        <v>30</v>
      </c>
      <c r="P19348">
        <v>8</v>
      </c>
      <c r="Q19348">
        <v>1</v>
      </c>
      <c r="R19348">
        <v>7</v>
      </c>
      <c r="S19348">
        <v>1</v>
      </c>
      <c r="T19348">
        <v>7</v>
      </c>
      <c r="U19348">
        <v>0</v>
      </c>
      <c r="V19348">
        <v>0</v>
      </c>
      <c r="W19348">
        <v>0</v>
      </c>
      <c r="X19348">
        <v>0</v>
      </c>
      <c r="Y19348">
        <v>0.125</v>
      </c>
      <c r="Z19348">
        <v>77.31362</v>
      </c>
      <c r="AA19348">
        <v>24.64676</v>
      </c>
      <c r="AB19348">
        <v>230</v>
      </c>
    </row>
    <row r="19349" spans="1:28" x14ac:dyDescent="0.35">
      <c r="A19349" t="s">
        <v>143723</v>
      </c>
      <c r="B19349" t="s">
        <v>12821</v>
      </c>
      <c r="C19349" t="s">
        <v>12822</v>
      </c>
      <c r="D19349" t="s">
        <v>12823</v>
      </c>
      <c r="E19349" t="s">
        <v>26</v>
      </c>
      <c r="F19349" t="s">
        <v>81509</v>
      </c>
      <c r="G19349" t="s">
        <v>81510</v>
      </c>
      <c r="H19349" t="s">
        <v>142000</v>
      </c>
      <c r="I19349" t="s">
        <v>145207</v>
      </c>
      <c r="J19349" t="s">
        <v>81511</v>
      </c>
      <c r="K19349" t="s">
        <v>12826</v>
      </c>
      <c r="L19349">
        <v>44488</v>
      </c>
      <c r="M19349" t="s">
        <v>28</v>
      </c>
      <c r="N19349" t="s">
        <v>29</v>
      </c>
      <c r="O19349" t="s">
        <v>30</v>
      </c>
      <c r="P19349">
        <v>8</v>
      </c>
      <c r="Q19349">
        <v>1</v>
      </c>
      <c r="R19349">
        <v>7</v>
      </c>
      <c r="S19349">
        <v>1</v>
      </c>
      <c r="T19349">
        <v>7</v>
      </c>
      <c r="U19349">
        <v>0</v>
      </c>
      <c r="V19349">
        <v>0</v>
      </c>
      <c r="W19349">
        <v>0</v>
      </c>
      <c r="X19349">
        <v>0</v>
      </c>
      <c r="Y19349">
        <v>0.125</v>
      </c>
      <c r="Z19349">
        <v>77.314850000000007</v>
      </c>
      <c r="AA19349">
        <v>24.6463</v>
      </c>
      <c r="AB19349">
        <v>230</v>
      </c>
    </row>
    <row r="19350" spans="1:28" x14ac:dyDescent="0.35">
      <c r="A19350" t="s">
        <v>143723</v>
      </c>
      <c r="B19350" t="s">
        <v>12821</v>
      </c>
      <c r="C19350" t="s">
        <v>12822</v>
      </c>
      <c r="D19350" t="s">
        <v>12823</v>
      </c>
      <c r="E19350" t="s">
        <v>26</v>
      </c>
      <c r="F19350" t="s">
        <v>81611</v>
      </c>
      <c r="G19350" t="s">
        <v>81612</v>
      </c>
      <c r="H19350" t="s">
        <v>142000</v>
      </c>
      <c r="I19350" t="s">
        <v>145207</v>
      </c>
      <c r="J19350" t="s">
        <v>81613</v>
      </c>
      <c r="K19350" t="s">
        <v>12826</v>
      </c>
      <c r="L19350">
        <v>44488</v>
      </c>
      <c r="M19350" t="s">
        <v>28</v>
      </c>
      <c r="N19350" t="s">
        <v>29</v>
      </c>
      <c r="O19350" t="s">
        <v>30</v>
      </c>
      <c r="P19350">
        <v>8</v>
      </c>
      <c r="Q19350">
        <v>5</v>
      </c>
      <c r="R19350">
        <v>3</v>
      </c>
      <c r="S19350">
        <v>5</v>
      </c>
      <c r="T19350">
        <v>3</v>
      </c>
      <c r="U19350">
        <v>0</v>
      </c>
      <c r="V19350">
        <v>0</v>
      </c>
      <c r="W19350">
        <v>0</v>
      </c>
      <c r="X19350">
        <v>0</v>
      </c>
      <c r="Y19350">
        <v>0.625</v>
      </c>
      <c r="Z19350">
        <v>77.313860000000005</v>
      </c>
      <c r="AA19350">
        <v>24.64648</v>
      </c>
      <c r="AB19350">
        <v>230</v>
      </c>
    </row>
    <row r="19351" spans="1:28" x14ac:dyDescent="0.35">
      <c r="A19351" t="s">
        <v>143723</v>
      </c>
      <c r="B19351" t="s">
        <v>12821</v>
      </c>
      <c r="C19351" t="s">
        <v>12822</v>
      </c>
      <c r="D19351" t="s">
        <v>12823</v>
      </c>
      <c r="E19351" t="s">
        <v>26</v>
      </c>
      <c r="F19351" t="s">
        <v>81910</v>
      </c>
      <c r="G19351" t="s">
        <v>81911</v>
      </c>
      <c r="H19351" t="s">
        <v>142000</v>
      </c>
      <c r="I19351" t="s">
        <v>145207</v>
      </c>
      <c r="J19351" t="s">
        <v>81912</v>
      </c>
      <c r="K19351" t="s">
        <v>12826</v>
      </c>
      <c r="L19351">
        <v>44488</v>
      </c>
      <c r="M19351" t="s">
        <v>28</v>
      </c>
      <c r="N19351" t="s">
        <v>29</v>
      </c>
      <c r="O19351" t="s">
        <v>30</v>
      </c>
      <c r="P19351">
        <v>8</v>
      </c>
      <c r="Q19351">
        <v>2</v>
      </c>
      <c r="R19351">
        <v>6</v>
      </c>
      <c r="S19351">
        <v>2</v>
      </c>
      <c r="T19351">
        <v>6</v>
      </c>
      <c r="U19351">
        <v>0</v>
      </c>
      <c r="V19351">
        <v>0</v>
      </c>
      <c r="W19351">
        <v>0</v>
      </c>
      <c r="X19351">
        <v>0</v>
      </c>
      <c r="Y19351">
        <v>0.25</v>
      </c>
      <c r="Z19351">
        <v>77.314499999999995</v>
      </c>
      <c r="AA19351">
        <v>24.645859999999999</v>
      </c>
      <c r="AB19351">
        <v>230</v>
      </c>
    </row>
    <row r="19352" spans="1:28" x14ac:dyDescent="0.35">
      <c r="A19352" t="s">
        <v>143723</v>
      </c>
      <c r="B19352" t="s">
        <v>12821</v>
      </c>
      <c r="C19352" t="s">
        <v>12822</v>
      </c>
      <c r="D19352" t="s">
        <v>12823</v>
      </c>
      <c r="E19352" t="s">
        <v>26</v>
      </c>
      <c r="F19352" t="s">
        <v>82002</v>
      </c>
      <c r="G19352" t="s">
        <v>82003</v>
      </c>
      <c r="H19352" t="s">
        <v>142000</v>
      </c>
      <c r="I19352" t="s">
        <v>145207</v>
      </c>
      <c r="J19352" t="s">
        <v>82004</v>
      </c>
      <c r="K19352" t="s">
        <v>12826</v>
      </c>
      <c r="L19352">
        <v>44488</v>
      </c>
      <c r="M19352" t="s">
        <v>28</v>
      </c>
      <c r="N19352" t="s">
        <v>29</v>
      </c>
      <c r="O19352" t="s">
        <v>30</v>
      </c>
      <c r="P19352">
        <v>8</v>
      </c>
      <c r="Q19352">
        <v>0</v>
      </c>
      <c r="R19352">
        <v>8</v>
      </c>
      <c r="S19352">
        <v>0</v>
      </c>
      <c r="T19352">
        <v>8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77.314449999999994</v>
      </c>
      <c r="AA19352">
        <v>24.646450000000002</v>
      </c>
      <c r="AB19352">
        <v>230</v>
      </c>
    </row>
    <row r="19353" spans="1:28" x14ac:dyDescent="0.35">
      <c r="A19353" t="s">
        <v>143723</v>
      </c>
      <c r="B19353" t="s">
        <v>12821</v>
      </c>
      <c r="C19353" t="s">
        <v>12822</v>
      </c>
      <c r="D19353" t="s">
        <v>12823</v>
      </c>
      <c r="E19353" t="s">
        <v>26</v>
      </c>
      <c r="F19353" t="s">
        <v>81767</v>
      </c>
      <c r="G19353" t="s">
        <v>81768</v>
      </c>
      <c r="H19353" t="s">
        <v>142000</v>
      </c>
      <c r="I19353" t="s">
        <v>145207</v>
      </c>
      <c r="J19353" t="s">
        <v>81769</v>
      </c>
      <c r="K19353" t="s">
        <v>12826</v>
      </c>
      <c r="L19353">
        <v>44488</v>
      </c>
      <c r="M19353" t="s">
        <v>28</v>
      </c>
      <c r="N19353" t="s">
        <v>29</v>
      </c>
      <c r="O19353" t="s">
        <v>30</v>
      </c>
      <c r="P19353">
        <v>8</v>
      </c>
      <c r="Q19353">
        <v>0</v>
      </c>
      <c r="R19353">
        <v>8</v>
      </c>
      <c r="S19353">
        <v>0</v>
      </c>
      <c r="T19353">
        <v>8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77.315479999999994</v>
      </c>
      <c r="AA19353">
        <v>24.646629999999998</v>
      </c>
      <c r="AB19353">
        <v>230</v>
      </c>
    </row>
    <row r="19354" spans="1:28" x14ac:dyDescent="0.35">
      <c r="A19354" t="s">
        <v>143723</v>
      </c>
      <c r="B19354" t="s">
        <v>12821</v>
      </c>
      <c r="C19354" t="s">
        <v>12822</v>
      </c>
      <c r="D19354" t="s">
        <v>12823</v>
      </c>
      <c r="E19354" t="s">
        <v>26</v>
      </c>
      <c r="F19354" t="s">
        <v>81770</v>
      </c>
      <c r="G19354" t="s">
        <v>81771</v>
      </c>
      <c r="H19354" t="s">
        <v>142000</v>
      </c>
      <c r="I19354" t="s">
        <v>145207</v>
      </c>
      <c r="J19354" t="s">
        <v>81772</v>
      </c>
      <c r="K19354" t="s">
        <v>12826</v>
      </c>
      <c r="L19354">
        <v>44488</v>
      </c>
      <c r="M19354" t="s">
        <v>28</v>
      </c>
      <c r="N19354" t="s">
        <v>29</v>
      </c>
      <c r="O19354" t="s">
        <v>30</v>
      </c>
      <c r="P19354">
        <v>8</v>
      </c>
      <c r="Q19354">
        <v>4</v>
      </c>
      <c r="R19354">
        <v>4</v>
      </c>
      <c r="S19354">
        <v>4</v>
      </c>
      <c r="T19354">
        <v>4</v>
      </c>
      <c r="U19354">
        <v>0</v>
      </c>
      <c r="V19354">
        <v>0</v>
      </c>
      <c r="W19354">
        <v>0</v>
      </c>
      <c r="X19354">
        <v>0</v>
      </c>
      <c r="Y19354">
        <v>0.5</v>
      </c>
      <c r="Z19354">
        <v>77.315870000000004</v>
      </c>
      <c r="AA19354">
        <v>24.645720000000001</v>
      </c>
      <c r="AB19354">
        <v>230</v>
      </c>
    </row>
    <row r="19355" spans="1:28" x14ac:dyDescent="0.35">
      <c r="A19355" t="s">
        <v>143723</v>
      </c>
      <c r="B19355" t="s">
        <v>12821</v>
      </c>
      <c r="C19355" t="s">
        <v>12822</v>
      </c>
      <c r="D19355" t="s">
        <v>12823</v>
      </c>
      <c r="E19355" t="s">
        <v>26</v>
      </c>
      <c r="F19355" t="s">
        <v>81503</v>
      </c>
      <c r="G19355" t="s">
        <v>81504</v>
      </c>
      <c r="H19355" t="s">
        <v>142000</v>
      </c>
      <c r="I19355" t="s">
        <v>145207</v>
      </c>
      <c r="J19355" t="s">
        <v>81505</v>
      </c>
      <c r="K19355" t="s">
        <v>12826</v>
      </c>
      <c r="L19355">
        <v>44488</v>
      </c>
      <c r="M19355" t="s">
        <v>28</v>
      </c>
      <c r="N19355" t="s">
        <v>29</v>
      </c>
      <c r="O19355" t="s">
        <v>30</v>
      </c>
      <c r="P19355">
        <v>8</v>
      </c>
      <c r="Q19355">
        <v>1</v>
      </c>
      <c r="R19355">
        <v>7</v>
      </c>
      <c r="S19355">
        <v>1</v>
      </c>
      <c r="T19355">
        <v>7</v>
      </c>
      <c r="U19355">
        <v>0</v>
      </c>
      <c r="V19355">
        <v>0</v>
      </c>
      <c r="W19355">
        <v>0</v>
      </c>
      <c r="X19355">
        <v>0</v>
      </c>
      <c r="Y19355">
        <v>0.125</v>
      </c>
      <c r="Z19355">
        <v>77.315550000000002</v>
      </c>
      <c r="AA19355">
        <v>24.645340000000001</v>
      </c>
      <c r="AB19355">
        <v>230</v>
      </c>
    </row>
    <row r="19356" spans="1:28" x14ac:dyDescent="0.35">
      <c r="A19356" t="s">
        <v>143723</v>
      </c>
      <c r="B19356" t="s">
        <v>12821</v>
      </c>
      <c r="C19356" t="s">
        <v>12822</v>
      </c>
      <c r="D19356" t="s">
        <v>12823</v>
      </c>
      <c r="E19356" t="s">
        <v>26</v>
      </c>
      <c r="F19356" t="s">
        <v>81506</v>
      </c>
      <c r="G19356" t="s">
        <v>81507</v>
      </c>
      <c r="H19356" t="s">
        <v>142000</v>
      </c>
      <c r="I19356" t="s">
        <v>145207</v>
      </c>
      <c r="J19356" t="s">
        <v>81508</v>
      </c>
      <c r="K19356" t="s">
        <v>12826</v>
      </c>
      <c r="L19356">
        <v>44488</v>
      </c>
      <c r="M19356" t="s">
        <v>28</v>
      </c>
      <c r="N19356" t="s">
        <v>29</v>
      </c>
      <c r="O19356" t="s">
        <v>30</v>
      </c>
      <c r="P19356">
        <v>8</v>
      </c>
      <c r="Q19356">
        <v>0</v>
      </c>
      <c r="R19356">
        <v>8</v>
      </c>
      <c r="S19356">
        <v>0</v>
      </c>
      <c r="T19356">
        <v>8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77.316100000000006</v>
      </c>
      <c r="AA19356">
        <v>24.646460000000001</v>
      </c>
      <c r="AB19356">
        <v>230</v>
      </c>
    </row>
    <row r="19357" spans="1:28" x14ac:dyDescent="0.35">
      <c r="A19357" t="s">
        <v>143723</v>
      </c>
      <c r="B19357" t="s">
        <v>12821</v>
      </c>
      <c r="C19357" t="s">
        <v>12822</v>
      </c>
      <c r="D19357" t="s">
        <v>12823</v>
      </c>
      <c r="E19357" t="s">
        <v>26</v>
      </c>
      <c r="F19357" t="s">
        <v>81799</v>
      </c>
      <c r="G19357" t="s">
        <v>81800</v>
      </c>
      <c r="H19357" t="s">
        <v>142000</v>
      </c>
      <c r="I19357" t="s">
        <v>145207</v>
      </c>
      <c r="J19357" t="s">
        <v>81801</v>
      </c>
      <c r="K19357" t="s">
        <v>12826</v>
      </c>
      <c r="L19357">
        <v>44488</v>
      </c>
      <c r="M19357" t="s">
        <v>28</v>
      </c>
      <c r="N19357" t="s">
        <v>29</v>
      </c>
      <c r="O19357" t="s">
        <v>30</v>
      </c>
      <c r="P19357">
        <v>8</v>
      </c>
      <c r="Q19357">
        <v>0</v>
      </c>
      <c r="R19357">
        <v>8</v>
      </c>
      <c r="S19357">
        <v>0</v>
      </c>
      <c r="T19357">
        <v>8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77.316109999999995</v>
      </c>
      <c r="AA19357">
        <v>24.645219999999998</v>
      </c>
      <c r="AB19357">
        <v>230</v>
      </c>
    </row>
    <row r="19358" spans="1:28" x14ac:dyDescent="0.35">
      <c r="A19358" t="s">
        <v>143723</v>
      </c>
      <c r="B19358" t="s">
        <v>12821</v>
      </c>
      <c r="C19358" t="s">
        <v>12822</v>
      </c>
      <c r="D19358" t="s">
        <v>12823</v>
      </c>
      <c r="E19358" t="s">
        <v>26</v>
      </c>
      <c r="F19358" t="s">
        <v>81874</v>
      </c>
      <c r="G19358" t="s">
        <v>81875</v>
      </c>
      <c r="H19358" t="s">
        <v>142000</v>
      </c>
      <c r="I19358" t="s">
        <v>145207</v>
      </c>
      <c r="J19358" t="s">
        <v>81876</v>
      </c>
      <c r="K19358" t="s">
        <v>12826</v>
      </c>
      <c r="L19358">
        <v>44488</v>
      </c>
      <c r="M19358" t="s">
        <v>28</v>
      </c>
      <c r="N19358" t="s">
        <v>29</v>
      </c>
      <c r="O19358" t="s">
        <v>30</v>
      </c>
      <c r="P19358">
        <v>8</v>
      </c>
      <c r="Q19358">
        <v>4</v>
      </c>
      <c r="R19358">
        <v>4</v>
      </c>
      <c r="S19358">
        <v>4</v>
      </c>
      <c r="T19358">
        <v>4</v>
      </c>
      <c r="U19358">
        <v>0</v>
      </c>
      <c r="V19358">
        <v>0</v>
      </c>
      <c r="W19358">
        <v>0</v>
      </c>
      <c r="X19358">
        <v>0</v>
      </c>
      <c r="Y19358">
        <v>0.5</v>
      </c>
      <c r="Z19358">
        <v>77.316720000000004</v>
      </c>
      <c r="AA19358">
        <v>24.64565</v>
      </c>
      <c r="AB19358">
        <v>230</v>
      </c>
    </row>
    <row r="19359" spans="1:28" x14ac:dyDescent="0.35">
      <c r="A19359" t="s">
        <v>143723</v>
      </c>
      <c r="B19359" t="s">
        <v>12821</v>
      </c>
      <c r="C19359" t="s">
        <v>12822</v>
      </c>
      <c r="D19359" t="s">
        <v>12823</v>
      </c>
      <c r="E19359" t="s">
        <v>26</v>
      </c>
      <c r="F19359" t="s">
        <v>81500</v>
      </c>
      <c r="G19359" t="s">
        <v>81501</v>
      </c>
      <c r="H19359" t="s">
        <v>142000</v>
      </c>
      <c r="I19359" t="s">
        <v>145207</v>
      </c>
      <c r="J19359" t="s">
        <v>81502</v>
      </c>
      <c r="K19359" t="s">
        <v>12826</v>
      </c>
      <c r="L19359">
        <v>44488</v>
      </c>
      <c r="M19359" t="s">
        <v>28</v>
      </c>
      <c r="N19359" t="s">
        <v>29</v>
      </c>
      <c r="O19359" t="s">
        <v>30</v>
      </c>
      <c r="P19359">
        <v>8</v>
      </c>
      <c r="Q19359">
        <v>0</v>
      </c>
      <c r="R19359">
        <v>8</v>
      </c>
      <c r="S19359">
        <v>0</v>
      </c>
      <c r="T19359">
        <v>8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77.315020000000004</v>
      </c>
      <c r="AA19359">
        <v>24.645250000000001</v>
      </c>
      <c r="AB19359">
        <v>230</v>
      </c>
    </row>
    <row r="19360" spans="1:28" x14ac:dyDescent="0.35">
      <c r="A19360" t="s">
        <v>143723</v>
      </c>
      <c r="B19360" t="s">
        <v>12821</v>
      </c>
      <c r="C19360" t="s">
        <v>12822</v>
      </c>
      <c r="D19360" t="s">
        <v>12823</v>
      </c>
      <c r="E19360" t="s">
        <v>26</v>
      </c>
      <c r="F19360" t="s">
        <v>81734</v>
      </c>
      <c r="G19360" t="s">
        <v>81735</v>
      </c>
      <c r="H19360" t="s">
        <v>142000</v>
      </c>
      <c r="I19360" t="s">
        <v>145207</v>
      </c>
      <c r="J19360" t="s">
        <v>81736</v>
      </c>
      <c r="K19360" t="s">
        <v>12826</v>
      </c>
      <c r="L19360">
        <v>44488</v>
      </c>
      <c r="M19360" t="s">
        <v>28</v>
      </c>
      <c r="N19360" t="s">
        <v>29</v>
      </c>
      <c r="O19360" t="s">
        <v>30</v>
      </c>
      <c r="P19360">
        <v>8</v>
      </c>
      <c r="Q19360">
        <v>0</v>
      </c>
      <c r="R19360">
        <v>8</v>
      </c>
      <c r="S19360">
        <v>0</v>
      </c>
      <c r="T19360">
        <v>8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77.316159999999996</v>
      </c>
      <c r="AA19360">
        <v>24.644770000000001</v>
      </c>
      <c r="AB19360">
        <v>230</v>
      </c>
    </row>
    <row r="19361" spans="1:28" x14ac:dyDescent="0.35">
      <c r="A19361" t="s">
        <v>143723</v>
      </c>
      <c r="B19361" t="s">
        <v>12821</v>
      </c>
      <c r="C19361" t="s">
        <v>12822</v>
      </c>
      <c r="D19361" t="s">
        <v>12823</v>
      </c>
      <c r="E19361" t="s">
        <v>26</v>
      </c>
      <c r="F19361" t="s">
        <v>81856</v>
      </c>
      <c r="G19361" t="s">
        <v>81857</v>
      </c>
      <c r="H19361" t="s">
        <v>142000</v>
      </c>
      <c r="I19361" t="s">
        <v>145207</v>
      </c>
      <c r="J19361" t="s">
        <v>81858</v>
      </c>
      <c r="K19361" t="s">
        <v>12826</v>
      </c>
      <c r="L19361">
        <v>44488</v>
      </c>
      <c r="M19361" t="s">
        <v>28</v>
      </c>
      <c r="N19361" t="s">
        <v>29</v>
      </c>
      <c r="O19361" t="s">
        <v>30</v>
      </c>
      <c r="P19361">
        <v>8</v>
      </c>
      <c r="Q19361">
        <v>0</v>
      </c>
      <c r="R19361">
        <v>8</v>
      </c>
      <c r="S19361">
        <v>0</v>
      </c>
      <c r="T19361">
        <v>8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77.314239999999998</v>
      </c>
      <c r="AA19361">
        <v>24.64678</v>
      </c>
      <c r="AB19361">
        <v>230</v>
      </c>
    </row>
    <row r="19362" spans="1:28" x14ac:dyDescent="0.35">
      <c r="A19362" t="s">
        <v>143723</v>
      </c>
      <c r="B19362" t="s">
        <v>12821</v>
      </c>
      <c r="C19362" t="s">
        <v>12822</v>
      </c>
      <c r="D19362" t="s">
        <v>12823</v>
      </c>
      <c r="E19362" t="s">
        <v>26</v>
      </c>
      <c r="F19362" t="s">
        <v>85897</v>
      </c>
      <c r="G19362" t="s">
        <v>85898</v>
      </c>
      <c r="H19362" t="s">
        <v>140418</v>
      </c>
      <c r="I19362" t="s">
        <v>145208</v>
      </c>
      <c r="J19362" t="s">
        <v>85899</v>
      </c>
      <c r="K19362" t="s">
        <v>12826</v>
      </c>
      <c r="L19362">
        <v>44492</v>
      </c>
      <c r="M19362" t="s">
        <v>28</v>
      </c>
      <c r="N19362" t="s">
        <v>29</v>
      </c>
      <c r="O19362" t="s">
        <v>30</v>
      </c>
      <c r="P19362">
        <v>8</v>
      </c>
      <c r="Q19362">
        <v>0</v>
      </c>
      <c r="R19362">
        <v>8</v>
      </c>
      <c r="S19362">
        <v>0</v>
      </c>
      <c r="T19362">
        <v>8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77.309709999999995</v>
      </c>
      <c r="AA19362">
        <v>24.64387</v>
      </c>
      <c r="AB19362">
        <v>230</v>
      </c>
    </row>
    <row r="19363" spans="1:28" x14ac:dyDescent="0.35">
      <c r="A19363" t="s">
        <v>143723</v>
      </c>
      <c r="B19363" t="s">
        <v>12821</v>
      </c>
      <c r="C19363" t="s">
        <v>12822</v>
      </c>
      <c r="D19363" t="s">
        <v>12823</v>
      </c>
      <c r="E19363" t="s">
        <v>26</v>
      </c>
      <c r="F19363" t="s">
        <v>87086</v>
      </c>
      <c r="G19363" t="s">
        <v>87087</v>
      </c>
      <c r="H19363" t="s">
        <v>140418</v>
      </c>
      <c r="I19363" t="s">
        <v>145208</v>
      </c>
      <c r="J19363" t="s">
        <v>87088</v>
      </c>
      <c r="K19363" t="s">
        <v>12826</v>
      </c>
      <c r="L19363">
        <v>44492</v>
      </c>
      <c r="M19363" t="s">
        <v>28</v>
      </c>
      <c r="N19363" t="s">
        <v>29</v>
      </c>
      <c r="O19363" t="s">
        <v>30</v>
      </c>
      <c r="P19363">
        <v>8</v>
      </c>
      <c r="Q19363">
        <v>0</v>
      </c>
      <c r="R19363">
        <v>8</v>
      </c>
      <c r="S19363">
        <v>0</v>
      </c>
      <c r="T19363">
        <v>8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77.308520000000001</v>
      </c>
      <c r="AA19363">
        <v>24.64218</v>
      </c>
      <c r="AB19363">
        <v>230</v>
      </c>
    </row>
    <row r="19364" spans="1:28" x14ac:dyDescent="0.35">
      <c r="A19364" t="s">
        <v>143723</v>
      </c>
      <c r="B19364" t="s">
        <v>12821</v>
      </c>
      <c r="C19364" t="s">
        <v>12822</v>
      </c>
      <c r="D19364" t="s">
        <v>12823</v>
      </c>
      <c r="E19364" t="s">
        <v>26</v>
      </c>
      <c r="F19364" t="s">
        <v>82126</v>
      </c>
      <c r="G19364" t="s">
        <v>82127</v>
      </c>
      <c r="H19364" t="s">
        <v>140418</v>
      </c>
      <c r="I19364" t="s">
        <v>145208</v>
      </c>
      <c r="J19364" t="s">
        <v>82128</v>
      </c>
      <c r="K19364" t="s">
        <v>12826</v>
      </c>
      <c r="L19364">
        <v>44492</v>
      </c>
      <c r="M19364" t="s">
        <v>28</v>
      </c>
      <c r="N19364" t="s">
        <v>29</v>
      </c>
      <c r="O19364" t="s">
        <v>30</v>
      </c>
      <c r="P19364">
        <v>8</v>
      </c>
      <c r="Q19364">
        <v>0</v>
      </c>
      <c r="R19364">
        <v>8</v>
      </c>
      <c r="S19364">
        <v>0</v>
      </c>
      <c r="T19364">
        <v>8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77.309579999999997</v>
      </c>
      <c r="AA19364">
        <v>24.64321</v>
      </c>
      <c r="AB19364">
        <v>230</v>
      </c>
    </row>
    <row r="19365" spans="1:28" x14ac:dyDescent="0.35">
      <c r="A19365" t="s">
        <v>143723</v>
      </c>
      <c r="B19365" t="s">
        <v>12821</v>
      </c>
      <c r="C19365" t="s">
        <v>12822</v>
      </c>
      <c r="D19365" t="s">
        <v>12823</v>
      </c>
      <c r="E19365" t="s">
        <v>26</v>
      </c>
      <c r="F19365" t="s">
        <v>83376</v>
      </c>
      <c r="G19365" t="s">
        <v>83377</v>
      </c>
      <c r="H19365" t="s">
        <v>140418</v>
      </c>
      <c r="I19365" t="s">
        <v>145208</v>
      </c>
      <c r="J19365" t="s">
        <v>83378</v>
      </c>
      <c r="K19365" t="s">
        <v>12826</v>
      </c>
      <c r="L19365">
        <v>44492</v>
      </c>
      <c r="M19365" t="s">
        <v>28</v>
      </c>
      <c r="N19365" t="s">
        <v>29</v>
      </c>
      <c r="O19365" t="s">
        <v>30</v>
      </c>
      <c r="P19365">
        <v>8</v>
      </c>
      <c r="Q19365">
        <v>1</v>
      </c>
      <c r="R19365">
        <v>7</v>
      </c>
      <c r="S19365">
        <v>1</v>
      </c>
      <c r="T19365">
        <v>7</v>
      </c>
      <c r="U19365">
        <v>0</v>
      </c>
      <c r="V19365">
        <v>0</v>
      </c>
      <c r="W19365">
        <v>0</v>
      </c>
      <c r="X19365">
        <v>0</v>
      </c>
      <c r="Y19365">
        <v>0.125</v>
      </c>
      <c r="Z19365">
        <v>77.309579999999997</v>
      </c>
      <c r="AA19365">
        <v>24.64376</v>
      </c>
      <c r="AB19365">
        <v>230</v>
      </c>
    </row>
    <row r="19366" spans="1:28" x14ac:dyDescent="0.35">
      <c r="A19366" t="s">
        <v>143723</v>
      </c>
      <c r="B19366" t="s">
        <v>12821</v>
      </c>
      <c r="C19366" t="s">
        <v>12822</v>
      </c>
      <c r="D19366" t="s">
        <v>12823</v>
      </c>
      <c r="E19366" t="s">
        <v>26</v>
      </c>
      <c r="F19366" t="s">
        <v>85900</v>
      </c>
      <c r="G19366" t="s">
        <v>85901</v>
      </c>
      <c r="H19366" t="s">
        <v>140418</v>
      </c>
      <c r="I19366" t="s">
        <v>145208</v>
      </c>
      <c r="J19366" t="s">
        <v>85902</v>
      </c>
      <c r="K19366" t="s">
        <v>12826</v>
      </c>
      <c r="L19366">
        <v>44492</v>
      </c>
      <c r="M19366" t="s">
        <v>28</v>
      </c>
      <c r="N19366" t="s">
        <v>29</v>
      </c>
      <c r="O19366" t="s">
        <v>30</v>
      </c>
      <c r="P19366">
        <v>8</v>
      </c>
      <c r="Q19366">
        <v>1</v>
      </c>
      <c r="R19366">
        <v>7</v>
      </c>
      <c r="S19366">
        <v>1</v>
      </c>
      <c r="T19366">
        <v>7</v>
      </c>
      <c r="U19366">
        <v>0</v>
      </c>
      <c r="V19366">
        <v>0</v>
      </c>
      <c r="W19366">
        <v>0</v>
      </c>
      <c r="X19366">
        <v>0</v>
      </c>
      <c r="Y19366">
        <v>0.125</v>
      </c>
      <c r="Z19366">
        <v>77.310680000000005</v>
      </c>
      <c r="AA19366">
        <v>24.643740000000001</v>
      </c>
      <c r="AB19366">
        <v>230</v>
      </c>
    </row>
    <row r="19367" spans="1:28" x14ac:dyDescent="0.35">
      <c r="A19367" t="s">
        <v>143723</v>
      </c>
      <c r="B19367" t="s">
        <v>12821</v>
      </c>
      <c r="C19367" t="s">
        <v>12822</v>
      </c>
      <c r="D19367" t="s">
        <v>12823</v>
      </c>
      <c r="E19367" t="s">
        <v>26</v>
      </c>
      <c r="F19367" t="s">
        <v>85903</v>
      </c>
      <c r="G19367" t="s">
        <v>85904</v>
      </c>
      <c r="H19367" t="s">
        <v>140418</v>
      </c>
      <c r="I19367" t="s">
        <v>145208</v>
      </c>
      <c r="J19367" t="s">
        <v>85905</v>
      </c>
      <c r="K19367" t="s">
        <v>12826</v>
      </c>
      <c r="L19367">
        <v>44492</v>
      </c>
      <c r="M19367" t="s">
        <v>28</v>
      </c>
      <c r="N19367" t="s">
        <v>29</v>
      </c>
      <c r="O19367" t="s">
        <v>30</v>
      </c>
      <c r="P19367">
        <v>8</v>
      </c>
      <c r="Q19367">
        <v>0</v>
      </c>
      <c r="R19367">
        <v>8</v>
      </c>
      <c r="S19367">
        <v>0</v>
      </c>
      <c r="T19367">
        <v>8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77.310479999999998</v>
      </c>
      <c r="AA19367">
        <v>24.642800000000001</v>
      </c>
      <c r="AB19367">
        <v>230</v>
      </c>
    </row>
    <row r="19368" spans="1:28" x14ac:dyDescent="0.35">
      <c r="A19368" t="s">
        <v>143723</v>
      </c>
      <c r="B19368" t="s">
        <v>12821</v>
      </c>
      <c r="C19368" t="s">
        <v>12822</v>
      </c>
      <c r="D19368" t="s">
        <v>12823</v>
      </c>
      <c r="E19368" t="s">
        <v>26</v>
      </c>
      <c r="F19368" t="s">
        <v>85861</v>
      </c>
      <c r="G19368" t="s">
        <v>85862</v>
      </c>
      <c r="H19368" t="s">
        <v>140418</v>
      </c>
      <c r="I19368" t="s">
        <v>145208</v>
      </c>
      <c r="J19368" t="s">
        <v>85863</v>
      </c>
      <c r="K19368" t="s">
        <v>12826</v>
      </c>
      <c r="L19368">
        <v>44492</v>
      </c>
      <c r="M19368" t="s">
        <v>28</v>
      </c>
      <c r="N19368" t="s">
        <v>29</v>
      </c>
      <c r="O19368" t="s">
        <v>30</v>
      </c>
      <c r="P19368">
        <v>8</v>
      </c>
      <c r="Q19368">
        <v>2</v>
      </c>
      <c r="R19368">
        <v>6</v>
      </c>
      <c r="S19368">
        <v>2</v>
      </c>
      <c r="T19368">
        <v>6</v>
      </c>
      <c r="U19368">
        <v>0</v>
      </c>
      <c r="V19368">
        <v>0</v>
      </c>
      <c r="W19368">
        <v>0</v>
      </c>
      <c r="X19368">
        <v>0</v>
      </c>
      <c r="Y19368">
        <v>0.25</v>
      </c>
      <c r="Z19368">
        <v>77.311049999999994</v>
      </c>
      <c r="AA19368">
        <v>24.643039999999999</v>
      </c>
      <c r="AB19368">
        <v>230</v>
      </c>
    </row>
    <row r="19369" spans="1:28" x14ac:dyDescent="0.35">
      <c r="A19369" t="s">
        <v>143723</v>
      </c>
      <c r="B19369" t="s">
        <v>12821</v>
      </c>
      <c r="C19369" t="s">
        <v>12822</v>
      </c>
      <c r="D19369" t="s">
        <v>12823</v>
      </c>
      <c r="E19369" t="s">
        <v>26</v>
      </c>
      <c r="F19369" t="s">
        <v>85004</v>
      </c>
      <c r="G19369" t="s">
        <v>85005</v>
      </c>
      <c r="H19369" t="s">
        <v>140418</v>
      </c>
      <c r="I19369" t="s">
        <v>145208</v>
      </c>
      <c r="J19369" t="s">
        <v>85006</v>
      </c>
      <c r="K19369" t="s">
        <v>12826</v>
      </c>
      <c r="L19369">
        <v>44492</v>
      </c>
      <c r="M19369" t="s">
        <v>28</v>
      </c>
      <c r="N19369" t="s">
        <v>29</v>
      </c>
      <c r="O19369" t="s">
        <v>30</v>
      </c>
      <c r="P19369">
        <v>8</v>
      </c>
      <c r="Q19369">
        <v>0</v>
      </c>
      <c r="R19369">
        <v>8</v>
      </c>
      <c r="S19369">
        <v>0</v>
      </c>
      <c r="T19369">
        <v>8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77.30847</v>
      </c>
      <c r="AA19369">
        <v>24.643969999999999</v>
      </c>
      <c r="AB19369">
        <v>230</v>
      </c>
    </row>
    <row r="19370" spans="1:28" x14ac:dyDescent="0.35">
      <c r="A19370" t="s">
        <v>143723</v>
      </c>
      <c r="B19370" t="s">
        <v>12821</v>
      </c>
      <c r="C19370" t="s">
        <v>12822</v>
      </c>
      <c r="D19370" t="s">
        <v>12823</v>
      </c>
      <c r="E19370" t="s">
        <v>26</v>
      </c>
      <c r="F19370" t="s">
        <v>83379</v>
      </c>
      <c r="G19370" t="s">
        <v>83380</v>
      </c>
      <c r="H19370" t="s">
        <v>140418</v>
      </c>
      <c r="I19370" t="s">
        <v>145208</v>
      </c>
      <c r="J19370" t="s">
        <v>83381</v>
      </c>
      <c r="K19370" t="s">
        <v>12826</v>
      </c>
      <c r="L19370">
        <v>44492</v>
      </c>
      <c r="M19370" t="s">
        <v>28</v>
      </c>
      <c r="N19370" t="s">
        <v>29</v>
      </c>
      <c r="O19370" t="s">
        <v>30</v>
      </c>
      <c r="P19370">
        <v>8</v>
      </c>
      <c r="Q19370">
        <v>1</v>
      </c>
      <c r="R19370">
        <v>7</v>
      </c>
      <c r="S19370">
        <v>1</v>
      </c>
      <c r="T19370">
        <v>7</v>
      </c>
      <c r="U19370">
        <v>0</v>
      </c>
      <c r="V19370">
        <v>0</v>
      </c>
      <c r="W19370">
        <v>0</v>
      </c>
      <c r="X19370">
        <v>0</v>
      </c>
      <c r="Y19370">
        <v>0.125</v>
      </c>
      <c r="Z19370">
        <v>77.30753</v>
      </c>
      <c r="AA19370">
        <v>24.643419999999999</v>
      </c>
      <c r="AB19370">
        <v>230</v>
      </c>
    </row>
    <row r="19371" spans="1:28" x14ac:dyDescent="0.35">
      <c r="A19371" t="s">
        <v>143723</v>
      </c>
      <c r="B19371" t="s">
        <v>12821</v>
      </c>
      <c r="C19371" t="s">
        <v>12822</v>
      </c>
      <c r="D19371" t="s">
        <v>12823</v>
      </c>
      <c r="E19371" t="s">
        <v>26</v>
      </c>
      <c r="F19371" t="s">
        <v>85767</v>
      </c>
      <c r="G19371" t="s">
        <v>85768</v>
      </c>
      <c r="H19371" t="s">
        <v>140418</v>
      </c>
      <c r="I19371" t="s">
        <v>145208</v>
      </c>
      <c r="J19371" t="s">
        <v>85769</v>
      </c>
      <c r="K19371" t="s">
        <v>12826</v>
      </c>
      <c r="L19371">
        <v>44492</v>
      </c>
      <c r="M19371" t="s">
        <v>28</v>
      </c>
      <c r="N19371" t="s">
        <v>29</v>
      </c>
      <c r="O19371" t="s">
        <v>30</v>
      </c>
      <c r="P19371">
        <v>8</v>
      </c>
      <c r="Q19371">
        <v>6</v>
      </c>
      <c r="R19371">
        <v>2</v>
      </c>
      <c r="S19371">
        <v>6</v>
      </c>
      <c r="T19371">
        <v>2</v>
      </c>
      <c r="U19371">
        <v>0</v>
      </c>
      <c r="V19371">
        <v>0</v>
      </c>
      <c r="W19371">
        <v>0</v>
      </c>
      <c r="X19371">
        <v>0</v>
      </c>
      <c r="Y19371">
        <v>0.75</v>
      </c>
      <c r="Z19371">
        <v>77.306280000000001</v>
      </c>
      <c r="AA19371">
        <v>24.642749999999999</v>
      </c>
      <c r="AB19371">
        <v>230</v>
      </c>
    </row>
    <row r="19372" spans="1:28" x14ac:dyDescent="0.35">
      <c r="A19372" t="s">
        <v>143723</v>
      </c>
      <c r="B19372" t="s">
        <v>12821</v>
      </c>
      <c r="C19372" t="s">
        <v>12822</v>
      </c>
      <c r="D19372" t="s">
        <v>12823</v>
      </c>
      <c r="E19372" t="s">
        <v>26</v>
      </c>
      <c r="F19372" t="s">
        <v>84730</v>
      </c>
      <c r="G19372" t="s">
        <v>84731</v>
      </c>
      <c r="H19372" t="s">
        <v>140418</v>
      </c>
      <c r="I19372" t="s">
        <v>145208</v>
      </c>
      <c r="J19372" t="s">
        <v>84732</v>
      </c>
      <c r="K19372" t="s">
        <v>12826</v>
      </c>
      <c r="L19372">
        <v>44492</v>
      </c>
      <c r="M19372" t="s">
        <v>28</v>
      </c>
      <c r="N19372" t="s">
        <v>29</v>
      </c>
      <c r="O19372" t="s">
        <v>30</v>
      </c>
      <c r="P19372">
        <v>8</v>
      </c>
      <c r="Q19372">
        <v>5</v>
      </c>
      <c r="R19372">
        <v>3</v>
      </c>
      <c r="S19372">
        <v>5</v>
      </c>
      <c r="T19372">
        <v>3</v>
      </c>
      <c r="U19372">
        <v>0</v>
      </c>
      <c r="V19372">
        <v>0</v>
      </c>
      <c r="W19372">
        <v>0</v>
      </c>
      <c r="X19372">
        <v>0</v>
      </c>
      <c r="Y19372">
        <v>0.625</v>
      </c>
      <c r="Z19372">
        <v>77.306269999999998</v>
      </c>
      <c r="AA19372">
        <v>24.64273</v>
      </c>
      <c r="AB19372">
        <v>230</v>
      </c>
    </row>
    <row r="19373" spans="1:28" x14ac:dyDescent="0.35">
      <c r="A19373" t="s">
        <v>143723</v>
      </c>
      <c r="B19373" t="s">
        <v>12821</v>
      </c>
      <c r="C19373" t="s">
        <v>12822</v>
      </c>
      <c r="D19373" t="s">
        <v>12823</v>
      </c>
      <c r="E19373" t="s">
        <v>26</v>
      </c>
      <c r="F19373" t="s">
        <v>84682</v>
      </c>
      <c r="G19373" t="s">
        <v>84683</v>
      </c>
      <c r="H19373" t="s">
        <v>140418</v>
      </c>
      <c r="I19373" t="s">
        <v>145208</v>
      </c>
      <c r="J19373" t="s">
        <v>84684</v>
      </c>
      <c r="K19373" t="s">
        <v>12826</v>
      </c>
      <c r="L19373">
        <v>44492</v>
      </c>
      <c r="M19373" t="s">
        <v>28</v>
      </c>
      <c r="N19373" t="s">
        <v>29</v>
      </c>
      <c r="O19373" t="s">
        <v>30</v>
      </c>
      <c r="P19373">
        <v>8</v>
      </c>
      <c r="Q19373">
        <v>0</v>
      </c>
      <c r="R19373">
        <v>8</v>
      </c>
      <c r="S19373">
        <v>0</v>
      </c>
      <c r="T19373">
        <v>8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77.309110000000004</v>
      </c>
      <c r="AA19373">
        <v>24.644310000000001</v>
      </c>
      <c r="AB19373">
        <v>230</v>
      </c>
    </row>
    <row r="19374" spans="1:28" x14ac:dyDescent="0.35">
      <c r="A19374" t="s">
        <v>143723</v>
      </c>
      <c r="B19374" t="s">
        <v>12821</v>
      </c>
      <c r="C19374" t="s">
        <v>12822</v>
      </c>
      <c r="D19374" t="s">
        <v>12823</v>
      </c>
      <c r="E19374" t="s">
        <v>26</v>
      </c>
      <c r="F19374" t="s">
        <v>87089</v>
      </c>
      <c r="G19374" t="s">
        <v>87090</v>
      </c>
      <c r="H19374" t="s">
        <v>140418</v>
      </c>
      <c r="I19374" t="s">
        <v>145208</v>
      </c>
      <c r="J19374" t="s">
        <v>87091</v>
      </c>
      <c r="K19374" t="s">
        <v>12826</v>
      </c>
      <c r="L19374">
        <v>44492</v>
      </c>
      <c r="M19374" t="s">
        <v>28</v>
      </c>
      <c r="N19374" t="s">
        <v>29</v>
      </c>
      <c r="O19374" t="s">
        <v>30</v>
      </c>
      <c r="P19374">
        <v>8</v>
      </c>
      <c r="Q19374">
        <v>1</v>
      </c>
      <c r="R19374">
        <v>7</v>
      </c>
      <c r="S19374">
        <v>1</v>
      </c>
      <c r="T19374">
        <v>7</v>
      </c>
      <c r="U19374">
        <v>0</v>
      </c>
      <c r="V19374">
        <v>0</v>
      </c>
      <c r="W19374">
        <v>0</v>
      </c>
      <c r="X19374">
        <v>0</v>
      </c>
      <c r="Y19374">
        <v>0.125</v>
      </c>
      <c r="Z19374">
        <v>77.310680000000005</v>
      </c>
      <c r="AA19374">
        <v>24.645130000000002</v>
      </c>
      <c r="AB19374">
        <v>230</v>
      </c>
    </row>
    <row r="19375" spans="1:28" x14ac:dyDescent="0.35">
      <c r="A19375" t="s">
        <v>143723</v>
      </c>
      <c r="B19375" t="s">
        <v>12821</v>
      </c>
      <c r="C19375" t="s">
        <v>12822</v>
      </c>
      <c r="D19375" t="s">
        <v>12823</v>
      </c>
      <c r="E19375" t="s">
        <v>26</v>
      </c>
      <c r="F19375" t="s">
        <v>85864</v>
      </c>
      <c r="G19375" t="s">
        <v>85865</v>
      </c>
      <c r="H19375" t="s">
        <v>140418</v>
      </c>
      <c r="I19375" t="s">
        <v>145208</v>
      </c>
      <c r="J19375" t="s">
        <v>85866</v>
      </c>
      <c r="K19375" t="s">
        <v>12826</v>
      </c>
      <c r="L19375">
        <v>44492</v>
      </c>
      <c r="M19375" t="s">
        <v>28</v>
      </c>
      <c r="N19375" t="s">
        <v>29</v>
      </c>
      <c r="O19375" t="s">
        <v>30</v>
      </c>
      <c r="P19375">
        <v>8</v>
      </c>
      <c r="Q19375">
        <v>1</v>
      </c>
      <c r="R19375">
        <v>7</v>
      </c>
      <c r="S19375">
        <v>1</v>
      </c>
      <c r="T19375">
        <v>7</v>
      </c>
      <c r="U19375">
        <v>0</v>
      </c>
      <c r="V19375">
        <v>0</v>
      </c>
      <c r="W19375">
        <v>0</v>
      </c>
      <c r="X19375">
        <v>0</v>
      </c>
      <c r="Y19375">
        <v>0.125</v>
      </c>
      <c r="Z19375">
        <v>77.311859999999996</v>
      </c>
      <c r="AA19375">
        <v>24.64556</v>
      </c>
      <c r="AB19375">
        <v>230</v>
      </c>
    </row>
    <row r="19376" spans="1:28" x14ac:dyDescent="0.35">
      <c r="A19376" t="s">
        <v>143723</v>
      </c>
      <c r="B19376" t="s">
        <v>12821</v>
      </c>
      <c r="C19376" t="s">
        <v>12822</v>
      </c>
      <c r="D19376" t="s">
        <v>12823</v>
      </c>
      <c r="E19376" t="s">
        <v>26</v>
      </c>
      <c r="F19376" t="s">
        <v>87092</v>
      </c>
      <c r="G19376" t="s">
        <v>87093</v>
      </c>
      <c r="H19376" t="s">
        <v>140418</v>
      </c>
      <c r="I19376" t="s">
        <v>145208</v>
      </c>
      <c r="J19376" t="s">
        <v>87094</v>
      </c>
      <c r="K19376" t="s">
        <v>12826</v>
      </c>
      <c r="L19376">
        <v>44492</v>
      </c>
      <c r="M19376" t="s">
        <v>28</v>
      </c>
      <c r="N19376" t="s">
        <v>29</v>
      </c>
      <c r="O19376" t="s">
        <v>30</v>
      </c>
      <c r="P19376">
        <v>8</v>
      </c>
      <c r="Q19376">
        <v>1</v>
      </c>
      <c r="R19376">
        <v>7</v>
      </c>
      <c r="S19376">
        <v>1</v>
      </c>
      <c r="T19376">
        <v>7</v>
      </c>
      <c r="U19376">
        <v>0</v>
      </c>
      <c r="V19376">
        <v>0</v>
      </c>
      <c r="W19376">
        <v>0</v>
      </c>
      <c r="X19376">
        <v>0</v>
      </c>
      <c r="Y19376">
        <v>0.125</v>
      </c>
      <c r="Z19376">
        <v>77.31362</v>
      </c>
      <c r="AA19376">
        <v>24.64303</v>
      </c>
      <c r="AB19376">
        <v>230</v>
      </c>
    </row>
    <row r="19377" spans="1:28" x14ac:dyDescent="0.35">
      <c r="A19377" t="s">
        <v>143723</v>
      </c>
      <c r="B19377" t="s">
        <v>12821</v>
      </c>
      <c r="C19377" t="s">
        <v>12822</v>
      </c>
      <c r="D19377" t="s">
        <v>12823</v>
      </c>
      <c r="E19377" t="s">
        <v>26</v>
      </c>
      <c r="F19377" t="s">
        <v>84685</v>
      </c>
      <c r="G19377" t="s">
        <v>84686</v>
      </c>
      <c r="H19377" t="s">
        <v>140418</v>
      </c>
      <c r="I19377" t="s">
        <v>145208</v>
      </c>
      <c r="J19377" t="s">
        <v>84687</v>
      </c>
      <c r="K19377" t="s">
        <v>12826</v>
      </c>
      <c r="L19377">
        <v>44492</v>
      </c>
      <c r="M19377" t="s">
        <v>28</v>
      </c>
      <c r="N19377" t="s">
        <v>29</v>
      </c>
      <c r="O19377" t="s">
        <v>30</v>
      </c>
      <c r="P19377">
        <v>8</v>
      </c>
      <c r="Q19377">
        <v>1</v>
      </c>
      <c r="R19377">
        <v>7</v>
      </c>
      <c r="S19377">
        <v>1</v>
      </c>
      <c r="T19377">
        <v>7</v>
      </c>
      <c r="U19377">
        <v>0</v>
      </c>
      <c r="V19377">
        <v>0</v>
      </c>
      <c r="W19377">
        <v>0</v>
      </c>
      <c r="X19377">
        <v>0</v>
      </c>
      <c r="Y19377">
        <v>0.125</v>
      </c>
      <c r="Z19377">
        <v>77.313680000000005</v>
      </c>
      <c r="AA19377">
        <v>24.644870000000001</v>
      </c>
      <c r="AB19377">
        <v>230</v>
      </c>
    </row>
    <row r="19378" spans="1:28" x14ac:dyDescent="0.35">
      <c r="A19378" t="s">
        <v>143723</v>
      </c>
      <c r="B19378" t="s">
        <v>12821</v>
      </c>
      <c r="C19378" t="s">
        <v>12822</v>
      </c>
      <c r="D19378" t="s">
        <v>12823</v>
      </c>
      <c r="E19378" t="s">
        <v>26</v>
      </c>
      <c r="F19378" t="s">
        <v>79365</v>
      </c>
      <c r="G19378" t="s">
        <v>79366</v>
      </c>
      <c r="H19378" t="s">
        <v>141995</v>
      </c>
      <c r="I19378" t="s">
        <v>145196</v>
      </c>
      <c r="J19378" t="s">
        <v>79367</v>
      </c>
      <c r="K19378" t="s">
        <v>12826</v>
      </c>
      <c r="L19378">
        <v>44468</v>
      </c>
      <c r="M19378" t="s">
        <v>33</v>
      </c>
      <c r="N19378" t="s">
        <v>29</v>
      </c>
      <c r="O19378" t="s">
        <v>30</v>
      </c>
      <c r="P19378">
        <v>8</v>
      </c>
      <c r="Q19378">
        <v>8</v>
      </c>
      <c r="R19378">
        <v>0</v>
      </c>
      <c r="S19378">
        <v>8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1</v>
      </c>
      <c r="Z19378">
        <v>77.334720000000004</v>
      </c>
      <c r="AA19378">
        <v>24.645</v>
      </c>
      <c r="AB19378">
        <v>221</v>
      </c>
    </row>
    <row r="19379" spans="1:28" x14ac:dyDescent="0.35">
      <c r="A19379" t="s">
        <v>143723</v>
      </c>
      <c r="B19379" t="s">
        <v>12821</v>
      </c>
      <c r="C19379" t="s">
        <v>12822</v>
      </c>
      <c r="D19379" t="s">
        <v>12823</v>
      </c>
      <c r="E19379" t="s">
        <v>26</v>
      </c>
      <c r="F19379" t="s">
        <v>79368</v>
      </c>
      <c r="G19379" t="s">
        <v>79369</v>
      </c>
      <c r="H19379" t="s">
        <v>141995</v>
      </c>
      <c r="I19379" t="s">
        <v>145196</v>
      </c>
      <c r="J19379" t="s">
        <v>79370</v>
      </c>
      <c r="K19379" t="s">
        <v>12826</v>
      </c>
      <c r="L19379">
        <v>44468</v>
      </c>
      <c r="M19379" t="s">
        <v>33</v>
      </c>
      <c r="N19379" t="s">
        <v>29</v>
      </c>
      <c r="O19379" t="s">
        <v>30</v>
      </c>
      <c r="P19379">
        <v>8</v>
      </c>
      <c r="Q19379">
        <v>8</v>
      </c>
      <c r="R19379">
        <v>0</v>
      </c>
      <c r="S19379">
        <v>8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1</v>
      </c>
      <c r="Z19379">
        <v>77.335430000000002</v>
      </c>
      <c r="AA19379">
        <v>24.644649999999999</v>
      </c>
      <c r="AB19379">
        <v>221</v>
      </c>
    </row>
    <row r="19380" spans="1:28" x14ac:dyDescent="0.35">
      <c r="A19380" t="s">
        <v>143723</v>
      </c>
      <c r="B19380" t="s">
        <v>12821</v>
      </c>
      <c r="C19380" t="s">
        <v>12822</v>
      </c>
      <c r="D19380" t="s">
        <v>12823</v>
      </c>
      <c r="E19380" t="s">
        <v>26</v>
      </c>
      <c r="F19380" t="s">
        <v>79873</v>
      </c>
      <c r="G19380" t="s">
        <v>79874</v>
      </c>
      <c r="H19380" t="s">
        <v>141995</v>
      </c>
      <c r="I19380" t="s">
        <v>145196</v>
      </c>
      <c r="J19380" t="s">
        <v>79875</v>
      </c>
      <c r="K19380" t="s">
        <v>12826</v>
      </c>
      <c r="L19380">
        <v>44468</v>
      </c>
      <c r="M19380" t="s">
        <v>33</v>
      </c>
      <c r="N19380" t="s">
        <v>29</v>
      </c>
      <c r="O19380" t="s">
        <v>30</v>
      </c>
      <c r="P19380">
        <v>8</v>
      </c>
      <c r="Q19380">
        <v>8</v>
      </c>
      <c r="R19380">
        <v>0</v>
      </c>
      <c r="S19380">
        <v>8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1</v>
      </c>
      <c r="Z19380">
        <v>77.338059999999999</v>
      </c>
      <c r="AA19380">
        <v>24.643059999999998</v>
      </c>
      <c r="AB19380">
        <v>221</v>
      </c>
    </row>
    <row r="19381" spans="1:28" x14ac:dyDescent="0.35">
      <c r="A19381" t="s">
        <v>143723</v>
      </c>
      <c r="B19381" t="s">
        <v>12821</v>
      </c>
      <c r="C19381" t="s">
        <v>12822</v>
      </c>
      <c r="D19381" t="s">
        <v>12823</v>
      </c>
      <c r="E19381" t="s">
        <v>26</v>
      </c>
      <c r="F19381" t="s">
        <v>79139</v>
      </c>
      <c r="G19381" t="s">
        <v>79140</v>
      </c>
      <c r="H19381" t="s">
        <v>141995</v>
      </c>
      <c r="I19381" t="s">
        <v>145196</v>
      </c>
      <c r="J19381" t="s">
        <v>79141</v>
      </c>
      <c r="K19381" t="s">
        <v>12826</v>
      </c>
      <c r="L19381">
        <v>44468</v>
      </c>
      <c r="M19381" t="s">
        <v>33</v>
      </c>
      <c r="N19381" t="s">
        <v>29</v>
      </c>
      <c r="O19381" t="s">
        <v>30</v>
      </c>
      <c r="P19381">
        <v>8</v>
      </c>
      <c r="Q19381">
        <v>8</v>
      </c>
      <c r="R19381">
        <v>0</v>
      </c>
      <c r="S19381">
        <v>8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1</v>
      </c>
      <c r="Z19381">
        <v>77.333839999999995</v>
      </c>
      <c r="AA19381">
        <v>24.645009999999999</v>
      </c>
      <c r="AB19381">
        <v>221</v>
      </c>
    </row>
    <row r="19382" spans="1:28" x14ac:dyDescent="0.35">
      <c r="A19382" t="s">
        <v>143723</v>
      </c>
      <c r="B19382" t="s">
        <v>12821</v>
      </c>
      <c r="C19382" t="s">
        <v>12822</v>
      </c>
      <c r="D19382" t="s">
        <v>12823</v>
      </c>
      <c r="E19382" t="s">
        <v>26</v>
      </c>
      <c r="F19382" t="s">
        <v>79142</v>
      </c>
      <c r="G19382" t="s">
        <v>79143</v>
      </c>
      <c r="H19382" t="s">
        <v>141995</v>
      </c>
      <c r="I19382" t="s">
        <v>145196</v>
      </c>
      <c r="J19382" t="s">
        <v>79144</v>
      </c>
      <c r="K19382" t="s">
        <v>12826</v>
      </c>
      <c r="L19382">
        <v>44468</v>
      </c>
      <c r="M19382" t="s">
        <v>28</v>
      </c>
      <c r="N19382" t="s">
        <v>29</v>
      </c>
      <c r="O19382" t="s">
        <v>30</v>
      </c>
      <c r="P19382">
        <v>8</v>
      </c>
      <c r="Q19382">
        <v>2</v>
      </c>
      <c r="R19382">
        <v>6</v>
      </c>
      <c r="S19382">
        <v>2</v>
      </c>
      <c r="T19382">
        <v>6</v>
      </c>
      <c r="U19382">
        <v>0</v>
      </c>
      <c r="V19382">
        <v>0</v>
      </c>
      <c r="W19382">
        <v>0</v>
      </c>
      <c r="X19382">
        <v>0</v>
      </c>
      <c r="Y19382">
        <v>0.25</v>
      </c>
      <c r="Z19382">
        <v>77.332220000000007</v>
      </c>
      <c r="AA19382">
        <v>24.647970000000001</v>
      </c>
      <c r="AB19382">
        <v>221</v>
      </c>
    </row>
    <row r="19383" spans="1:28" x14ac:dyDescent="0.35">
      <c r="A19383" t="s">
        <v>143723</v>
      </c>
      <c r="B19383" t="s">
        <v>12821</v>
      </c>
      <c r="C19383" t="s">
        <v>12822</v>
      </c>
      <c r="D19383" t="s">
        <v>12823</v>
      </c>
      <c r="E19383" t="s">
        <v>26</v>
      </c>
      <c r="F19383" t="s">
        <v>79145</v>
      </c>
      <c r="G19383" t="s">
        <v>79146</v>
      </c>
      <c r="H19383" t="s">
        <v>141995</v>
      </c>
      <c r="I19383" t="s">
        <v>145196</v>
      </c>
      <c r="J19383" t="s">
        <v>79147</v>
      </c>
      <c r="K19383" t="s">
        <v>12826</v>
      </c>
      <c r="L19383">
        <v>44468</v>
      </c>
      <c r="M19383" t="s">
        <v>28</v>
      </c>
      <c r="N19383" t="s">
        <v>29</v>
      </c>
      <c r="O19383" t="s">
        <v>30</v>
      </c>
      <c r="P19383">
        <v>8</v>
      </c>
      <c r="Q19383">
        <v>1</v>
      </c>
      <c r="R19383">
        <v>7</v>
      </c>
      <c r="S19383">
        <v>1</v>
      </c>
      <c r="T19383">
        <v>7</v>
      </c>
      <c r="U19383">
        <v>0</v>
      </c>
      <c r="V19383">
        <v>0</v>
      </c>
      <c r="W19383">
        <v>0</v>
      </c>
      <c r="X19383">
        <v>0</v>
      </c>
      <c r="Y19383">
        <v>0.125</v>
      </c>
      <c r="Z19383">
        <v>77.331410000000005</v>
      </c>
      <c r="AA19383">
        <v>24.648540000000001</v>
      </c>
      <c r="AB19383">
        <v>221</v>
      </c>
    </row>
    <row r="19384" spans="1:28" x14ac:dyDescent="0.35">
      <c r="A19384" t="s">
        <v>143723</v>
      </c>
      <c r="B19384" t="s">
        <v>12821</v>
      </c>
      <c r="C19384" t="s">
        <v>12822</v>
      </c>
      <c r="D19384" t="s">
        <v>12823</v>
      </c>
      <c r="E19384" t="s">
        <v>26</v>
      </c>
      <c r="F19384" t="s">
        <v>81590</v>
      </c>
      <c r="G19384" t="s">
        <v>81591</v>
      </c>
      <c r="H19384" t="s">
        <v>141995</v>
      </c>
      <c r="I19384" t="s">
        <v>145196</v>
      </c>
      <c r="J19384" t="s">
        <v>81592</v>
      </c>
      <c r="K19384" t="s">
        <v>12826</v>
      </c>
      <c r="L19384">
        <v>44468</v>
      </c>
      <c r="M19384" t="s">
        <v>33</v>
      </c>
      <c r="N19384" t="s">
        <v>29</v>
      </c>
      <c r="O19384" t="s">
        <v>30</v>
      </c>
      <c r="P19384">
        <v>8</v>
      </c>
      <c r="Q19384">
        <v>8</v>
      </c>
      <c r="R19384">
        <v>0</v>
      </c>
      <c r="S19384">
        <v>8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1</v>
      </c>
      <c r="Z19384">
        <v>77.33014</v>
      </c>
      <c r="AA19384">
        <v>24.648520000000001</v>
      </c>
      <c r="AB19384">
        <v>221</v>
      </c>
    </row>
    <row r="19385" spans="1:28" x14ac:dyDescent="0.35">
      <c r="A19385" t="s">
        <v>143723</v>
      </c>
      <c r="B19385" t="s">
        <v>12821</v>
      </c>
      <c r="C19385" t="s">
        <v>12822</v>
      </c>
      <c r="D19385" t="s">
        <v>12823</v>
      </c>
      <c r="E19385" t="s">
        <v>26</v>
      </c>
      <c r="F19385" t="s">
        <v>12824</v>
      </c>
      <c r="G19385" t="s">
        <v>12825</v>
      </c>
      <c r="H19385" t="s">
        <v>141995</v>
      </c>
      <c r="I19385" t="s">
        <v>145196</v>
      </c>
      <c r="J19385" t="s">
        <v>12827</v>
      </c>
      <c r="K19385" t="s">
        <v>12826</v>
      </c>
      <c r="L19385">
        <v>44468</v>
      </c>
      <c r="M19385" t="s">
        <v>28</v>
      </c>
      <c r="N19385" t="s">
        <v>29</v>
      </c>
      <c r="O19385" t="s">
        <v>30</v>
      </c>
      <c r="P19385">
        <v>8</v>
      </c>
      <c r="Q19385">
        <v>3</v>
      </c>
      <c r="R19385">
        <v>5</v>
      </c>
      <c r="S19385">
        <v>3</v>
      </c>
      <c r="T19385">
        <v>5</v>
      </c>
      <c r="U19385">
        <v>0</v>
      </c>
      <c r="V19385">
        <v>0</v>
      </c>
      <c r="W19385">
        <v>0</v>
      </c>
      <c r="X19385">
        <v>0</v>
      </c>
      <c r="Y19385">
        <v>0.375</v>
      </c>
      <c r="Z19385">
        <v>77.328460000000007</v>
      </c>
      <c r="AA19385">
        <v>24.647659999999998</v>
      </c>
      <c r="AB19385">
        <v>221</v>
      </c>
    </row>
    <row r="19386" spans="1:28" x14ac:dyDescent="0.35">
      <c r="A19386" t="s">
        <v>143723</v>
      </c>
      <c r="B19386" t="s">
        <v>12821</v>
      </c>
      <c r="C19386" t="s">
        <v>12822</v>
      </c>
      <c r="D19386" t="s">
        <v>12823</v>
      </c>
      <c r="E19386" t="s">
        <v>26</v>
      </c>
      <c r="F19386" t="s">
        <v>79845</v>
      </c>
      <c r="G19386" t="s">
        <v>79846</v>
      </c>
      <c r="H19386" t="s">
        <v>142048</v>
      </c>
      <c r="I19386" t="s">
        <v>145197</v>
      </c>
      <c r="J19386" t="s">
        <v>79847</v>
      </c>
      <c r="K19386" t="s">
        <v>12826</v>
      </c>
      <c r="L19386">
        <v>44468</v>
      </c>
      <c r="M19386" t="s">
        <v>28</v>
      </c>
      <c r="N19386" t="s">
        <v>29</v>
      </c>
      <c r="O19386" t="s">
        <v>30</v>
      </c>
      <c r="P19386">
        <v>8</v>
      </c>
      <c r="Q19386">
        <v>1</v>
      </c>
      <c r="R19386">
        <v>7</v>
      </c>
      <c r="S19386">
        <v>1</v>
      </c>
      <c r="T19386">
        <v>7</v>
      </c>
      <c r="U19386">
        <v>0</v>
      </c>
      <c r="V19386">
        <v>0</v>
      </c>
      <c r="W19386">
        <v>0</v>
      </c>
      <c r="X19386">
        <v>0</v>
      </c>
      <c r="Y19386">
        <v>0.125</v>
      </c>
      <c r="Z19386">
        <v>77.336209999999994</v>
      </c>
      <c r="AA19386">
        <v>24.648440000000001</v>
      </c>
      <c r="AB19386">
        <v>221</v>
      </c>
    </row>
    <row r="19387" spans="1:28" x14ac:dyDescent="0.35">
      <c r="A19387" t="s">
        <v>143723</v>
      </c>
      <c r="B19387" t="s">
        <v>12821</v>
      </c>
      <c r="C19387" t="s">
        <v>12822</v>
      </c>
      <c r="D19387" t="s">
        <v>12823</v>
      </c>
      <c r="E19387" t="s">
        <v>26</v>
      </c>
      <c r="F19387" t="s">
        <v>79744</v>
      </c>
      <c r="G19387" t="s">
        <v>79745</v>
      </c>
      <c r="H19387" t="s">
        <v>142048</v>
      </c>
      <c r="I19387" t="s">
        <v>145197</v>
      </c>
      <c r="J19387" t="s">
        <v>79746</v>
      </c>
      <c r="K19387" t="s">
        <v>12826</v>
      </c>
      <c r="L19387">
        <v>44468</v>
      </c>
      <c r="M19387" t="s">
        <v>28</v>
      </c>
      <c r="N19387" t="s">
        <v>29</v>
      </c>
      <c r="O19387" t="s">
        <v>30</v>
      </c>
      <c r="P19387">
        <v>8</v>
      </c>
      <c r="Q19387">
        <v>2</v>
      </c>
      <c r="R19387">
        <v>6</v>
      </c>
      <c r="S19387">
        <v>2</v>
      </c>
      <c r="T19387">
        <v>6</v>
      </c>
      <c r="U19387">
        <v>0</v>
      </c>
      <c r="V19387">
        <v>0</v>
      </c>
      <c r="W19387">
        <v>0</v>
      </c>
      <c r="X19387">
        <v>0</v>
      </c>
      <c r="Y19387">
        <v>0.25</v>
      </c>
      <c r="Z19387">
        <v>77.336100000000002</v>
      </c>
      <c r="AA19387">
        <v>24.64894</v>
      </c>
      <c r="AB19387">
        <v>221</v>
      </c>
    </row>
    <row r="19388" spans="1:28" x14ac:dyDescent="0.35">
      <c r="A19388" t="s">
        <v>143723</v>
      </c>
      <c r="B19388" t="s">
        <v>12821</v>
      </c>
      <c r="C19388" t="s">
        <v>12822</v>
      </c>
      <c r="D19388" t="s">
        <v>12823</v>
      </c>
      <c r="E19388" t="s">
        <v>26</v>
      </c>
      <c r="F19388" t="s">
        <v>79747</v>
      </c>
      <c r="G19388" t="s">
        <v>79748</v>
      </c>
      <c r="H19388" t="s">
        <v>142048</v>
      </c>
      <c r="I19388" t="s">
        <v>145197</v>
      </c>
      <c r="J19388" t="s">
        <v>79749</v>
      </c>
      <c r="K19388" t="s">
        <v>12826</v>
      </c>
      <c r="L19388">
        <v>44468</v>
      </c>
      <c r="M19388" t="s">
        <v>28</v>
      </c>
      <c r="N19388" t="s">
        <v>29</v>
      </c>
      <c r="O19388" t="s">
        <v>30</v>
      </c>
      <c r="P19388">
        <v>8</v>
      </c>
      <c r="Q19388">
        <v>1</v>
      </c>
      <c r="R19388">
        <v>7</v>
      </c>
      <c r="S19388">
        <v>1</v>
      </c>
      <c r="T19388">
        <v>7</v>
      </c>
      <c r="U19388">
        <v>0</v>
      </c>
      <c r="V19388">
        <v>0</v>
      </c>
      <c r="W19388">
        <v>0</v>
      </c>
      <c r="X19388">
        <v>0</v>
      </c>
      <c r="Y19388">
        <v>0.125</v>
      </c>
      <c r="Z19388">
        <v>77.337190000000007</v>
      </c>
      <c r="AA19388">
        <v>24.648849999999999</v>
      </c>
      <c r="AB19388">
        <v>221</v>
      </c>
    </row>
    <row r="19389" spans="1:28" x14ac:dyDescent="0.35">
      <c r="A19389" t="s">
        <v>143723</v>
      </c>
      <c r="B19389" t="s">
        <v>12821</v>
      </c>
      <c r="C19389" t="s">
        <v>12822</v>
      </c>
      <c r="D19389" t="s">
        <v>12823</v>
      </c>
      <c r="E19389" t="s">
        <v>26</v>
      </c>
      <c r="F19389" t="s">
        <v>79750</v>
      </c>
      <c r="G19389" t="s">
        <v>79751</v>
      </c>
      <c r="H19389" t="s">
        <v>142048</v>
      </c>
      <c r="I19389" t="s">
        <v>145197</v>
      </c>
      <c r="J19389" t="s">
        <v>79752</v>
      </c>
      <c r="K19389" t="s">
        <v>12826</v>
      </c>
      <c r="L19389">
        <v>44468</v>
      </c>
      <c r="M19389" t="s">
        <v>28</v>
      </c>
      <c r="N19389" t="s">
        <v>29</v>
      </c>
      <c r="O19389" t="s">
        <v>30</v>
      </c>
      <c r="P19389">
        <v>8</v>
      </c>
      <c r="Q19389">
        <v>2</v>
      </c>
      <c r="R19389">
        <v>6</v>
      </c>
      <c r="S19389">
        <v>2</v>
      </c>
      <c r="T19389">
        <v>6</v>
      </c>
      <c r="U19389">
        <v>0</v>
      </c>
      <c r="V19389">
        <v>0</v>
      </c>
      <c r="W19389">
        <v>0</v>
      </c>
      <c r="X19389">
        <v>0</v>
      </c>
      <c r="Y19389">
        <v>0.25</v>
      </c>
      <c r="Z19389">
        <v>77.336020000000005</v>
      </c>
      <c r="AA19389">
        <v>24.649260000000002</v>
      </c>
      <c r="AB19389">
        <v>221</v>
      </c>
    </row>
    <row r="19390" spans="1:28" x14ac:dyDescent="0.35">
      <c r="A19390" t="s">
        <v>143723</v>
      </c>
      <c r="B19390" t="s">
        <v>12821</v>
      </c>
      <c r="C19390" t="s">
        <v>12822</v>
      </c>
      <c r="D19390" t="s">
        <v>12823</v>
      </c>
      <c r="E19390" t="s">
        <v>26</v>
      </c>
      <c r="F19390" t="s">
        <v>82556</v>
      </c>
      <c r="G19390" t="s">
        <v>82557</v>
      </c>
      <c r="H19390" t="s">
        <v>142048</v>
      </c>
      <c r="I19390" t="s">
        <v>145197</v>
      </c>
      <c r="J19390" t="s">
        <v>82558</v>
      </c>
      <c r="K19390" t="s">
        <v>12826</v>
      </c>
      <c r="L19390">
        <v>44468</v>
      </c>
      <c r="M19390" t="s">
        <v>28</v>
      </c>
      <c r="N19390" t="s">
        <v>29</v>
      </c>
      <c r="O19390" t="s">
        <v>30</v>
      </c>
      <c r="P19390">
        <v>8</v>
      </c>
      <c r="Q19390">
        <v>1</v>
      </c>
      <c r="R19390">
        <v>7</v>
      </c>
      <c r="S19390">
        <v>1</v>
      </c>
      <c r="T19390">
        <v>7</v>
      </c>
      <c r="U19390">
        <v>0</v>
      </c>
      <c r="V19390">
        <v>0</v>
      </c>
      <c r="W19390">
        <v>0</v>
      </c>
      <c r="X19390">
        <v>0</v>
      </c>
      <c r="Y19390">
        <v>0.125</v>
      </c>
      <c r="Z19390">
        <v>77.33663</v>
      </c>
      <c r="AA19390">
        <v>24.649180000000001</v>
      </c>
      <c r="AB19390">
        <v>221</v>
      </c>
    </row>
    <row r="19391" spans="1:28" x14ac:dyDescent="0.35">
      <c r="A19391" t="s">
        <v>143723</v>
      </c>
      <c r="B19391" t="s">
        <v>12821</v>
      </c>
      <c r="C19391" t="s">
        <v>12822</v>
      </c>
      <c r="D19391" t="s">
        <v>12823</v>
      </c>
      <c r="E19391" t="s">
        <v>26</v>
      </c>
      <c r="F19391" t="s">
        <v>81527</v>
      </c>
      <c r="G19391" t="s">
        <v>81528</v>
      </c>
      <c r="H19391" t="s">
        <v>142048</v>
      </c>
      <c r="I19391" t="s">
        <v>145197</v>
      </c>
      <c r="J19391" t="s">
        <v>81529</v>
      </c>
      <c r="K19391" t="s">
        <v>12826</v>
      </c>
      <c r="L19391">
        <v>44468</v>
      </c>
      <c r="M19391" t="s">
        <v>28</v>
      </c>
      <c r="N19391" t="s">
        <v>29</v>
      </c>
      <c r="O19391" t="s">
        <v>30</v>
      </c>
      <c r="P19391">
        <v>8</v>
      </c>
      <c r="Q19391">
        <v>7</v>
      </c>
      <c r="R19391">
        <v>1</v>
      </c>
      <c r="S19391">
        <v>7</v>
      </c>
      <c r="T19391">
        <v>1</v>
      </c>
      <c r="U19391">
        <v>0</v>
      </c>
      <c r="V19391">
        <v>0</v>
      </c>
      <c r="W19391">
        <v>0</v>
      </c>
      <c r="X19391">
        <v>0</v>
      </c>
      <c r="Y19391">
        <v>0.875</v>
      </c>
      <c r="Z19391">
        <v>77.337810000000005</v>
      </c>
      <c r="AA19391">
        <v>24.649080000000001</v>
      </c>
      <c r="AB19391">
        <v>221</v>
      </c>
    </row>
    <row r="19392" spans="1:28" x14ac:dyDescent="0.35">
      <c r="A19392" t="s">
        <v>143723</v>
      </c>
      <c r="B19392" t="s">
        <v>12821</v>
      </c>
      <c r="C19392" t="s">
        <v>12822</v>
      </c>
      <c r="D19392" t="s">
        <v>12823</v>
      </c>
      <c r="E19392" t="s">
        <v>26</v>
      </c>
      <c r="F19392" t="s">
        <v>79753</v>
      </c>
      <c r="G19392" t="s">
        <v>79754</v>
      </c>
      <c r="H19392" t="s">
        <v>142048</v>
      </c>
      <c r="I19392" t="s">
        <v>145197</v>
      </c>
      <c r="J19392" t="s">
        <v>79755</v>
      </c>
      <c r="K19392" t="s">
        <v>12826</v>
      </c>
      <c r="L19392">
        <v>44468</v>
      </c>
      <c r="M19392" t="s">
        <v>33</v>
      </c>
      <c r="N19392" t="s">
        <v>29</v>
      </c>
      <c r="O19392" t="s">
        <v>30</v>
      </c>
      <c r="P19392">
        <v>8</v>
      </c>
      <c r="Q19392">
        <v>8</v>
      </c>
      <c r="R19392">
        <v>0</v>
      </c>
      <c r="S19392">
        <v>8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1</v>
      </c>
      <c r="Z19392">
        <v>77.338250000000002</v>
      </c>
      <c r="AA19392">
        <v>24.64902</v>
      </c>
      <c r="AB19392">
        <v>221</v>
      </c>
    </row>
    <row r="19393" spans="1:28" x14ac:dyDescent="0.35">
      <c r="A19393" t="s">
        <v>143723</v>
      </c>
      <c r="B19393" t="s">
        <v>12821</v>
      </c>
      <c r="C19393" t="s">
        <v>12822</v>
      </c>
      <c r="D19393" t="s">
        <v>12823</v>
      </c>
      <c r="E19393" t="s">
        <v>26</v>
      </c>
      <c r="F19393" t="s">
        <v>81617</v>
      </c>
      <c r="G19393" t="s">
        <v>81618</v>
      </c>
      <c r="H19393" t="s">
        <v>142048</v>
      </c>
      <c r="I19393" t="s">
        <v>145197</v>
      </c>
      <c r="J19393" t="s">
        <v>81619</v>
      </c>
      <c r="K19393" t="s">
        <v>12826</v>
      </c>
      <c r="L19393">
        <v>44468</v>
      </c>
      <c r="M19393" t="s">
        <v>28</v>
      </c>
      <c r="N19393" t="s">
        <v>29</v>
      </c>
      <c r="O19393" t="s">
        <v>30</v>
      </c>
      <c r="P19393">
        <v>8</v>
      </c>
      <c r="Q19393">
        <v>3</v>
      </c>
      <c r="R19393">
        <v>5</v>
      </c>
      <c r="S19393">
        <v>3</v>
      </c>
      <c r="T19393">
        <v>5</v>
      </c>
      <c r="U19393">
        <v>0</v>
      </c>
      <c r="V19393">
        <v>0</v>
      </c>
      <c r="W19393">
        <v>0</v>
      </c>
      <c r="X19393">
        <v>0</v>
      </c>
      <c r="Y19393">
        <v>0.375</v>
      </c>
      <c r="Z19393">
        <v>77.336150000000004</v>
      </c>
      <c r="AA19393">
        <v>24.65202</v>
      </c>
      <c r="AB19393">
        <v>221</v>
      </c>
    </row>
    <row r="19394" spans="1:28" x14ac:dyDescent="0.35">
      <c r="A19394" t="s">
        <v>143723</v>
      </c>
      <c r="B19394" t="s">
        <v>12821</v>
      </c>
      <c r="C19394" t="s">
        <v>12822</v>
      </c>
      <c r="D19394" t="s">
        <v>12823</v>
      </c>
      <c r="E19394" t="s">
        <v>26</v>
      </c>
      <c r="F19394" t="s">
        <v>81620</v>
      </c>
      <c r="G19394" t="s">
        <v>81621</v>
      </c>
      <c r="H19394" t="s">
        <v>142049</v>
      </c>
      <c r="I19394" t="s">
        <v>145198</v>
      </c>
      <c r="J19394" t="s">
        <v>81622</v>
      </c>
      <c r="K19394" t="s">
        <v>12826</v>
      </c>
      <c r="L19394">
        <v>44468</v>
      </c>
      <c r="M19394" t="s">
        <v>28</v>
      </c>
      <c r="N19394" t="s">
        <v>29</v>
      </c>
      <c r="O19394" t="s">
        <v>30</v>
      </c>
      <c r="P19394">
        <v>8</v>
      </c>
      <c r="Q19394">
        <v>0</v>
      </c>
      <c r="R19394">
        <v>8</v>
      </c>
      <c r="S19394">
        <v>0</v>
      </c>
      <c r="T19394">
        <v>8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77.336380000000005</v>
      </c>
      <c r="AA19394">
        <v>24.651630000000001</v>
      </c>
      <c r="AB19394">
        <v>221</v>
      </c>
    </row>
    <row r="19395" spans="1:28" x14ac:dyDescent="0.35">
      <c r="A19395" t="s">
        <v>143723</v>
      </c>
      <c r="B19395" t="s">
        <v>12821</v>
      </c>
      <c r="C19395" t="s">
        <v>12822</v>
      </c>
      <c r="D19395" t="s">
        <v>12823</v>
      </c>
      <c r="E19395" t="s">
        <v>26</v>
      </c>
      <c r="F19395" t="s">
        <v>81533</v>
      </c>
      <c r="G19395" t="s">
        <v>81534</v>
      </c>
      <c r="H19395" t="s">
        <v>142049</v>
      </c>
      <c r="I19395" t="s">
        <v>145198</v>
      </c>
      <c r="J19395" t="s">
        <v>81535</v>
      </c>
      <c r="K19395" t="s">
        <v>12826</v>
      </c>
      <c r="L19395">
        <v>44468</v>
      </c>
      <c r="M19395" t="s">
        <v>28</v>
      </c>
      <c r="N19395" t="s">
        <v>29</v>
      </c>
      <c r="O19395" t="s">
        <v>30</v>
      </c>
      <c r="P19395">
        <v>8</v>
      </c>
      <c r="Q19395">
        <v>3</v>
      </c>
      <c r="R19395">
        <v>5</v>
      </c>
      <c r="S19395">
        <v>3</v>
      </c>
      <c r="T19395">
        <v>5</v>
      </c>
      <c r="U19395">
        <v>0</v>
      </c>
      <c r="V19395">
        <v>0</v>
      </c>
      <c r="W19395">
        <v>0</v>
      </c>
      <c r="X19395">
        <v>0</v>
      </c>
      <c r="Y19395">
        <v>0.375</v>
      </c>
      <c r="Z19395">
        <v>77.335700000000003</v>
      </c>
      <c r="AA19395">
        <v>24.651019999999999</v>
      </c>
      <c r="AB19395">
        <v>221</v>
      </c>
    </row>
    <row r="19396" spans="1:28" x14ac:dyDescent="0.35">
      <c r="A19396" t="s">
        <v>143723</v>
      </c>
      <c r="B19396" t="s">
        <v>12821</v>
      </c>
      <c r="C19396" t="s">
        <v>12822</v>
      </c>
      <c r="D19396" t="s">
        <v>12823</v>
      </c>
      <c r="E19396" t="s">
        <v>26</v>
      </c>
      <c r="F19396" t="s">
        <v>79848</v>
      </c>
      <c r="G19396" t="s">
        <v>79849</v>
      </c>
      <c r="H19396" t="s">
        <v>142049</v>
      </c>
      <c r="I19396" t="s">
        <v>145198</v>
      </c>
      <c r="J19396" t="s">
        <v>79850</v>
      </c>
      <c r="K19396" t="s">
        <v>12826</v>
      </c>
      <c r="L19396">
        <v>44468</v>
      </c>
      <c r="M19396" t="s">
        <v>28</v>
      </c>
      <c r="N19396" t="s">
        <v>29</v>
      </c>
      <c r="O19396" t="s">
        <v>30</v>
      </c>
      <c r="P19396">
        <v>8</v>
      </c>
      <c r="Q19396">
        <v>3</v>
      </c>
      <c r="R19396">
        <v>5</v>
      </c>
      <c r="S19396">
        <v>3</v>
      </c>
      <c r="T19396">
        <v>5</v>
      </c>
      <c r="U19396">
        <v>0</v>
      </c>
      <c r="V19396">
        <v>0</v>
      </c>
      <c r="W19396">
        <v>0</v>
      </c>
      <c r="X19396">
        <v>0</v>
      </c>
      <c r="Y19396">
        <v>0.375</v>
      </c>
      <c r="Z19396">
        <v>77.335170000000005</v>
      </c>
      <c r="AA19396">
        <v>24.650919999999999</v>
      </c>
      <c r="AB19396">
        <v>221</v>
      </c>
    </row>
    <row r="19397" spans="1:28" x14ac:dyDescent="0.35">
      <c r="A19397" t="s">
        <v>143723</v>
      </c>
      <c r="B19397" t="s">
        <v>12821</v>
      </c>
      <c r="C19397" t="s">
        <v>12822</v>
      </c>
      <c r="D19397" t="s">
        <v>12823</v>
      </c>
      <c r="E19397" t="s">
        <v>26</v>
      </c>
      <c r="F19397" t="s">
        <v>80069</v>
      </c>
      <c r="G19397" t="s">
        <v>80070</v>
      </c>
      <c r="H19397" t="s">
        <v>142049</v>
      </c>
      <c r="I19397" t="s">
        <v>145198</v>
      </c>
      <c r="J19397" t="s">
        <v>80071</v>
      </c>
      <c r="K19397" t="s">
        <v>12826</v>
      </c>
      <c r="L19397">
        <v>44468</v>
      </c>
      <c r="M19397" t="s">
        <v>28</v>
      </c>
      <c r="N19397" t="s">
        <v>29</v>
      </c>
      <c r="O19397" t="s">
        <v>30</v>
      </c>
      <c r="P19397">
        <v>8</v>
      </c>
      <c r="Q19397">
        <v>1</v>
      </c>
      <c r="R19397">
        <v>7</v>
      </c>
      <c r="S19397">
        <v>1</v>
      </c>
      <c r="T19397">
        <v>7</v>
      </c>
      <c r="U19397">
        <v>0</v>
      </c>
      <c r="V19397">
        <v>0</v>
      </c>
      <c r="W19397">
        <v>0</v>
      </c>
      <c r="X19397">
        <v>0</v>
      </c>
      <c r="Y19397">
        <v>0.125</v>
      </c>
      <c r="Z19397">
        <v>77.335170000000005</v>
      </c>
      <c r="AA19397">
        <v>24.650549999999999</v>
      </c>
      <c r="AB19397">
        <v>221</v>
      </c>
    </row>
    <row r="19398" spans="1:28" x14ac:dyDescent="0.35">
      <c r="A19398" t="s">
        <v>143723</v>
      </c>
      <c r="B19398" t="s">
        <v>12821</v>
      </c>
      <c r="C19398" t="s">
        <v>12822</v>
      </c>
      <c r="D19398" t="s">
        <v>12823</v>
      </c>
      <c r="E19398" t="s">
        <v>26</v>
      </c>
      <c r="F19398" t="s">
        <v>80072</v>
      </c>
      <c r="G19398" t="s">
        <v>80073</v>
      </c>
      <c r="H19398" t="s">
        <v>142049</v>
      </c>
      <c r="I19398" t="s">
        <v>145198</v>
      </c>
      <c r="J19398" t="s">
        <v>80074</v>
      </c>
      <c r="K19398" t="s">
        <v>12826</v>
      </c>
      <c r="L19398">
        <v>44468</v>
      </c>
      <c r="M19398" t="s">
        <v>28</v>
      </c>
      <c r="N19398" t="s">
        <v>29</v>
      </c>
      <c r="O19398" t="s">
        <v>30</v>
      </c>
      <c r="P19398">
        <v>8</v>
      </c>
      <c r="Q19398">
        <v>0</v>
      </c>
      <c r="R19398">
        <v>8</v>
      </c>
      <c r="S19398">
        <v>0</v>
      </c>
      <c r="T19398">
        <v>8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77.335030000000003</v>
      </c>
      <c r="AA19398">
        <v>24.648969999999998</v>
      </c>
      <c r="AB19398">
        <v>221</v>
      </c>
    </row>
    <row r="19399" spans="1:28" x14ac:dyDescent="0.35">
      <c r="A19399" t="s">
        <v>143723</v>
      </c>
      <c r="B19399" t="s">
        <v>12821</v>
      </c>
      <c r="C19399" t="s">
        <v>12822</v>
      </c>
      <c r="D19399" t="s">
        <v>12823</v>
      </c>
      <c r="E19399" t="s">
        <v>26</v>
      </c>
      <c r="F19399" t="s">
        <v>80051</v>
      </c>
      <c r="G19399" t="s">
        <v>80052</v>
      </c>
      <c r="H19399" t="s">
        <v>142049</v>
      </c>
      <c r="I19399" t="s">
        <v>145198</v>
      </c>
      <c r="J19399" t="s">
        <v>80053</v>
      </c>
      <c r="K19399" t="s">
        <v>12826</v>
      </c>
      <c r="L19399">
        <v>44468</v>
      </c>
      <c r="M19399" t="s">
        <v>28</v>
      </c>
      <c r="N19399" t="s">
        <v>29</v>
      </c>
      <c r="O19399" t="s">
        <v>30</v>
      </c>
      <c r="P19399">
        <v>8</v>
      </c>
      <c r="Q19399">
        <v>7</v>
      </c>
      <c r="R19399">
        <v>1</v>
      </c>
      <c r="S19399">
        <v>7</v>
      </c>
      <c r="T19399">
        <v>1</v>
      </c>
      <c r="U19399">
        <v>0</v>
      </c>
      <c r="V19399">
        <v>0</v>
      </c>
      <c r="W19399">
        <v>0</v>
      </c>
      <c r="X19399">
        <v>0</v>
      </c>
      <c r="Y19399">
        <v>0.875</v>
      </c>
      <c r="Z19399">
        <v>77.334339999999997</v>
      </c>
      <c r="AA19399">
        <v>24.64827</v>
      </c>
      <c r="AB19399">
        <v>221</v>
      </c>
    </row>
    <row r="19400" spans="1:28" x14ac:dyDescent="0.35">
      <c r="A19400" t="s">
        <v>143723</v>
      </c>
      <c r="B19400" t="s">
        <v>12821</v>
      </c>
      <c r="C19400" t="s">
        <v>12822</v>
      </c>
      <c r="D19400" t="s">
        <v>12823</v>
      </c>
      <c r="E19400" t="s">
        <v>26</v>
      </c>
      <c r="F19400" t="s">
        <v>79851</v>
      </c>
      <c r="G19400" t="s">
        <v>79852</v>
      </c>
      <c r="H19400" t="s">
        <v>142049</v>
      </c>
      <c r="I19400" t="s">
        <v>145198</v>
      </c>
      <c r="J19400" t="s">
        <v>79853</v>
      </c>
      <c r="K19400" t="s">
        <v>12826</v>
      </c>
      <c r="L19400">
        <v>44468</v>
      </c>
      <c r="M19400" t="s">
        <v>28</v>
      </c>
      <c r="N19400" t="s">
        <v>29</v>
      </c>
      <c r="O19400" t="s">
        <v>30</v>
      </c>
      <c r="P19400">
        <v>8</v>
      </c>
      <c r="Q19400">
        <v>4</v>
      </c>
      <c r="R19400">
        <v>4</v>
      </c>
      <c r="S19400">
        <v>4</v>
      </c>
      <c r="T19400">
        <v>4</v>
      </c>
      <c r="U19400">
        <v>0</v>
      </c>
      <c r="V19400">
        <v>0</v>
      </c>
      <c r="W19400">
        <v>0</v>
      </c>
      <c r="X19400">
        <v>0</v>
      </c>
      <c r="Y19400">
        <v>0.5</v>
      </c>
      <c r="Z19400">
        <v>77.333290000000005</v>
      </c>
      <c r="AA19400">
        <v>24.648309999999999</v>
      </c>
      <c r="AB19400">
        <v>221</v>
      </c>
    </row>
    <row r="19401" spans="1:28" x14ac:dyDescent="0.35">
      <c r="A19401" t="s">
        <v>143723</v>
      </c>
      <c r="B19401" t="s">
        <v>12821</v>
      </c>
      <c r="C19401" t="s">
        <v>12822</v>
      </c>
      <c r="D19401" t="s">
        <v>12823</v>
      </c>
      <c r="E19401" t="s">
        <v>26</v>
      </c>
      <c r="F19401" t="s">
        <v>80054</v>
      </c>
      <c r="G19401" t="s">
        <v>80055</v>
      </c>
      <c r="H19401" t="s">
        <v>142049</v>
      </c>
      <c r="I19401" t="s">
        <v>145198</v>
      </c>
      <c r="J19401" t="s">
        <v>80056</v>
      </c>
      <c r="K19401" t="s">
        <v>12826</v>
      </c>
      <c r="L19401">
        <v>44468</v>
      </c>
      <c r="M19401" t="s">
        <v>28</v>
      </c>
      <c r="N19401" t="s">
        <v>29</v>
      </c>
      <c r="O19401" t="s">
        <v>30</v>
      </c>
      <c r="P19401">
        <v>8</v>
      </c>
      <c r="Q19401">
        <v>4</v>
      </c>
      <c r="R19401">
        <v>4</v>
      </c>
      <c r="S19401">
        <v>4</v>
      </c>
      <c r="T19401">
        <v>4</v>
      </c>
      <c r="U19401">
        <v>0</v>
      </c>
      <c r="V19401">
        <v>0</v>
      </c>
      <c r="W19401">
        <v>0</v>
      </c>
      <c r="X19401">
        <v>0</v>
      </c>
      <c r="Y19401">
        <v>0.5</v>
      </c>
      <c r="Z19401">
        <v>77.333269999999999</v>
      </c>
      <c r="AA19401">
        <v>24.64734</v>
      </c>
      <c r="AB19401">
        <v>221</v>
      </c>
    </row>
    <row r="19402" spans="1:28" x14ac:dyDescent="0.35">
      <c r="A19402" t="s">
        <v>143723</v>
      </c>
      <c r="B19402" t="s">
        <v>12821</v>
      </c>
      <c r="C19402" t="s">
        <v>12822</v>
      </c>
      <c r="D19402" t="s">
        <v>12823</v>
      </c>
      <c r="E19402" t="s">
        <v>26</v>
      </c>
      <c r="F19402" t="s">
        <v>86159</v>
      </c>
      <c r="G19402" t="s">
        <v>86160</v>
      </c>
      <c r="H19402" t="s">
        <v>140206</v>
      </c>
      <c r="I19402" t="s">
        <v>145199</v>
      </c>
      <c r="J19402" t="s">
        <v>86161</v>
      </c>
      <c r="K19402" t="s">
        <v>12826</v>
      </c>
      <c r="L19402">
        <v>44488</v>
      </c>
      <c r="M19402" t="s">
        <v>28</v>
      </c>
      <c r="N19402" t="s">
        <v>29</v>
      </c>
      <c r="O19402" t="s">
        <v>30</v>
      </c>
      <c r="P19402">
        <v>8</v>
      </c>
      <c r="Q19402">
        <v>3</v>
      </c>
      <c r="R19402">
        <v>5</v>
      </c>
      <c r="S19402">
        <v>3</v>
      </c>
      <c r="T19402">
        <v>5</v>
      </c>
      <c r="U19402">
        <v>0</v>
      </c>
      <c r="V19402">
        <v>0</v>
      </c>
      <c r="W19402">
        <v>0</v>
      </c>
      <c r="X19402">
        <v>0</v>
      </c>
      <c r="Y19402">
        <v>0.375</v>
      </c>
      <c r="Z19402">
        <v>77.345799999999997</v>
      </c>
      <c r="AA19402">
        <v>24.647749999999998</v>
      </c>
      <c r="AB19402">
        <v>221</v>
      </c>
    </row>
    <row r="19403" spans="1:28" x14ac:dyDescent="0.35">
      <c r="A19403" t="s">
        <v>143723</v>
      </c>
      <c r="B19403" t="s">
        <v>12821</v>
      </c>
      <c r="C19403" t="s">
        <v>12822</v>
      </c>
      <c r="D19403" t="s">
        <v>12823</v>
      </c>
      <c r="E19403" t="s">
        <v>26</v>
      </c>
      <c r="F19403" t="s">
        <v>85241</v>
      </c>
      <c r="G19403" t="s">
        <v>85242</v>
      </c>
      <c r="H19403" t="s">
        <v>140206</v>
      </c>
      <c r="I19403" t="s">
        <v>145199</v>
      </c>
      <c r="J19403" t="s">
        <v>85243</v>
      </c>
      <c r="K19403" t="s">
        <v>12826</v>
      </c>
      <c r="L19403">
        <v>44488</v>
      </c>
      <c r="M19403" t="s">
        <v>28</v>
      </c>
      <c r="N19403" t="s">
        <v>29</v>
      </c>
      <c r="O19403" t="s">
        <v>30</v>
      </c>
      <c r="P19403">
        <v>8</v>
      </c>
      <c r="Q19403">
        <v>6</v>
      </c>
      <c r="R19403">
        <v>2</v>
      </c>
      <c r="S19403">
        <v>6</v>
      </c>
      <c r="T19403">
        <v>2</v>
      </c>
      <c r="U19403">
        <v>0</v>
      </c>
      <c r="V19403">
        <v>0</v>
      </c>
      <c r="W19403">
        <v>0</v>
      </c>
      <c r="X19403">
        <v>0</v>
      </c>
      <c r="Y19403">
        <v>0.75</v>
      </c>
      <c r="Z19403">
        <v>77.346320000000006</v>
      </c>
      <c r="AA19403">
        <v>24.646850000000001</v>
      </c>
      <c r="AB19403">
        <v>221</v>
      </c>
    </row>
    <row r="19404" spans="1:28" x14ac:dyDescent="0.35">
      <c r="A19404" t="s">
        <v>143723</v>
      </c>
      <c r="B19404" t="s">
        <v>12821</v>
      </c>
      <c r="C19404" t="s">
        <v>12822</v>
      </c>
      <c r="D19404" t="s">
        <v>12823</v>
      </c>
      <c r="E19404" t="s">
        <v>26</v>
      </c>
      <c r="F19404" t="s">
        <v>85244</v>
      </c>
      <c r="G19404" t="s">
        <v>85245</v>
      </c>
      <c r="H19404" t="s">
        <v>140206</v>
      </c>
      <c r="I19404" t="s">
        <v>145199</v>
      </c>
      <c r="J19404" t="s">
        <v>85246</v>
      </c>
      <c r="K19404" t="s">
        <v>12826</v>
      </c>
      <c r="L19404">
        <v>44488</v>
      </c>
      <c r="M19404" t="s">
        <v>33</v>
      </c>
      <c r="N19404" t="s">
        <v>29</v>
      </c>
      <c r="O19404" t="s">
        <v>30</v>
      </c>
      <c r="P19404">
        <v>8</v>
      </c>
      <c r="Q19404">
        <v>8</v>
      </c>
      <c r="R19404">
        <v>0</v>
      </c>
      <c r="S19404">
        <v>8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1</v>
      </c>
      <c r="Z19404">
        <v>77.347229999999996</v>
      </c>
      <c r="AA19404">
        <v>24.64629</v>
      </c>
      <c r="AB19404">
        <v>221</v>
      </c>
    </row>
    <row r="19405" spans="1:28" x14ac:dyDescent="0.35">
      <c r="A19405" t="s">
        <v>143723</v>
      </c>
      <c r="B19405" t="s">
        <v>12821</v>
      </c>
      <c r="C19405" t="s">
        <v>12822</v>
      </c>
      <c r="D19405" t="s">
        <v>12823</v>
      </c>
      <c r="E19405" t="s">
        <v>26</v>
      </c>
      <c r="F19405" t="s">
        <v>85196</v>
      </c>
      <c r="G19405" t="s">
        <v>85197</v>
      </c>
      <c r="H19405" t="s">
        <v>140206</v>
      </c>
      <c r="I19405" t="s">
        <v>145199</v>
      </c>
      <c r="J19405" t="s">
        <v>85198</v>
      </c>
      <c r="K19405" t="s">
        <v>12826</v>
      </c>
      <c r="L19405">
        <v>44488</v>
      </c>
      <c r="M19405" t="s">
        <v>28</v>
      </c>
      <c r="N19405" t="s">
        <v>29</v>
      </c>
      <c r="O19405" t="s">
        <v>30</v>
      </c>
      <c r="P19405">
        <v>8</v>
      </c>
      <c r="Q19405">
        <v>6</v>
      </c>
      <c r="R19405">
        <v>2</v>
      </c>
      <c r="S19405">
        <v>6</v>
      </c>
      <c r="T19405">
        <v>2</v>
      </c>
      <c r="U19405">
        <v>0</v>
      </c>
      <c r="V19405">
        <v>0</v>
      </c>
      <c r="W19405">
        <v>0</v>
      </c>
      <c r="X19405">
        <v>0</v>
      </c>
      <c r="Y19405">
        <v>0.75</v>
      </c>
      <c r="Z19405">
        <v>77.346860000000007</v>
      </c>
      <c r="AA19405">
        <v>24.646840000000001</v>
      </c>
      <c r="AB19405">
        <v>221</v>
      </c>
    </row>
    <row r="19406" spans="1:28" x14ac:dyDescent="0.35">
      <c r="A19406" t="s">
        <v>143723</v>
      </c>
      <c r="B19406" t="s">
        <v>12821</v>
      </c>
      <c r="C19406" t="s">
        <v>12822</v>
      </c>
      <c r="D19406" t="s">
        <v>12823</v>
      </c>
      <c r="E19406" t="s">
        <v>26</v>
      </c>
      <c r="F19406" t="s">
        <v>85950</v>
      </c>
      <c r="G19406" t="s">
        <v>85951</v>
      </c>
      <c r="H19406" t="s">
        <v>140206</v>
      </c>
      <c r="I19406" t="s">
        <v>145199</v>
      </c>
      <c r="J19406" t="s">
        <v>85952</v>
      </c>
      <c r="K19406" t="s">
        <v>12826</v>
      </c>
      <c r="L19406">
        <v>44488</v>
      </c>
      <c r="M19406" t="s">
        <v>33</v>
      </c>
      <c r="N19406" t="s">
        <v>29</v>
      </c>
      <c r="O19406" t="s">
        <v>30</v>
      </c>
      <c r="P19406">
        <v>8</v>
      </c>
      <c r="Q19406">
        <v>8</v>
      </c>
      <c r="R19406">
        <v>0</v>
      </c>
      <c r="S19406">
        <v>8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1</v>
      </c>
      <c r="Z19406">
        <v>77.34796</v>
      </c>
      <c r="AA19406">
        <v>24.647590000000001</v>
      </c>
      <c r="AB19406">
        <v>221</v>
      </c>
    </row>
    <row r="19407" spans="1:28" x14ac:dyDescent="0.35">
      <c r="A19407" t="s">
        <v>143723</v>
      </c>
      <c r="B19407" t="s">
        <v>12821</v>
      </c>
      <c r="C19407" t="s">
        <v>12822</v>
      </c>
      <c r="D19407" t="s">
        <v>12823</v>
      </c>
      <c r="E19407" t="s">
        <v>26</v>
      </c>
      <c r="F19407" t="s">
        <v>84301</v>
      </c>
      <c r="G19407" t="s">
        <v>84302</v>
      </c>
      <c r="H19407" t="s">
        <v>140206</v>
      </c>
      <c r="I19407" t="s">
        <v>145199</v>
      </c>
      <c r="J19407" t="s">
        <v>84303</v>
      </c>
      <c r="K19407" t="s">
        <v>12826</v>
      </c>
      <c r="L19407">
        <v>44488</v>
      </c>
      <c r="M19407" t="s">
        <v>28</v>
      </c>
      <c r="N19407" t="s">
        <v>29</v>
      </c>
      <c r="O19407" t="s">
        <v>30</v>
      </c>
      <c r="P19407">
        <v>8</v>
      </c>
      <c r="Q19407">
        <v>7</v>
      </c>
      <c r="R19407">
        <v>1</v>
      </c>
      <c r="S19407">
        <v>7</v>
      </c>
      <c r="T19407">
        <v>1</v>
      </c>
      <c r="U19407">
        <v>0</v>
      </c>
      <c r="V19407">
        <v>0</v>
      </c>
      <c r="W19407">
        <v>0</v>
      </c>
      <c r="X19407">
        <v>0</v>
      </c>
      <c r="Y19407">
        <v>0.875</v>
      </c>
      <c r="Z19407">
        <v>77.348420000000004</v>
      </c>
      <c r="AA19407">
        <v>24.648150000000001</v>
      </c>
      <c r="AB19407">
        <v>221</v>
      </c>
    </row>
    <row r="19408" spans="1:28" x14ac:dyDescent="0.35">
      <c r="A19408" t="s">
        <v>143723</v>
      </c>
      <c r="B19408" t="s">
        <v>12821</v>
      </c>
      <c r="C19408" t="s">
        <v>12822</v>
      </c>
      <c r="D19408" t="s">
        <v>12823</v>
      </c>
      <c r="E19408" t="s">
        <v>26</v>
      </c>
      <c r="F19408" t="s">
        <v>84304</v>
      </c>
      <c r="G19408" t="s">
        <v>84305</v>
      </c>
      <c r="H19408" t="s">
        <v>140206</v>
      </c>
      <c r="I19408" t="s">
        <v>145199</v>
      </c>
      <c r="J19408" t="s">
        <v>84306</v>
      </c>
      <c r="K19408" t="s">
        <v>12826</v>
      </c>
      <c r="L19408">
        <v>44488</v>
      </c>
      <c r="M19408" t="s">
        <v>28</v>
      </c>
      <c r="N19408" t="s">
        <v>29</v>
      </c>
      <c r="O19408" t="s">
        <v>30</v>
      </c>
      <c r="P19408">
        <v>8</v>
      </c>
      <c r="Q19408">
        <v>1</v>
      </c>
      <c r="R19408">
        <v>7</v>
      </c>
      <c r="S19408">
        <v>1</v>
      </c>
      <c r="T19408">
        <v>7</v>
      </c>
      <c r="U19408">
        <v>0</v>
      </c>
      <c r="V19408">
        <v>0</v>
      </c>
      <c r="W19408">
        <v>0</v>
      </c>
      <c r="X19408">
        <v>0</v>
      </c>
      <c r="Y19408">
        <v>0.125</v>
      </c>
      <c r="Z19408">
        <v>77.343260000000001</v>
      </c>
      <c r="AA19408">
        <v>24.648060000000001</v>
      </c>
      <c r="AB19408">
        <v>221</v>
      </c>
    </row>
    <row r="19409" spans="1:28" x14ac:dyDescent="0.35">
      <c r="A19409" t="s">
        <v>143723</v>
      </c>
      <c r="B19409" t="s">
        <v>12821</v>
      </c>
      <c r="C19409" t="s">
        <v>12822</v>
      </c>
      <c r="D19409" t="s">
        <v>12823</v>
      </c>
      <c r="E19409" t="s">
        <v>26</v>
      </c>
      <c r="F19409" t="s">
        <v>86162</v>
      </c>
      <c r="G19409" t="s">
        <v>86163</v>
      </c>
      <c r="H19409" t="s">
        <v>140206</v>
      </c>
      <c r="I19409" t="s">
        <v>145199</v>
      </c>
      <c r="J19409" t="s">
        <v>86164</v>
      </c>
      <c r="K19409" t="s">
        <v>12826</v>
      </c>
      <c r="L19409">
        <v>44488</v>
      </c>
      <c r="M19409" t="s">
        <v>28</v>
      </c>
      <c r="N19409" t="s">
        <v>29</v>
      </c>
      <c r="O19409" t="s">
        <v>30</v>
      </c>
      <c r="P19409">
        <v>8</v>
      </c>
      <c r="Q19409">
        <v>2</v>
      </c>
      <c r="R19409">
        <v>6</v>
      </c>
      <c r="S19409">
        <v>2</v>
      </c>
      <c r="T19409">
        <v>6</v>
      </c>
      <c r="U19409">
        <v>0</v>
      </c>
      <c r="V19409">
        <v>0</v>
      </c>
      <c r="W19409">
        <v>0</v>
      </c>
      <c r="X19409">
        <v>0</v>
      </c>
      <c r="Y19409">
        <v>0.25</v>
      </c>
      <c r="Z19409">
        <v>77.342699999999994</v>
      </c>
      <c r="AA19409">
        <v>24.648440000000001</v>
      </c>
      <c r="AB19409">
        <v>221</v>
      </c>
    </row>
    <row r="19410" spans="1:28" x14ac:dyDescent="0.35">
      <c r="A19410" t="s">
        <v>143723</v>
      </c>
      <c r="B19410" t="s">
        <v>12821</v>
      </c>
      <c r="C19410" t="s">
        <v>12822</v>
      </c>
      <c r="D19410" t="s">
        <v>12823</v>
      </c>
      <c r="E19410" t="s">
        <v>26</v>
      </c>
      <c r="F19410" t="s">
        <v>84087</v>
      </c>
      <c r="G19410" t="s">
        <v>84088</v>
      </c>
      <c r="H19410" t="s">
        <v>140206</v>
      </c>
      <c r="I19410" t="s">
        <v>145199</v>
      </c>
      <c r="J19410" t="s">
        <v>84089</v>
      </c>
      <c r="K19410" t="s">
        <v>12826</v>
      </c>
      <c r="L19410">
        <v>44488</v>
      </c>
      <c r="M19410" t="s">
        <v>28</v>
      </c>
      <c r="N19410" t="s">
        <v>29</v>
      </c>
      <c r="O19410" t="s">
        <v>30</v>
      </c>
      <c r="P19410">
        <v>8</v>
      </c>
      <c r="Q19410">
        <v>0</v>
      </c>
      <c r="R19410">
        <v>8</v>
      </c>
      <c r="S19410">
        <v>0</v>
      </c>
      <c r="T19410">
        <v>8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77.342619999999997</v>
      </c>
      <c r="AA19410">
        <v>24.64846</v>
      </c>
      <c r="AB19410">
        <v>221</v>
      </c>
    </row>
    <row r="19411" spans="1:28" x14ac:dyDescent="0.35">
      <c r="A19411" t="s">
        <v>143723</v>
      </c>
      <c r="B19411" t="s">
        <v>12821</v>
      </c>
      <c r="C19411" t="s">
        <v>12822</v>
      </c>
      <c r="D19411" t="s">
        <v>12823</v>
      </c>
      <c r="E19411" t="s">
        <v>26</v>
      </c>
      <c r="F19411" t="s">
        <v>85953</v>
      </c>
      <c r="G19411" t="s">
        <v>85954</v>
      </c>
      <c r="H19411" t="s">
        <v>140206</v>
      </c>
      <c r="I19411" t="s">
        <v>145199</v>
      </c>
      <c r="J19411" t="s">
        <v>85955</v>
      </c>
      <c r="K19411" t="s">
        <v>12826</v>
      </c>
      <c r="L19411">
        <v>44488</v>
      </c>
      <c r="M19411" t="s">
        <v>28</v>
      </c>
      <c r="N19411" t="s">
        <v>29</v>
      </c>
      <c r="O19411" t="s">
        <v>30</v>
      </c>
      <c r="P19411">
        <v>8</v>
      </c>
      <c r="Q19411">
        <v>1</v>
      </c>
      <c r="R19411">
        <v>7</v>
      </c>
      <c r="S19411">
        <v>1</v>
      </c>
      <c r="T19411">
        <v>7</v>
      </c>
      <c r="U19411">
        <v>0</v>
      </c>
      <c r="V19411">
        <v>0</v>
      </c>
      <c r="W19411">
        <v>0</v>
      </c>
      <c r="X19411">
        <v>0</v>
      </c>
      <c r="Y19411">
        <v>0.125</v>
      </c>
      <c r="Z19411">
        <v>77.342780000000005</v>
      </c>
      <c r="AA19411">
        <v>24.64883</v>
      </c>
      <c r="AB19411">
        <v>221</v>
      </c>
    </row>
    <row r="19412" spans="1:28" x14ac:dyDescent="0.35">
      <c r="A19412" t="s">
        <v>143723</v>
      </c>
      <c r="B19412" t="s">
        <v>12821</v>
      </c>
      <c r="C19412" t="s">
        <v>12822</v>
      </c>
      <c r="D19412" t="s">
        <v>12823</v>
      </c>
      <c r="E19412" t="s">
        <v>26</v>
      </c>
      <c r="F19412" t="s">
        <v>86129</v>
      </c>
      <c r="G19412" t="s">
        <v>86130</v>
      </c>
      <c r="H19412" t="s">
        <v>140206</v>
      </c>
      <c r="I19412" t="s">
        <v>145199</v>
      </c>
      <c r="J19412" t="s">
        <v>86131</v>
      </c>
      <c r="K19412" t="s">
        <v>12826</v>
      </c>
      <c r="L19412">
        <v>44488</v>
      </c>
      <c r="M19412" t="s">
        <v>28</v>
      </c>
      <c r="N19412" t="s">
        <v>29</v>
      </c>
      <c r="O19412" t="s">
        <v>30</v>
      </c>
      <c r="P19412">
        <v>8</v>
      </c>
      <c r="Q19412">
        <v>2</v>
      </c>
      <c r="R19412">
        <v>6</v>
      </c>
      <c r="S19412">
        <v>2</v>
      </c>
      <c r="T19412">
        <v>6</v>
      </c>
      <c r="U19412">
        <v>0</v>
      </c>
      <c r="V19412">
        <v>0</v>
      </c>
      <c r="W19412">
        <v>0</v>
      </c>
      <c r="X19412">
        <v>0</v>
      </c>
      <c r="Y19412">
        <v>0.25</v>
      </c>
      <c r="Z19412">
        <v>77.344830000000002</v>
      </c>
      <c r="AA19412">
        <v>24.646650000000001</v>
      </c>
      <c r="AB19412">
        <v>221</v>
      </c>
    </row>
    <row r="19413" spans="1:28" x14ac:dyDescent="0.35">
      <c r="A19413" t="s">
        <v>143723</v>
      </c>
      <c r="B19413" t="s">
        <v>12821</v>
      </c>
      <c r="C19413" t="s">
        <v>12822</v>
      </c>
      <c r="D19413" t="s">
        <v>12823</v>
      </c>
      <c r="E19413" t="s">
        <v>26</v>
      </c>
      <c r="F19413" t="s">
        <v>85956</v>
      </c>
      <c r="G19413" t="s">
        <v>85957</v>
      </c>
      <c r="H19413" t="s">
        <v>140206</v>
      </c>
      <c r="I19413" t="s">
        <v>145199</v>
      </c>
      <c r="J19413" t="s">
        <v>85958</v>
      </c>
      <c r="K19413" t="s">
        <v>12826</v>
      </c>
      <c r="L19413">
        <v>44488</v>
      </c>
      <c r="M19413" t="s">
        <v>28</v>
      </c>
      <c r="N19413" t="s">
        <v>29</v>
      </c>
      <c r="O19413" t="s">
        <v>30</v>
      </c>
      <c r="P19413">
        <v>8</v>
      </c>
      <c r="Q19413">
        <v>6</v>
      </c>
      <c r="R19413">
        <v>2</v>
      </c>
      <c r="S19413">
        <v>6</v>
      </c>
      <c r="T19413">
        <v>2</v>
      </c>
      <c r="U19413">
        <v>0</v>
      </c>
      <c r="V19413">
        <v>0</v>
      </c>
      <c r="W19413">
        <v>0</v>
      </c>
      <c r="X19413">
        <v>0</v>
      </c>
      <c r="Y19413">
        <v>0.75</v>
      </c>
      <c r="Z19413">
        <v>77.342699999999994</v>
      </c>
      <c r="AA19413">
        <v>24.646909999999998</v>
      </c>
      <c r="AB19413">
        <v>221</v>
      </c>
    </row>
    <row r="19414" spans="1:28" x14ac:dyDescent="0.35">
      <c r="A19414" t="s">
        <v>143723</v>
      </c>
      <c r="B19414" t="s">
        <v>12821</v>
      </c>
      <c r="C19414" t="s">
        <v>12822</v>
      </c>
      <c r="D19414" t="s">
        <v>12823</v>
      </c>
      <c r="E19414" t="s">
        <v>26</v>
      </c>
      <c r="F19414" t="s">
        <v>84090</v>
      </c>
      <c r="G19414" t="s">
        <v>84091</v>
      </c>
      <c r="H19414" t="s">
        <v>140206</v>
      </c>
      <c r="I19414" t="s">
        <v>145199</v>
      </c>
      <c r="J19414" t="s">
        <v>84092</v>
      </c>
      <c r="K19414" t="s">
        <v>12826</v>
      </c>
      <c r="L19414">
        <v>44488</v>
      </c>
      <c r="M19414" t="s">
        <v>28</v>
      </c>
      <c r="N19414" t="s">
        <v>29</v>
      </c>
      <c r="O19414" t="s">
        <v>30</v>
      </c>
      <c r="P19414">
        <v>8</v>
      </c>
      <c r="Q19414">
        <v>2</v>
      </c>
      <c r="R19414">
        <v>6</v>
      </c>
      <c r="S19414">
        <v>2</v>
      </c>
      <c r="T19414">
        <v>6</v>
      </c>
      <c r="U19414">
        <v>0</v>
      </c>
      <c r="V19414">
        <v>0</v>
      </c>
      <c r="W19414">
        <v>0</v>
      </c>
      <c r="X19414">
        <v>0</v>
      </c>
      <c r="Y19414">
        <v>0.25</v>
      </c>
      <c r="Z19414">
        <v>77.341769999999997</v>
      </c>
      <c r="AA19414">
        <v>24.649439999999998</v>
      </c>
      <c r="AB19414">
        <v>221</v>
      </c>
    </row>
    <row r="19415" spans="1:28" x14ac:dyDescent="0.35">
      <c r="A19415" t="s">
        <v>143723</v>
      </c>
      <c r="B19415" t="s">
        <v>12821</v>
      </c>
      <c r="C19415" t="s">
        <v>12822</v>
      </c>
      <c r="D19415" t="s">
        <v>12823</v>
      </c>
      <c r="E19415" t="s">
        <v>26</v>
      </c>
      <c r="F19415" t="s">
        <v>15275</v>
      </c>
      <c r="G19415" t="s">
        <v>15276</v>
      </c>
      <c r="H19415" t="s">
        <v>140206</v>
      </c>
      <c r="I19415" t="s">
        <v>145199</v>
      </c>
      <c r="J19415" t="s">
        <v>15277</v>
      </c>
      <c r="K19415" t="s">
        <v>12826</v>
      </c>
      <c r="L19415">
        <v>44488</v>
      </c>
      <c r="M19415" t="s">
        <v>28</v>
      </c>
      <c r="N19415" t="s">
        <v>29</v>
      </c>
      <c r="O19415" t="s">
        <v>30</v>
      </c>
      <c r="P19415">
        <v>8</v>
      </c>
      <c r="Q19415">
        <v>6</v>
      </c>
      <c r="R19415">
        <v>2</v>
      </c>
      <c r="S19415">
        <v>6</v>
      </c>
      <c r="T19415">
        <v>2</v>
      </c>
      <c r="U19415">
        <v>0</v>
      </c>
      <c r="V19415">
        <v>0</v>
      </c>
      <c r="W19415">
        <v>0</v>
      </c>
      <c r="X19415">
        <v>0</v>
      </c>
      <c r="Y19415">
        <v>0.75</v>
      </c>
      <c r="Z19415">
        <v>77.345029999999994</v>
      </c>
      <c r="AA19415">
        <v>24.64725</v>
      </c>
      <c r="AB19415">
        <v>221</v>
      </c>
    </row>
    <row r="19416" spans="1:28" x14ac:dyDescent="0.35">
      <c r="A19416" t="s">
        <v>143723</v>
      </c>
      <c r="B19416" t="s">
        <v>12821</v>
      </c>
      <c r="C19416" t="s">
        <v>12822</v>
      </c>
      <c r="D19416" t="s">
        <v>12823</v>
      </c>
      <c r="E19416" t="s">
        <v>26</v>
      </c>
      <c r="F19416" t="s">
        <v>84093</v>
      </c>
      <c r="G19416" t="s">
        <v>84094</v>
      </c>
      <c r="H19416" t="s">
        <v>140206</v>
      </c>
      <c r="I19416" t="s">
        <v>145199</v>
      </c>
      <c r="J19416" t="s">
        <v>84095</v>
      </c>
      <c r="K19416" t="s">
        <v>12826</v>
      </c>
      <c r="L19416">
        <v>44488</v>
      </c>
      <c r="M19416" t="s">
        <v>28</v>
      </c>
      <c r="N19416" t="s">
        <v>29</v>
      </c>
      <c r="O19416" t="s">
        <v>30</v>
      </c>
      <c r="P19416">
        <v>8</v>
      </c>
      <c r="Q19416">
        <v>6</v>
      </c>
      <c r="R19416">
        <v>2</v>
      </c>
      <c r="S19416">
        <v>6</v>
      </c>
      <c r="T19416">
        <v>2</v>
      </c>
      <c r="U19416">
        <v>0</v>
      </c>
      <c r="V19416">
        <v>0</v>
      </c>
      <c r="W19416">
        <v>0</v>
      </c>
      <c r="X19416">
        <v>0</v>
      </c>
      <c r="Y19416">
        <v>0.75</v>
      </c>
      <c r="Z19416">
        <v>77.345160000000007</v>
      </c>
      <c r="AA19416">
        <v>24.646460000000001</v>
      </c>
      <c r="AB19416">
        <v>221</v>
      </c>
    </row>
    <row r="19417" spans="1:28" x14ac:dyDescent="0.35">
      <c r="A19417" t="s">
        <v>143723</v>
      </c>
      <c r="B19417" t="s">
        <v>12821</v>
      </c>
      <c r="C19417" t="s">
        <v>12822</v>
      </c>
      <c r="D19417" t="s">
        <v>12823</v>
      </c>
      <c r="E19417" t="s">
        <v>26</v>
      </c>
      <c r="F19417" t="s">
        <v>84096</v>
      </c>
      <c r="G19417" t="s">
        <v>84097</v>
      </c>
      <c r="H19417" t="s">
        <v>140206</v>
      </c>
      <c r="I19417" t="s">
        <v>145199</v>
      </c>
      <c r="J19417" t="s">
        <v>84098</v>
      </c>
      <c r="K19417" t="s">
        <v>12826</v>
      </c>
      <c r="L19417">
        <v>44488</v>
      </c>
      <c r="M19417" t="s">
        <v>28</v>
      </c>
      <c r="N19417" t="s">
        <v>29</v>
      </c>
      <c r="O19417" t="s">
        <v>30</v>
      </c>
      <c r="P19417">
        <v>8</v>
      </c>
      <c r="Q19417">
        <v>7</v>
      </c>
      <c r="R19417">
        <v>1</v>
      </c>
      <c r="S19417">
        <v>7</v>
      </c>
      <c r="T19417">
        <v>1</v>
      </c>
      <c r="U19417">
        <v>0</v>
      </c>
      <c r="V19417">
        <v>0</v>
      </c>
      <c r="W19417">
        <v>0</v>
      </c>
      <c r="X19417">
        <v>0</v>
      </c>
      <c r="Y19417">
        <v>0.875</v>
      </c>
      <c r="Z19417">
        <v>77.344909999999999</v>
      </c>
      <c r="AA19417">
        <v>24.646380000000001</v>
      </c>
      <c r="AB19417">
        <v>221</v>
      </c>
    </row>
    <row r="19418" spans="1:28" x14ac:dyDescent="0.35">
      <c r="A19418" t="s">
        <v>143723</v>
      </c>
      <c r="B19418" t="s">
        <v>12821</v>
      </c>
      <c r="C19418" t="s">
        <v>12822</v>
      </c>
      <c r="D19418" t="s">
        <v>12823</v>
      </c>
      <c r="E19418" t="s">
        <v>26</v>
      </c>
      <c r="F19418" t="s">
        <v>83001</v>
      </c>
      <c r="G19418" t="s">
        <v>83002</v>
      </c>
      <c r="H19418" t="s">
        <v>140498</v>
      </c>
      <c r="I19418" t="s">
        <v>145200</v>
      </c>
      <c r="J19418" t="s">
        <v>83003</v>
      </c>
      <c r="K19418" t="s">
        <v>12826</v>
      </c>
      <c r="L19418">
        <v>44488</v>
      </c>
      <c r="M19418" t="s">
        <v>28</v>
      </c>
      <c r="N19418" t="s">
        <v>29</v>
      </c>
      <c r="O19418" t="s">
        <v>30</v>
      </c>
      <c r="P19418">
        <v>8</v>
      </c>
      <c r="Q19418">
        <v>0</v>
      </c>
      <c r="R19418">
        <v>8</v>
      </c>
      <c r="S19418">
        <v>0</v>
      </c>
      <c r="T19418">
        <v>8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77.337670000000003</v>
      </c>
      <c r="AA19418">
        <v>24.650980000000001</v>
      </c>
      <c r="AB19418">
        <v>221</v>
      </c>
    </row>
    <row r="19419" spans="1:28" x14ac:dyDescent="0.35">
      <c r="A19419" t="s">
        <v>143723</v>
      </c>
      <c r="B19419" t="s">
        <v>12821</v>
      </c>
      <c r="C19419" t="s">
        <v>12822</v>
      </c>
      <c r="D19419" t="s">
        <v>12823</v>
      </c>
      <c r="E19419" t="s">
        <v>26</v>
      </c>
      <c r="F19419" t="s">
        <v>83004</v>
      </c>
      <c r="G19419" t="s">
        <v>83005</v>
      </c>
      <c r="H19419" t="s">
        <v>140498</v>
      </c>
      <c r="I19419" t="s">
        <v>145200</v>
      </c>
      <c r="J19419" t="s">
        <v>83006</v>
      </c>
      <c r="K19419" t="s">
        <v>12826</v>
      </c>
      <c r="L19419">
        <v>44488</v>
      </c>
      <c r="M19419" t="s">
        <v>28</v>
      </c>
      <c r="N19419" t="s">
        <v>29</v>
      </c>
      <c r="O19419" t="s">
        <v>30</v>
      </c>
      <c r="P19419">
        <v>8</v>
      </c>
      <c r="Q19419">
        <v>0</v>
      </c>
      <c r="R19419">
        <v>8</v>
      </c>
      <c r="S19419">
        <v>0</v>
      </c>
      <c r="T19419">
        <v>8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77.336860000000001</v>
      </c>
      <c r="AA19419">
        <v>24.65108</v>
      </c>
      <c r="AB19419">
        <v>221</v>
      </c>
    </row>
    <row r="19420" spans="1:28" x14ac:dyDescent="0.35">
      <c r="A19420" t="s">
        <v>143723</v>
      </c>
      <c r="B19420" t="s">
        <v>12821</v>
      </c>
      <c r="C19420" t="s">
        <v>12822</v>
      </c>
      <c r="D19420" t="s">
        <v>12823</v>
      </c>
      <c r="E19420" t="s">
        <v>26</v>
      </c>
      <c r="F19420" t="s">
        <v>87083</v>
      </c>
      <c r="G19420" t="s">
        <v>87084</v>
      </c>
      <c r="H19420" t="s">
        <v>140498</v>
      </c>
      <c r="I19420" t="s">
        <v>145200</v>
      </c>
      <c r="J19420" t="s">
        <v>87085</v>
      </c>
      <c r="K19420" t="s">
        <v>12826</v>
      </c>
      <c r="L19420">
        <v>44488</v>
      </c>
      <c r="M19420" t="s">
        <v>28</v>
      </c>
      <c r="N19420" t="s">
        <v>29</v>
      </c>
      <c r="O19420" t="s">
        <v>30</v>
      </c>
      <c r="P19420">
        <v>8</v>
      </c>
      <c r="Q19420">
        <v>1</v>
      </c>
      <c r="R19420">
        <v>7</v>
      </c>
      <c r="S19420">
        <v>1</v>
      </c>
      <c r="T19420">
        <v>7</v>
      </c>
      <c r="U19420">
        <v>0</v>
      </c>
      <c r="V19420">
        <v>0</v>
      </c>
      <c r="W19420">
        <v>0</v>
      </c>
      <c r="X19420">
        <v>0</v>
      </c>
      <c r="Y19420">
        <v>0.125</v>
      </c>
      <c r="Z19420">
        <v>77.336119999999994</v>
      </c>
      <c r="AA19420">
        <v>24.650659999999998</v>
      </c>
      <c r="AB19420">
        <v>221</v>
      </c>
    </row>
    <row r="19421" spans="1:28" x14ac:dyDescent="0.35">
      <c r="A19421" t="s">
        <v>143723</v>
      </c>
      <c r="B19421" t="s">
        <v>12821</v>
      </c>
      <c r="C19421" t="s">
        <v>12822</v>
      </c>
      <c r="D19421" t="s">
        <v>12823</v>
      </c>
      <c r="E19421" t="s">
        <v>26</v>
      </c>
      <c r="F19421" t="s">
        <v>81826</v>
      </c>
      <c r="G19421" t="s">
        <v>81827</v>
      </c>
      <c r="H19421" t="s">
        <v>140498</v>
      </c>
      <c r="I19421" t="s">
        <v>145200</v>
      </c>
      <c r="J19421" t="s">
        <v>81828</v>
      </c>
      <c r="K19421" t="s">
        <v>12826</v>
      </c>
      <c r="L19421">
        <v>44488</v>
      </c>
      <c r="M19421" t="s">
        <v>28</v>
      </c>
      <c r="N19421" t="s">
        <v>29</v>
      </c>
      <c r="O19421" t="s">
        <v>30</v>
      </c>
      <c r="P19421">
        <v>8</v>
      </c>
      <c r="Q19421">
        <v>0</v>
      </c>
      <c r="R19421">
        <v>8</v>
      </c>
      <c r="S19421">
        <v>0</v>
      </c>
      <c r="T19421">
        <v>8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77.336789999999993</v>
      </c>
      <c r="AA19421">
        <v>24.65156</v>
      </c>
      <c r="AB19421">
        <v>221</v>
      </c>
    </row>
    <row r="19422" spans="1:28" x14ac:dyDescent="0.35">
      <c r="A19422" t="s">
        <v>143723</v>
      </c>
      <c r="B19422" t="s">
        <v>12821</v>
      </c>
      <c r="C19422" t="s">
        <v>12822</v>
      </c>
      <c r="D19422" t="s">
        <v>12823</v>
      </c>
      <c r="E19422" t="s">
        <v>26</v>
      </c>
      <c r="F19422" t="s">
        <v>86902</v>
      </c>
      <c r="G19422" t="s">
        <v>86903</v>
      </c>
      <c r="H19422" t="s">
        <v>140498</v>
      </c>
      <c r="I19422" t="s">
        <v>145200</v>
      </c>
      <c r="J19422" t="s">
        <v>86904</v>
      </c>
      <c r="K19422" t="s">
        <v>12826</v>
      </c>
      <c r="L19422">
        <v>44488</v>
      </c>
      <c r="M19422" t="s">
        <v>28</v>
      </c>
      <c r="N19422" t="s">
        <v>29</v>
      </c>
      <c r="O19422" t="s">
        <v>30</v>
      </c>
      <c r="P19422">
        <v>8</v>
      </c>
      <c r="Q19422">
        <v>0</v>
      </c>
      <c r="R19422">
        <v>8</v>
      </c>
      <c r="S19422">
        <v>0</v>
      </c>
      <c r="T19422">
        <v>8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77.337000000000003</v>
      </c>
      <c r="AA19422">
        <v>24.652010000000001</v>
      </c>
      <c r="AB19422">
        <v>221</v>
      </c>
    </row>
    <row r="19423" spans="1:28" x14ac:dyDescent="0.35">
      <c r="A19423" t="s">
        <v>143723</v>
      </c>
      <c r="B19423" t="s">
        <v>12821</v>
      </c>
      <c r="C19423" t="s">
        <v>12822</v>
      </c>
      <c r="D19423" t="s">
        <v>12823</v>
      </c>
      <c r="E19423" t="s">
        <v>26</v>
      </c>
      <c r="F19423" t="s">
        <v>81740</v>
      </c>
      <c r="G19423" t="s">
        <v>81741</v>
      </c>
      <c r="H19423" t="s">
        <v>140498</v>
      </c>
      <c r="I19423" t="s">
        <v>145200</v>
      </c>
      <c r="J19423" t="s">
        <v>81742</v>
      </c>
      <c r="K19423" t="s">
        <v>12826</v>
      </c>
      <c r="L19423">
        <v>44488</v>
      </c>
      <c r="M19423" t="s">
        <v>28</v>
      </c>
      <c r="N19423" t="s">
        <v>29</v>
      </c>
      <c r="O19423" t="s">
        <v>30</v>
      </c>
      <c r="P19423">
        <v>8</v>
      </c>
      <c r="Q19423">
        <v>2</v>
      </c>
      <c r="R19423">
        <v>6</v>
      </c>
      <c r="S19423">
        <v>2</v>
      </c>
      <c r="T19423">
        <v>6</v>
      </c>
      <c r="U19423">
        <v>0</v>
      </c>
      <c r="V19423">
        <v>0</v>
      </c>
      <c r="W19423">
        <v>0</v>
      </c>
      <c r="X19423">
        <v>0</v>
      </c>
      <c r="Y19423">
        <v>0.25</v>
      </c>
      <c r="Z19423">
        <v>77.337530000000001</v>
      </c>
      <c r="AA19423">
        <v>24.6525</v>
      </c>
      <c r="AB19423">
        <v>221</v>
      </c>
    </row>
    <row r="19424" spans="1:28" x14ac:dyDescent="0.35">
      <c r="A19424" t="s">
        <v>143723</v>
      </c>
      <c r="B19424" t="s">
        <v>12821</v>
      </c>
      <c r="C19424" t="s">
        <v>12822</v>
      </c>
      <c r="D19424" t="s">
        <v>12823</v>
      </c>
      <c r="E19424" t="s">
        <v>26</v>
      </c>
      <c r="F19424" t="s">
        <v>86102</v>
      </c>
      <c r="G19424" t="s">
        <v>86103</v>
      </c>
      <c r="H19424" t="s">
        <v>140498</v>
      </c>
      <c r="I19424" t="s">
        <v>145200</v>
      </c>
      <c r="J19424" t="s">
        <v>86104</v>
      </c>
      <c r="K19424" t="s">
        <v>12826</v>
      </c>
      <c r="L19424">
        <v>44488</v>
      </c>
      <c r="M19424" t="s">
        <v>28</v>
      </c>
      <c r="N19424" t="s">
        <v>29</v>
      </c>
      <c r="O19424" t="s">
        <v>30</v>
      </c>
      <c r="P19424">
        <v>8</v>
      </c>
      <c r="Q19424">
        <v>1</v>
      </c>
      <c r="R19424">
        <v>7</v>
      </c>
      <c r="S19424">
        <v>0</v>
      </c>
      <c r="T19424">
        <v>7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77.338239999999999</v>
      </c>
      <c r="AA19424">
        <v>24.651289999999999</v>
      </c>
      <c r="AB19424">
        <v>221</v>
      </c>
    </row>
    <row r="19425" spans="1:28" x14ac:dyDescent="0.35">
      <c r="A19425" t="s">
        <v>143723</v>
      </c>
      <c r="B19425" t="s">
        <v>12821</v>
      </c>
      <c r="C19425" t="s">
        <v>12822</v>
      </c>
      <c r="D19425" t="s">
        <v>12823</v>
      </c>
      <c r="E19425" t="s">
        <v>26</v>
      </c>
      <c r="F19425" t="s">
        <v>86105</v>
      </c>
      <c r="G19425" t="s">
        <v>86106</v>
      </c>
      <c r="H19425" t="s">
        <v>140498</v>
      </c>
      <c r="I19425" t="s">
        <v>145200</v>
      </c>
      <c r="J19425" t="s">
        <v>86107</v>
      </c>
      <c r="K19425" t="s">
        <v>12826</v>
      </c>
      <c r="L19425">
        <v>44488</v>
      </c>
      <c r="M19425" t="s">
        <v>28</v>
      </c>
      <c r="N19425" t="s">
        <v>29</v>
      </c>
      <c r="O19425" t="s">
        <v>30</v>
      </c>
      <c r="P19425">
        <v>8</v>
      </c>
      <c r="Q19425">
        <v>1</v>
      </c>
      <c r="R19425">
        <v>7</v>
      </c>
      <c r="S19425">
        <v>1</v>
      </c>
      <c r="T19425">
        <v>7</v>
      </c>
      <c r="U19425">
        <v>0</v>
      </c>
      <c r="V19425">
        <v>0</v>
      </c>
      <c r="W19425">
        <v>0</v>
      </c>
      <c r="X19425">
        <v>0</v>
      </c>
      <c r="Y19425">
        <v>0.125</v>
      </c>
      <c r="Z19425">
        <v>77.338589999999996</v>
      </c>
      <c r="AA19425">
        <v>24.651820000000001</v>
      </c>
      <c r="AB19425">
        <v>221</v>
      </c>
    </row>
    <row r="19426" spans="1:28" x14ac:dyDescent="0.35">
      <c r="A19426" t="s">
        <v>143723</v>
      </c>
      <c r="B19426" t="s">
        <v>12821</v>
      </c>
      <c r="C19426" t="s">
        <v>12822</v>
      </c>
      <c r="D19426" t="s">
        <v>12823</v>
      </c>
      <c r="E19426" t="s">
        <v>26</v>
      </c>
      <c r="F19426" t="s">
        <v>83007</v>
      </c>
      <c r="G19426" t="s">
        <v>83008</v>
      </c>
      <c r="H19426" t="s">
        <v>140498</v>
      </c>
      <c r="I19426" t="s">
        <v>145200</v>
      </c>
      <c r="J19426" t="s">
        <v>83009</v>
      </c>
      <c r="K19426" t="s">
        <v>12826</v>
      </c>
      <c r="L19426">
        <v>44488</v>
      </c>
      <c r="M19426" t="s">
        <v>28</v>
      </c>
      <c r="N19426" t="s">
        <v>29</v>
      </c>
      <c r="O19426" t="s">
        <v>30</v>
      </c>
      <c r="P19426">
        <v>8</v>
      </c>
      <c r="Q19426">
        <v>1</v>
      </c>
      <c r="R19426">
        <v>7</v>
      </c>
      <c r="S19426">
        <v>1</v>
      </c>
      <c r="T19426">
        <v>7</v>
      </c>
      <c r="U19426">
        <v>0</v>
      </c>
      <c r="V19426">
        <v>0</v>
      </c>
      <c r="W19426">
        <v>0</v>
      </c>
      <c r="X19426">
        <v>0</v>
      </c>
      <c r="Y19426">
        <v>0.125</v>
      </c>
      <c r="Z19426">
        <v>77.33878</v>
      </c>
      <c r="AA19426">
        <v>24.651759999999999</v>
      </c>
      <c r="AB19426">
        <v>221</v>
      </c>
    </row>
    <row r="19427" spans="1:28" x14ac:dyDescent="0.35">
      <c r="A19427" t="s">
        <v>143723</v>
      </c>
      <c r="B19427" t="s">
        <v>12821</v>
      </c>
      <c r="C19427" t="s">
        <v>12822</v>
      </c>
      <c r="D19427" t="s">
        <v>12823</v>
      </c>
      <c r="E19427" t="s">
        <v>26</v>
      </c>
      <c r="F19427" t="s">
        <v>86108</v>
      </c>
      <c r="G19427" t="s">
        <v>86109</v>
      </c>
      <c r="H19427" t="s">
        <v>140498</v>
      </c>
      <c r="I19427" t="s">
        <v>145200</v>
      </c>
      <c r="J19427" t="s">
        <v>86110</v>
      </c>
      <c r="K19427" t="s">
        <v>12826</v>
      </c>
      <c r="L19427">
        <v>44488</v>
      </c>
      <c r="M19427" t="s">
        <v>28</v>
      </c>
      <c r="N19427" t="s">
        <v>29</v>
      </c>
      <c r="O19427" t="s">
        <v>30</v>
      </c>
      <c r="P19427">
        <v>8</v>
      </c>
      <c r="Q19427">
        <v>0</v>
      </c>
      <c r="R19427">
        <v>8</v>
      </c>
      <c r="S19427">
        <v>0</v>
      </c>
      <c r="T19427">
        <v>8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77.33811</v>
      </c>
      <c r="AA19427">
        <v>24.65099</v>
      </c>
      <c r="AB19427">
        <v>221</v>
      </c>
    </row>
    <row r="19428" spans="1:28" x14ac:dyDescent="0.35">
      <c r="A19428" t="s">
        <v>143723</v>
      </c>
      <c r="B19428" t="s">
        <v>12821</v>
      </c>
      <c r="C19428" t="s">
        <v>12822</v>
      </c>
      <c r="D19428" t="s">
        <v>12823</v>
      </c>
      <c r="E19428" t="s">
        <v>26</v>
      </c>
      <c r="F19428" t="s">
        <v>83010</v>
      </c>
      <c r="G19428" t="s">
        <v>83011</v>
      </c>
      <c r="H19428" t="s">
        <v>140498</v>
      </c>
      <c r="I19428" t="s">
        <v>145200</v>
      </c>
      <c r="J19428" t="s">
        <v>83012</v>
      </c>
      <c r="K19428" t="s">
        <v>12826</v>
      </c>
      <c r="L19428">
        <v>44488</v>
      </c>
      <c r="M19428" t="s">
        <v>28</v>
      </c>
      <c r="N19428" t="s">
        <v>29</v>
      </c>
      <c r="O19428" t="s">
        <v>30</v>
      </c>
      <c r="P19428">
        <v>8</v>
      </c>
      <c r="Q19428">
        <v>0</v>
      </c>
      <c r="R19428">
        <v>8</v>
      </c>
      <c r="S19428">
        <v>0</v>
      </c>
      <c r="T19428">
        <v>8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77.339070000000007</v>
      </c>
      <c r="AA19428">
        <v>24.650870000000001</v>
      </c>
      <c r="AB19428">
        <v>221</v>
      </c>
    </row>
    <row r="19429" spans="1:28" x14ac:dyDescent="0.35">
      <c r="A19429" t="s">
        <v>143723</v>
      </c>
      <c r="B19429" t="s">
        <v>12821</v>
      </c>
      <c r="C19429" t="s">
        <v>12822</v>
      </c>
      <c r="D19429" t="s">
        <v>12823</v>
      </c>
      <c r="E19429" t="s">
        <v>26</v>
      </c>
      <c r="F19429" t="s">
        <v>84700</v>
      </c>
      <c r="G19429" t="s">
        <v>84701</v>
      </c>
      <c r="H19429" t="s">
        <v>140498</v>
      </c>
      <c r="I19429" t="s">
        <v>145200</v>
      </c>
      <c r="J19429" t="s">
        <v>84702</v>
      </c>
      <c r="K19429" t="s">
        <v>12826</v>
      </c>
      <c r="L19429">
        <v>44488</v>
      </c>
      <c r="M19429" t="s">
        <v>28</v>
      </c>
      <c r="N19429" t="s">
        <v>29</v>
      </c>
      <c r="O19429" t="s">
        <v>30</v>
      </c>
      <c r="P19429">
        <v>8</v>
      </c>
      <c r="Q19429">
        <v>0</v>
      </c>
      <c r="R19429">
        <v>8</v>
      </c>
      <c r="S19429">
        <v>0</v>
      </c>
      <c r="T19429">
        <v>8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77.339380000000006</v>
      </c>
      <c r="AA19429">
        <v>24.65089</v>
      </c>
      <c r="AB19429">
        <v>221</v>
      </c>
    </row>
    <row r="19430" spans="1:28" x14ac:dyDescent="0.35">
      <c r="A19430" t="s">
        <v>143723</v>
      </c>
      <c r="B19430" t="s">
        <v>12821</v>
      </c>
      <c r="C19430" t="s">
        <v>12822</v>
      </c>
      <c r="D19430" t="s">
        <v>12823</v>
      </c>
      <c r="E19430" t="s">
        <v>26</v>
      </c>
      <c r="F19430" t="s">
        <v>86010</v>
      </c>
      <c r="G19430" t="s">
        <v>86011</v>
      </c>
      <c r="H19430" t="s">
        <v>140498</v>
      </c>
      <c r="I19430" t="s">
        <v>145200</v>
      </c>
      <c r="J19430" t="s">
        <v>86012</v>
      </c>
      <c r="K19430" t="s">
        <v>12826</v>
      </c>
      <c r="L19430">
        <v>44488</v>
      </c>
      <c r="M19430" t="s">
        <v>28</v>
      </c>
      <c r="N19430" t="s">
        <v>29</v>
      </c>
      <c r="O19430" t="s">
        <v>30</v>
      </c>
      <c r="P19430">
        <v>8</v>
      </c>
      <c r="Q19430">
        <v>1</v>
      </c>
      <c r="R19430">
        <v>7</v>
      </c>
      <c r="S19430">
        <v>0</v>
      </c>
      <c r="T19430">
        <v>7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77.340450000000004</v>
      </c>
      <c r="AA19430">
        <v>24.650649999999999</v>
      </c>
      <c r="AB19430">
        <v>221</v>
      </c>
    </row>
    <row r="19431" spans="1:28" x14ac:dyDescent="0.35">
      <c r="A19431" t="s">
        <v>143723</v>
      </c>
      <c r="B19431" t="s">
        <v>12821</v>
      </c>
      <c r="C19431" t="s">
        <v>12822</v>
      </c>
      <c r="D19431" t="s">
        <v>12823</v>
      </c>
      <c r="E19431" t="s">
        <v>26</v>
      </c>
      <c r="F19431" t="s">
        <v>85247</v>
      </c>
      <c r="G19431" t="s">
        <v>85248</v>
      </c>
      <c r="H19431" t="s">
        <v>140498</v>
      </c>
      <c r="I19431" t="s">
        <v>145200</v>
      </c>
      <c r="J19431" t="s">
        <v>85249</v>
      </c>
      <c r="K19431" t="s">
        <v>12826</v>
      </c>
      <c r="L19431">
        <v>44488</v>
      </c>
      <c r="M19431" t="s">
        <v>28</v>
      </c>
      <c r="N19431" t="s">
        <v>29</v>
      </c>
      <c r="O19431" t="s">
        <v>30</v>
      </c>
      <c r="P19431">
        <v>8</v>
      </c>
      <c r="Q19431">
        <v>0</v>
      </c>
      <c r="R19431">
        <v>8</v>
      </c>
      <c r="S19431">
        <v>0</v>
      </c>
      <c r="T19431">
        <v>8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77.341210000000004</v>
      </c>
      <c r="AA19431">
        <v>24.650539999999999</v>
      </c>
      <c r="AB19431">
        <v>221</v>
      </c>
    </row>
    <row r="19432" spans="1:28" x14ac:dyDescent="0.35">
      <c r="A19432" t="s">
        <v>143723</v>
      </c>
      <c r="B19432" t="s">
        <v>12821</v>
      </c>
      <c r="C19432" t="s">
        <v>12822</v>
      </c>
      <c r="D19432" t="s">
        <v>12823</v>
      </c>
      <c r="E19432" t="s">
        <v>26</v>
      </c>
      <c r="F19432" t="s">
        <v>84703</v>
      </c>
      <c r="G19432" t="s">
        <v>84704</v>
      </c>
      <c r="H19432" t="s">
        <v>140498</v>
      </c>
      <c r="I19432" t="s">
        <v>145200</v>
      </c>
      <c r="J19432" t="s">
        <v>84705</v>
      </c>
      <c r="K19432" t="s">
        <v>12826</v>
      </c>
      <c r="L19432">
        <v>44488</v>
      </c>
      <c r="M19432" t="s">
        <v>28</v>
      </c>
      <c r="N19432" t="s">
        <v>29</v>
      </c>
      <c r="O19432" t="s">
        <v>30</v>
      </c>
      <c r="P19432">
        <v>8</v>
      </c>
      <c r="Q19432">
        <v>1</v>
      </c>
      <c r="R19432">
        <v>7</v>
      </c>
      <c r="S19432">
        <v>1</v>
      </c>
      <c r="T19432">
        <v>7</v>
      </c>
      <c r="U19432">
        <v>0</v>
      </c>
      <c r="V19432">
        <v>0</v>
      </c>
      <c r="W19432">
        <v>0</v>
      </c>
      <c r="X19432">
        <v>0</v>
      </c>
      <c r="Y19432">
        <v>0.125</v>
      </c>
      <c r="Z19432">
        <v>77.34308</v>
      </c>
      <c r="AA19432">
        <v>24.650729999999999</v>
      </c>
      <c r="AB19432">
        <v>221</v>
      </c>
    </row>
    <row r="19433" spans="1:28" x14ac:dyDescent="0.35">
      <c r="A19433" t="s">
        <v>143723</v>
      </c>
      <c r="B19433" t="s">
        <v>12821</v>
      </c>
      <c r="C19433" t="s">
        <v>12822</v>
      </c>
      <c r="D19433" t="s">
        <v>12823</v>
      </c>
      <c r="E19433" t="s">
        <v>26</v>
      </c>
      <c r="F19433" t="s">
        <v>85250</v>
      </c>
      <c r="G19433" t="s">
        <v>85251</v>
      </c>
      <c r="H19433" t="s">
        <v>140498</v>
      </c>
      <c r="I19433" t="s">
        <v>145200</v>
      </c>
      <c r="J19433" t="s">
        <v>85252</v>
      </c>
      <c r="K19433" t="s">
        <v>12826</v>
      </c>
      <c r="L19433">
        <v>44488</v>
      </c>
      <c r="M19433" t="s">
        <v>28</v>
      </c>
      <c r="N19433" t="s">
        <v>29</v>
      </c>
      <c r="O19433" t="s">
        <v>30</v>
      </c>
      <c r="P19433">
        <v>8</v>
      </c>
      <c r="Q19433">
        <v>0</v>
      </c>
      <c r="R19433">
        <v>8</v>
      </c>
      <c r="S19433">
        <v>0</v>
      </c>
      <c r="T19433">
        <v>8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77.343249999999998</v>
      </c>
      <c r="AA19433">
        <v>24.649609999999999</v>
      </c>
      <c r="AB19433">
        <v>221</v>
      </c>
    </row>
    <row r="19434" spans="1:28" x14ac:dyDescent="0.35">
      <c r="A19434" t="s">
        <v>143723</v>
      </c>
      <c r="B19434" t="s">
        <v>12821</v>
      </c>
      <c r="C19434" t="s">
        <v>12822</v>
      </c>
      <c r="D19434" t="s">
        <v>12823</v>
      </c>
      <c r="E19434" t="s">
        <v>26</v>
      </c>
      <c r="F19434" t="s">
        <v>82005</v>
      </c>
      <c r="G19434" t="s">
        <v>82006</v>
      </c>
      <c r="H19434" t="s">
        <v>140207</v>
      </c>
      <c r="I19434" t="s">
        <v>145201</v>
      </c>
      <c r="J19434" t="s">
        <v>82007</v>
      </c>
      <c r="K19434" t="s">
        <v>12826</v>
      </c>
      <c r="L19434">
        <v>44488</v>
      </c>
      <c r="M19434" t="s">
        <v>28</v>
      </c>
      <c r="N19434" t="s">
        <v>29</v>
      </c>
      <c r="O19434" t="s">
        <v>30</v>
      </c>
      <c r="P19434">
        <v>8</v>
      </c>
      <c r="Q19434">
        <v>4</v>
      </c>
      <c r="R19434">
        <v>4</v>
      </c>
      <c r="S19434">
        <v>4</v>
      </c>
      <c r="T19434">
        <v>4</v>
      </c>
      <c r="U19434">
        <v>0</v>
      </c>
      <c r="V19434">
        <v>0</v>
      </c>
      <c r="W19434">
        <v>0</v>
      </c>
      <c r="X19434">
        <v>0</v>
      </c>
      <c r="Y19434">
        <v>0.5</v>
      </c>
      <c r="Z19434">
        <v>77.332250000000002</v>
      </c>
      <c r="AA19434">
        <v>24.665659999999999</v>
      </c>
      <c r="AB19434">
        <v>221</v>
      </c>
    </row>
    <row r="19435" spans="1:28" x14ac:dyDescent="0.35">
      <c r="A19435" t="s">
        <v>143723</v>
      </c>
      <c r="B19435" t="s">
        <v>12821</v>
      </c>
      <c r="C19435" t="s">
        <v>12822</v>
      </c>
      <c r="D19435" t="s">
        <v>12823</v>
      </c>
      <c r="E19435" t="s">
        <v>26</v>
      </c>
      <c r="F19435" t="s">
        <v>81877</v>
      </c>
      <c r="G19435" t="s">
        <v>81878</v>
      </c>
      <c r="H19435" t="s">
        <v>140207</v>
      </c>
      <c r="I19435" t="s">
        <v>145201</v>
      </c>
      <c r="J19435" t="s">
        <v>81879</v>
      </c>
      <c r="K19435" t="s">
        <v>12826</v>
      </c>
      <c r="L19435">
        <v>44488</v>
      </c>
      <c r="M19435" t="s">
        <v>28</v>
      </c>
      <c r="N19435" t="s">
        <v>29</v>
      </c>
      <c r="O19435" t="s">
        <v>30</v>
      </c>
      <c r="P19435">
        <v>8</v>
      </c>
      <c r="Q19435">
        <v>4</v>
      </c>
      <c r="R19435">
        <v>4</v>
      </c>
      <c r="S19435">
        <v>4</v>
      </c>
      <c r="T19435">
        <v>4</v>
      </c>
      <c r="U19435">
        <v>0</v>
      </c>
      <c r="V19435">
        <v>0</v>
      </c>
      <c r="W19435">
        <v>0</v>
      </c>
      <c r="X19435">
        <v>0</v>
      </c>
      <c r="Y19435">
        <v>0.5</v>
      </c>
      <c r="Z19435">
        <v>77.333129999999997</v>
      </c>
      <c r="AA19435">
        <v>24.66564</v>
      </c>
      <c r="AB19435">
        <v>221</v>
      </c>
    </row>
    <row r="19436" spans="1:28" x14ac:dyDescent="0.35">
      <c r="A19436" t="s">
        <v>143723</v>
      </c>
      <c r="B19436" t="s">
        <v>12821</v>
      </c>
      <c r="C19436" t="s">
        <v>12822</v>
      </c>
      <c r="D19436" t="s">
        <v>12823</v>
      </c>
      <c r="E19436" t="s">
        <v>26</v>
      </c>
      <c r="F19436" t="s">
        <v>81880</v>
      </c>
      <c r="G19436" t="s">
        <v>81881</v>
      </c>
      <c r="H19436" t="s">
        <v>140207</v>
      </c>
      <c r="I19436" t="s">
        <v>145201</v>
      </c>
      <c r="J19436" t="s">
        <v>81882</v>
      </c>
      <c r="K19436" t="s">
        <v>12826</v>
      </c>
      <c r="L19436">
        <v>44488</v>
      </c>
      <c r="M19436" t="s">
        <v>28</v>
      </c>
      <c r="N19436" t="s">
        <v>29</v>
      </c>
      <c r="O19436" t="s">
        <v>30</v>
      </c>
      <c r="P19436">
        <v>8</v>
      </c>
      <c r="Q19436">
        <v>6</v>
      </c>
      <c r="R19436">
        <v>2</v>
      </c>
      <c r="S19436">
        <v>6</v>
      </c>
      <c r="T19436">
        <v>2</v>
      </c>
      <c r="U19436">
        <v>0</v>
      </c>
      <c r="V19436">
        <v>0</v>
      </c>
      <c r="W19436">
        <v>0</v>
      </c>
      <c r="X19436">
        <v>0</v>
      </c>
      <c r="Y19436">
        <v>0.75</v>
      </c>
      <c r="Z19436">
        <v>77.3339</v>
      </c>
      <c r="AA19436">
        <v>24.665510000000001</v>
      </c>
      <c r="AB19436">
        <v>221</v>
      </c>
    </row>
    <row r="19437" spans="1:28" x14ac:dyDescent="0.35">
      <c r="A19437" t="s">
        <v>143723</v>
      </c>
      <c r="B19437" t="s">
        <v>12821</v>
      </c>
      <c r="C19437" t="s">
        <v>12822</v>
      </c>
      <c r="D19437" t="s">
        <v>12823</v>
      </c>
      <c r="E19437" t="s">
        <v>26</v>
      </c>
      <c r="F19437" t="s">
        <v>85971</v>
      </c>
      <c r="G19437" t="s">
        <v>85972</v>
      </c>
      <c r="H19437" t="s">
        <v>140207</v>
      </c>
      <c r="I19437" t="s">
        <v>145201</v>
      </c>
      <c r="J19437" t="s">
        <v>85973</v>
      </c>
      <c r="K19437" t="s">
        <v>12826</v>
      </c>
      <c r="L19437">
        <v>44488</v>
      </c>
      <c r="M19437" t="s">
        <v>28</v>
      </c>
      <c r="N19437" t="s">
        <v>29</v>
      </c>
      <c r="O19437" t="s">
        <v>30</v>
      </c>
      <c r="P19437">
        <v>8</v>
      </c>
      <c r="Q19437">
        <v>5</v>
      </c>
      <c r="R19437">
        <v>3</v>
      </c>
      <c r="S19437">
        <v>5</v>
      </c>
      <c r="T19437">
        <v>3</v>
      </c>
      <c r="U19437">
        <v>0</v>
      </c>
      <c r="V19437">
        <v>0</v>
      </c>
      <c r="W19437">
        <v>0</v>
      </c>
      <c r="X19437">
        <v>0</v>
      </c>
      <c r="Y19437">
        <v>0.625</v>
      </c>
      <c r="Z19437">
        <v>77.334860000000006</v>
      </c>
      <c r="AA19437">
        <v>24.66545</v>
      </c>
      <c r="AB19437">
        <v>221</v>
      </c>
    </row>
    <row r="19438" spans="1:28" x14ac:dyDescent="0.35">
      <c r="A19438" t="s">
        <v>143723</v>
      </c>
      <c r="B19438" t="s">
        <v>12821</v>
      </c>
      <c r="C19438" t="s">
        <v>12822</v>
      </c>
      <c r="D19438" t="s">
        <v>12823</v>
      </c>
      <c r="E19438" t="s">
        <v>26</v>
      </c>
      <c r="F19438" t="s">
        <v>85974</v>
      </c>
      <c r="G19438" t="s">
        <v>85975</v>
      </c>
      <c r="H19438" t="s">
        <v>140207</v>
      </c>
      <c r="I19438" t="s">
        <v>145201</v>
      </c>
      <c r="J19438" t="s">
        <v>85976</v>
      </c>
      <c r="K19438" t="s">
        <v>12826</v>
      </c>
      <c r="L19438">
        <v>44488</v>
      </c>
      <c r="M19438" t="s">
        <v>28</v>
      </c>
      <c r="N19438" t="s">
        <v>29</v>
      </c>
      <c r="O19438" t="s">
        <v>30</v>
      </c>
      <c r="P19438">
        <v>8</v>
      </c>
      <c r="Q19438">
        <v>1</v>
      </c>
      <c r="R19438">
        <v>7</v>
      </c>
      <c r="S19438">
        <v>0</v>
      </c>
      <c r="T19438">
        <v>7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77.335059999999999</v>
      </c>
      <c r="AA19438">
        <v>24.664660000000001</v>
      </c>
      <c r="AB19438">
        <v>221</v>
      </c>
    </row>
    <row r="19439" spans="1:28" x14ac:dyDescent="0.35">
      <c r="A19439" t="s">
        <v>143723</v>
      </c>
      <c r="B19439" t="s">
        <v>12821</v>
      </c>
      <c r="C19439" t="s">
        <v>12822</v>
      </c>
      <c r="D19439" t="s">
        <v>12823</v>
      </c>
      <c r="E19439" t="s">
        <v>26</v>
      </c>
      <c r="F19439" t="s">
        <v>87295</v>
      </c>
      <c r="G19439" t="s">
        <v>87296</v>
      </c>
      <c r="H19439" t="s">
        <v>140207</v>
      </c>
      <c r="I19439" t="s">
        <v>145201</v>
      </c>
      <c r="J19439" t="s">
        <v>87297</v>
      </c>
      <c r="K19439" t="s">
        <v>12826</v>
      </c>
      <c r="L19439">
        <v>44488</v>
      </c>
      <c r="M19439" t="s">
        <v>28</v>
      </c>
      <c r="N19439" t="s">
        <v>29</v>
      </c>
      <c r="O19439" t="s">
        <v>30</v>
      </c>
      <c r="P19439">
        <v>8</v>
      </c>
      <c r="Q19439">
        <v>4</v>
      </c>
      <c r="R19439">
        <v>4</v>
      </c>
      <c r="S19439">
        <v>4</v>
      </c>
      <c r="T19439">
        <v>4</v>
      </c>
      <c r="U19439">
        <v>0</v>
      </c>
      <c r="V19439">
        <v>0</v>
      </c>
      <c r="W19439">
        <v>0</v>
      </c>
      <c r="X19439">
        <v>0</v>
      </c>
      <c r="Y19439">
        <v>0.5</v>
      </c>
      <c r="Z19439">
        <v>77.335610000000003</v>
      </c>
      <c r="AA19439">
        <v>24.664280000000002</v>
      </c>
      <c r="AB19439">
        <v>221</v>
      </c>
    </row>
    <row r="19440" spans="1:28" x14ac:dyDescent="0.35">
      <c r="A19440" t="s">
        <v>143723</v>
      </c>
      <c r="B19440" t="s">
        <v>12821</v>
      </c>
      <c r="C19440" t="s">
        <v>12822</v>
      </c>
      <c r="D19440" t="s">
        <v>12823</v>
      </c>
      <c r="E19440" t="s">
        <v>26</v>
      </c>
      <c r="F19440" t="s">
        <v>82819</v>
      </c>
      <c r="G19440" t="s">
        <v>82820</v>
      </c>
      <c r="H19440" t="s">
        <v>140207</v>
      </c>
      <c r="I19440" t="s">
        <v>145201</v>
      </c>
      <c r="J19440" t="s">
        <v>82821</v>
      </c>
      <c r="K19440" t="s">
        <v>12826</v>
      </c>
      <c r="L19440">
        <v>44488</v>
      </c>
      <c r="M19440" t="s">
        <v>28</v>
      </c>
      <c r="N19440" t="s">
        <v>29</v>
      </c>
      <c r="O19440" t="s">
        <v>30</v>
      </c>
      <c r="P19440">
        <v>8</v>
      </c>
      <c r="Q19440">
        <v>1</v>
      </c>
      <c r="R19440">
        <v>7</v>
      </c>
      <c r="S19440">
        <v>1</v>
      </c>
      <c r="T19440">
        <v>7</v>
      </c>
      <c r="U19440">
        <v>0</v>
      </c>
      <c r="V19440">
        <v>0</v>
      </c>
      <c r="W19440">
        <v>0</v>
      </c>
      <c r="X19440">
        <v>0</v>
      </c>
      <c r="Y19440">
        <v>0.125</v>
      </c>
      <c r="Z19440">
        <v>77.336209999999994</v>
      </c>
      <c r="AA19440">
        <v>24.66553</v>
      </c>
      <c r="AB19440">
        <v>221</v>
      </c>
    </row>
    <row r="19441" spans="1:28" x14ac:dyDescent="0.35">
      <c r="A19441" t="s">
        <v>143723</v>
      </c>
      <c r="B19441" t="s">
        <v>12821</v>
      </c>
      <c r="C19441" t="s">
        <v>12822</v>
      </c>
      <c r="D19441" t="s">
        <v>12823</v>
      </c>
      <c r="E19441" t="s">
        <v>26</v>
      </c>
      <c r="F19441" t="s">
        <v>82822</v>
      </c>
      <c r="G19441" t="s">
        <v>82823</v>
      </c>
      <c r="H19441" t="s">
        <v>140207</v>
      </c>
      <c r="I19441" t="s">
        <v>145201</v>
      </c>
      <c r="J19441" t="s">
        <v>82824</v>
      </c>
      <c r="K19441" t="s">
        <v>12826</v>
      </c>
      <c r="L19441">
        <v>44488</v>
      </c>
      <c r="M19441" t="s">
        <v>28</v>
      </c>
      <c r="N19441" t="s">
        <v>29</v>
      </c>
      <c r="O19441" t="s">
        <v>30</v>
      </c>
      <c r="P19441">
        <v>8</v>
      </c>
      <c r="Q19441">
        <v>3</v>
      </c>
      <c r="R19441">
        <v>5</v>
      </c>
      <c r="S19441">
        <v>3</v>
      </c>
      <c r="T19441">
        <v>5</v>
      </c>
      <c r="U19441">
        <v>0</v>
      </c>
      <c r="V19441">
        <v>0</v>
      </c>
      <c r="W19441">
        <v>0</v>
      </c>
      <c r="X19441">
        <v>0</v>
      </c>
      <c r="Y19441">
        <v>0.375</v>
      </c>
      <c r="Z19441">
        <v>77.336399999999998</v>
      </c>
      <c r="AA19441">
        <v>24.66508</v>
      </c>
      <c r="AB19441">
        <v>221</v>
      </c>
    </row>
    <row r="19442" spans="1:28" x14ac:dyDescent="0.35">
      <c r="A19442" t="s">
        <v>143723</v>
      </c>
      <c r="B19442" t="s">
        <v>12821</v>
      </c>
      <c r="C19442" t="s">
        <v>12822</v>
      </c>
      <c r="D19442" t="s">
        <v>12823</v>
      </c>
      <c r="E19442" t="s">
        <v>26</v>
      </c>
      <c r="F19442" t="s">
        <v>87055</v>
      </c>
      <c r="G19442" t="s">
        <v>87056</v>
      </c>
      <c r="H19442" t="s">
        <v>140207</v>
      </c>
      <c r="I19442" t="s">
        <v>145201</v>
      </c>
      <c r="J19442" t="s">
        <v>87057</v>
      </c>
      <c r="K19442" t="s">
        <v>12826</v>
      </c>
      <c r="L19442">
        <v>44488</v>
      </c>
      <c r="M19442" t="s">
        <v>28</v>
      </c>
      <c r="N19442" t="s">
        <v>29</v>
      </c>
      <c r="O19442" t="s">
        <v>30</v>
      </c>
      <c r="P19442">
        <v>8</v>
      </c>
      <c r="Q19442">
        <v>0</v>
      </c>
      <c r="R19442">
        <v>8</v>
      </c>
      <c r="S19442">
        <v>0</v>
      </c>
      <c r="T19442">
        <v>8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77.335930000000005</v>
      </c>
      <c r="AA19442">
        <v>24.664110000000001</v>
      </c>
      <c r="AB19442">
        <v>221</v>
      </c>
    </row>
    <row r="19443" spans="1:28" x14ac:dyDescent="0.35">
      <c r="A19443" t="s">
        <v>143723</v>
      </c>
      <c r="B19443" t="s">
        <v>12821</v>
      </c>
      <c r="C19443" t="s">
        <v>12822</v>
      </c>
      <c r="D19443" t="s">
        <v>12823</v>
      </c>
      <c r="E19443" t="s">
        <v>26</v>
      </c>
      <c r="F19443" t="s">
        <v>84981</v>
      </c>
      <c r="G19443" t="s">
        <v>84982</v>
      </c>
      <c r="H19443" t="s">
        <v>140207</v>
      </c>
      <c r="I19443" t="s">
        <v>145201</v>
      </c>
      <c r="J19443" t="s">
        <v>84983</v>
      </c>
      <c r="K19443" t="s">
        <v>12826</v>
      </c>
      <c r="L19443">
        <v>44488</v>
      </c>
      <c r="M19443" t="s">
        <v>28</v>
      </c>
      <c r="N19443" t="s">
        <v>29</v>
      </c>
      <c r="O19443" t="s">
        <v>30</v>
      </c>
      <c r="P19443">
        <v>8</v>
      </c>
      <c r="Q19443">
        <v>4</v>
      </c>
      <c r="R19443">
        <v>4</v>
      </c>
      <c r="S19443">
        <v>4</v>
      </c>
      <c r="T19443">
        <v>4</v>
      </c>
      <c r="U19443">
        <v>0</v>
      </c>
      <c r="V19443">
        <v>0</v>
      </c>
      <c r="W19443">
        <v>0</v>
      </c>
      <c r="X19443">
        <v>0</v>
      </c>
      <c r="Y19443">
        <v>0.5</v>
      </c>
      <c r="Z19443">
        <v>77.330550000000002</v>
      </c>
      <c r="AA19443">
        <v>24.664629999999999</v>
      </c>
      <c r="AB19443">
        <v>221</v>
      </c>
    </row>
    <row r="19444" spans="1:28" x14ac:dyDescent="0.35">
      <c r="A19444" t="s">
        <v>143723</v>
      </c>
      <c r="B19444" t="s">
        <v>12821</v>
      </c>
      <c r="C19444" t="s">
        <v>12822</v>
      </c>
      <c r="D19444" t="s">
        <v>12823</v>
      </c>
      <c r="E19444" t="s">
        <v>26</v>
      </c>
      <c r="F19444" t="s">
        <v>84992</v>
      </c>
      <c r="G19444" t="s">
        <v>84993</v>
      </c>
      <c r="H19444" t="s">
        <v>140207</v>
      </c>
      <c r="I19444" t="s">
        <v>145201</v>
      </c>
      <c r="J19444" t="s">
        <v>84994</v>
      </c>
      <c r="K19444" t="s">
        <v>12826</v>
      </c>
      <c r="L19444">
        <v>44488</v>
      </c>
      <c r="M19444" t="s">
        <v>33</v>
      </c>
      <c r="N19444" t="s">
        <v>29</v>
      </c>
      <c r="O19444" t="s">
        <v>30</v>
      </c>
      <c r="P19444">
        <v>8</v>
      </c>
      <c r="Q19444">
        <v>8</v>
      </c>
      <c r="R19444">
        <v>0</v>
      </c>
      <c r="S19444">
        <v>8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1</v>
      </c>
      <c r="Z19444">
        <v>77.330590000000001</v>
      </c>
      <c r="AA19444">
        <v>24.66366</v>
      </c>
      <c r="AB19444">
        <v>221</v>
      </c>
    </row>
    <row r="19445" spans="1:28" x14ac:dyDescent="0.35">
      <c r="A19445" t="s">
        <v>143723</v>
      </c>
      <c r="B19445" t="s">
        <v>12821</v>
      </c>
      <c r="C19445" t="s">
        <v>12822</v>
      </c>
      <c r="D19445" t="s">
        <v>12823</v>
      </c>
      <c r="E19445" t="s">
        <v>26</v>
      </c>
      <c r="F19445" t="s">
        <v>84995</v>
      </c>
      <c r="G19445" t="s">
        <v>84996</v>
      </c>
      <c r="H19445" t="s">
        <v>140207</v>
      </c>
      <c r="I19445" t="s">
        <v>145201</v>
      </c>
      <c r="J19445" t="s">
        <v>84997</v>
      </c>
      <c r="K19445" t="s">
        <v>12826</v>
      </c>
      <c r="L19445">
        <v>44488</v>
      </c>
      <c r="M19445" t="s">
        <v>28</v>
      </c>
      <c r="N19445" t="s">
        <v>29</v>
      </c>
      <c r="O19445" t="s">
        <v>30</v>
      </c>
      <c r="P19445">
        <v>8</v>
      </c>
      <c r="Q19445">
        <v>7</v>
      </c>
      <c r="R19445">
        <v>1</v>
      </c>
      <c r="S19445">
        <v>7</v>
      </c>
      <c r="T19445">
        <v>1</v>
      </c>
      <c r="U19445">
        <v>0</v>
      </c>
      <c r="V19445">
        <v>0</v>
      </c>
      <c r="W19445">
        <v>0</v>
      </c>
      <c r="X19445">
        <v>0</v>
      </c>
      <c r="Y19445">
        <v>0.875</v>
      </c>
      <c r="Z19445">
        <v>77.329899999999995</v>
      </c>
      <c r="AA19445">
        <v>24.663709999999998</v>
      </c>
      <c r="AB19445">
        <v>221</v>
      </c>
    </row>
    <row r="19446" spans="1:28" x14ac:dyDescent="0.35">
      <c r="A19446" t="s">
        <v>143723</v>
      </c>
      <c r="B19446" t="s">
        <v>12821</v>
      </c>
      <c r="C19446" t="s">
        <v>12822</v>
      </c>
      <c r="D19446" t="s">
        <v>12823</v>
      </c>
      <c r="E19446" t="s">
        <v>26</v>
      </c>
      <c r="F19446" t="s">
        <v>82825</v>
      </c>
      <c r="G19446" t="s">
        <v>82826</v>
      </c>
      <c r="H19446" t="s">
        <v>140207</v>
      </c>
      <c r="I19446" t="s">
        <v>145201</v>
      </c>
      <c r="J19446" t="s">
        <v>82827</v>
      </c>
      <c r="K19446" t="s">
        <v>12826</v>
      </c>
      <c r="L19446">
        <v>44488</v>
      </c>
      <c r="M19446" t="s">
        <v>28</v>
      </c>
      <c r="N19446" t="s">
        <v>29</v>
      </c>
      <c r="O19446" t="s">
        <v>30</v>
      </c>
      <c r="P19446">
        <v>8</v>
      </c>
      <c r="Q19446">
        <v>3</v>
      </c>
      <c r="R19446">
        <v>5</v>
      </c>
      <c r="S19446">
        <v>3</v>
      </c>
      <c r="T19446">
        <v>5</v>
      </c>
      <c r="U19446">
        <v>0</v>
      </c>
      <c r="V19446">
        <v>0</v>
      </c>
      <c r="W19446">
        <v>0</v>
      </c>
      <c r="X19446">
        <v>0</v>
      </c>
      <c r="Y19446">
        <v>0.375</v>
      </c>
      <c r="Z19446">
        <v>77.331029999999998</v>
      </c>
      <c r="AA19446">
        <v>24.663640000000001</v>
      </c>
      <c r="AB19446">
        <v>221</v>
      </c>
    </row>
    <row r="19447" spans="1:28" x14ac:dyDescent="0.35">
      <c r="A19447" t="s">
        <v>143723</v>
      </c>
      <c r="B19447" t="s">
        <v>12821</v>
      </c>
      <c r="C19447" t="s">
        <v>12822</v>
      </c>
      <c r="D19447" t="s">
        <v>12823</v>
      </c>
      <c r="E19447" t="s">
        <v>26</v>
      </c>
      <c r="F19447" t="s">
        <v>85645</v>
      </c>
      <c r="G19447" t="s">
        <v>85646</v>
      </c>
      <c r="H19447" t="s">
        <v>140207</v>
      </c>
      <c r="I19447" t="s">
        <v>145201</v>
      </c>
      <c r="J19447" t="s">
        <v>85647</v>
      </c>
      <c r="K19447" t="s">
        <v>12826</v>
      </c>
      <c r="L19447">
        <v>44488</v>
      </c>
      <c r="M19447" t="s">
        <v>28</v>
      </c>
      <c r="N19447" t="s">
        <v>29</v>
      </c>
      <c r="O19447" t="s">
        <v>30</v>
      </c>
      <c r="P19447">
        <v>8</v>
      </c>
      <c r="Q19447">
        <v>4</v>
      </c>
      <c r="R19447">
        <v>4</v>
      </c>
      <c r="S19447">
        <v>4</v>
      </c>
      <c r="T19447">
        <v>4</v>
      </c>
      <c r="U19447">
        <v>0</v>
      </c>
      <c r="V19447">
        <v>0</v>
      </c>
      <c r="W19447">
        <v>0</v>
      </c>
      <c r="X19447">
        <v>0</v>
      </c>
      <c r="Y19447">
        <v>0.5</v>
      </c>
      <c r="Z19447">
        <v>77.331549999999993</v>
      </c>
      <c r="AA19447">
        <v>24.663530000000002</v>
      </c>
      <c r="AB19447">
        <v>221</v>
      </c>
    </row>
    <row r="19448" spans="1:28" x14ac:dyDescent="0.35">
      <c r="A19448" t="s">
        <v>143723</v>
      </c>
      <c r="B19448" t="s">
        <v>12821</v>
      </c>
      <c r="C19448" t="s">
        <v>12822</v>
      </c>
      <c r="D19448" t="s">
        <v>12823</v>
      </c>
      <c r="E19448" t="s">
        <v>26</v>
      </c>
      <c r="F19448" t="s">
        <v>84998</v>
      </c>
      <c r="G19448" t="s">
        <v>84999</v>
      </c>
      <c r="H19448" t="s">
        <v>140207</v>
      </c>
      <c r="I19448" t="s">
        <v>145201</v>
      </c>
      <c r="J19448" t="s">
        <v>85000</v>
      </c>
      <c r="K19448" t="s">
        <v>12826</v>
      </c>
      <c r="L19448">
        <v>44488</v>
      </c>
      <c r="M19448" t="s">
        <v>33</v>
      </c>
      <c r="N19448" t="s">
        <v>29</v>
      </c>
      <c r="O19448" t="s">
        <v>30</v>
      </c>
      <c r="P19448">
        <v>8</v>
      </c>
      <c r="Q19448">
        <v>8</v>
      </c>
      <c r="R19448">
        <v>0</v>
      </c>
      <c r="S19448">
        <v>8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1</v>
      </c>
      <c r="Z19448">
        <v>77.327359999999999</v>
      </c>
      <c r="AA19448">
        <v>24.66272</v>
      </c>
      <c r="AB19448">
        <v>221</v>
      </c>
    </row>
    <row r="19449" spans="1:28" x14ac:dyDescent="0.35">
      <c r="A19449" t="s">
        <v>143723</v>
      </c>
      <c r="B19449" t="s">
        <v>12821</v>
      </c>
      <c r="C19449" t="s">
        <v>12822</v>
      </c>
      <c r="D19449" t="s">
        <v>12823</v>
      </c>
      <c r="E19449" t="s">
        <v>26</v>
      </c>
      <c r="F19449" t="s">
        <v>87314</v>
      </c>
      <c r="G19449" t="s">
        <v>87315</v>
      </c>
      <c r="H19449" t="s">
        <v>140207</v>
      </c>
      <c r="I19449" t="s">
        <v>145201</v>
      </c>
      <c r="J19449" t="s">
        <v>87316</v>
      </c>
      <c r="K19449" t="s">
        <v>12826</v>
      </c>
      <c r="L19449">
        <v>44488</v>
      </c>
      <c r="M19449" t="s">
        <v>28</v>
      </c>
      <c r="N19449" t="s">
        <v>29</v>
      </c>
      <c r="O19449" t="s">
        <v>30</v>
      </c>
      <c r="P19449">
        <v>8</v>
      </c>
      <c r="Q19449">
        <v>7</v>
      </c>
      <c r="R19449">
        <v>1</v>
      </c>
      <c r="S19449">
        <v>7</v>
      </c>
      <c r="T19449">
        <v>1</v>
      </c>
      <c r="U19449">
        <v>0</v>
      </c>
      <c r="V19449">
        <v>0</v>
      </c>
      <c r="W19449">
        <v>0</v>
      </c>
      <c r="X19449">
        <v>0</v>
      </c>
      <c r="Y19449">
        <v>0.875</v>
      </c>
      <c r="Z19449">
        <v>77.332250000000002</v>
      </c>
      <c r="AA19449">
        <v>24.665659999999999</v>
      </c>
      <c r="AB19449">
        <v>221</v>
      </c>
    </row>
    <row r="19450" spans="1:28" x14ac:dyDescent="0.35">
      <c r="A19450" t="s">
        <v>143723</v>
      </c>
      <c r="B19450" t="s">
        <v>12821</v>
      </c>
      <c r="C19450" t="s">
        <v>12822</v>
      </c>
      <c r="D19450" t="s">
        <v>12823</v>
      </c>
      <c r="E19450" t="s">
        <v>26</v>
      </c>
      <c r="F19450" t="s">
        <v>84063</v>
      </c>
      <c r="G19450" t="s">
        <v>84064</v>
      </c>
      <c r="H19450" t="s">
        <v>140208</v>
      </c>
      <c r="I19450" t="s">
        <v>145202</v>
      </c>
      <c r="J19450" t="s">
        <v>84065</v>
      </c>
      <c r="K19450" t="s">
        <v>12826</v>
      </c>
      <c r="L19450">
        <v>44488</v>
      </c>
      <c r="M19450" t="s">
        <v>28</v>
      </c>
      <c r="N19450" t="s">
        <v>29</v>
      </c>
      <c r="O19450" t="s">
        <v>30</v>
      </c>
      <c r="P19450">
        <v>8</v>
      </c>
      <c r="Q19450">
        <v>2</v>
      </c>
      <c r="R19450">
        <v>6</v>
      </c>
      <c r="S19450">
        <v>2</v>
      </c>
      <c r="T19450">
        <v>6</v>
      </c>
      <c r="U19450">
        <v>0</v>
      </c>
      <c r="V19450">
        <v>0</v>
      </c>
      <c r="W19450">
        <v>0</v>
      </c>
      <c r="X19450">
        <v>0</v>
      </c>
      <c r="Y19450">
        <v>0.25</v>
      </c>
      <c r="Z19450">
        <v>77.327209999999994</v>
      </c>
      <c r="AA19450">
        <v>24.645379999999999</v>
      </c>
      <c r="AB19450">
        <v>221</v>
      </c>
    </row>
    <row r="19451" spans="1:28" x14ac:dyDescent="0.35">
      <c r="A19451" t="s">
        <v>143723</v>
      </c>
      <c r="B19451" t="s">
        <v>12821</v>
      </c>
      <c r="C19451" t="s">
        <v>12822</v>
      </c>
      <c r="D19451" t="s">
        <v>12823</v>
      </c>
      <c r="E19451" t="s">
        <v>26</v>
      </c>
      <c r="F19451" t="s">
        <v>86979</v>
      </c>
      <c r="G19451" t="s">
        <v>86980</v>
      </c>
      <c r="H19451" t="s">
        <v>140208</v>
      </c>
      <c r="I19451" t="s">
        <v>145202</v>
      </c>
      <c r="J19451" t="s">
        <v>86981</v>
      </c>
      <c r="K19451" t="s">
        <v>12826</v>
      </c>
      <c r="L19451">
        <v>44488</v>
      </c>
      <c r="M19451" t="s">
        <v>28</v>
      </c>
      <c r="N19451" t="s">
        <v>29</v>
      </c>
      <c r="O19451" t="s">
        <v>30</v>
      </c>
      <c r="P19451">
        <v>8</v>
      </c>
      <c r="Q19451">
        <v>0</v>
      </c>
      <c r="R19451">
        <v>8</v>
      </c>
      <c r="S19451">
        <v>0</v>
      </c>
      <c r="T19451">
        <v>8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77.326779999999999</v>
      </c>
      <c r="AA19451">
        <v>24.64696</v>
      </c>
      <c r="AB19451">
        <v>221</v>
      </c>
    </row>
    <row r="19452" spans="1:28" x14ac:dyDescent="0.35">
      <c r="A19452" t="s">
        <v>143723</v>
      </c>
      <c r="B19452" t="s">
        <v>12821</v>
      </c>
      <c r="C19452" t="s">
        <v>12822</v>
      </c>
      <c r="D19452" t="s">
        <v>12823</v>
      </c>
      <c r="E19452" t="s">
        <v>26</v>
      </c>
      <c r="F19452" t="s">
        <v>81670</v>
      </c>
      <c r="G19452" t="s">
        <v>81671</v>
      </c>
      <c r="H19452" t="s">
        <v>140208</v>
      </c>
      <c r="I19452" t="s">
        <v>145202</v>
      </c>
      <c r="J19452" t="s">
        <v>81672</v>
      </c>
      <c r="K19452" t="s">
        <v>12826</v>
      </c>
      <c r="L19452">
        <v>44488</v>
      </c>
      <c r="M19452" t="s">
        <v>28</v>
      </c>
      <c r="N19452" t="s">
        <v>29</v>
      </c>
      <c r="O19452" t="s">
        <v>30</v>
      </c>
      <c r="P19452">
        <v>8</v>
      </c>
      <c r="Q19452">
        <v>1</v>
      </c>
      <c r="R19452">
        <v>7</v>
      </c>
      <c r="S19452">
        <v>1</v>
      </c>
      <c r="T19452">
        <v>7</v>
      </c>
      <c r="U19452">
        <v>0</v>
      </c>
      <c r="V19452">
        <v>0</v>
      </c>
      <c r="W19452">
        <v>0</v>
      </c>
      <c r="X19452">
        <v>0</v>
      </c>
      <c r="Y19452">
        <v>0.125</v>
      </c>
      <c r="Z19452">
        <v>77.325869999999995</v>
      </c>
      <c r="AA19452">
        <v>24.645790000000002</v>
      </c>
      <c r="AB19452">
        <v>221</v>
      </c>
    </row>
    <row r="19453" spans="1:28" x14ac:dyDescent="0.35">
      <c r="A19453" t="s">
        <v>143723</v>
      </c>
      <c r="B19453" t="s">
        <v>12821</v>
      </c>
      <c r="C19453" t="s">
        <v>12822</v>
      </c>
      <c r="D19453" t="s">
        <v>12823</v>
      </c>
      <c r="E19453" t="s">
        <v>26</v>
      </c>
      <c r="F19453" t="s">
        <v>87019</v>
      </c>
      <c r="G19453" t="s">
        <v>87020</v>
      </c>
      <c r="H19453" t="s">
        <v>140208</v>
      </c>
      <c r="I19453" t="s">
        <v>145202</v>
      </c>
      <c r="J19453" t="s">
        <v>87021</v>
      </c>
      <c r="K19453" t="s">
        <v>12826</v>
      </c>
      <c r="L19453">
        <v>44488</v>
      </c>
      <c r="M19453" t="s">
        <v>28</v>
      </c>
      <c r="N19453" t="s">
        <v>29</v>
      </c>
      <c r="O19453" t="s">
        <v>30</v>
      </c>
      <c r="P19453">
        <v>8</v>
      </c>
      <c r="Q19453">
        <v>2</v>
      </c>
      <c r="R19453">
        <v>6</v>
      </c>
      <c r="S19453">
        <v>2</v>
      </c>
      <c r="T19453">
        <v>6</v>
      </c>
      <c r="U19453">
        <v>0</v>
      </c>
      <c r="V19453">
        <v>0</v>
      </c>
      <c r="W19453">
        <v>0</v>
      </c>
      <c r="X19453">
        <v>0</v>
      </c>
      <c r="Y19453">
        <v>0.25</v>
      </c>
      <c r="Z19453">
        <v>77.326189999999997</v>
      </c>
      <c r="AA19453">
        <v>24.645309999999998</v>
      </c>
      <c r="AB19453">
        <v>221</v>
      </c>
    </row>
    <row r="19454" spans="1:28" x14ac:dyDescent="0.35">
      <c r="A19454" t="s">
        <v>143723</v>
      </c>
      <c r="B19454" t="s">
        <v>12821</v>
      </c>
      <c r="C19454" t="s">
        <v>12822</v>
      </c>
      <c r="D19454" t="s">
        <v>12823</v>
      </c>
      <c r="E19454" t="s">
        <v>26</v>
      </c>
      <c r="F19454" t="s">
        <v>83147</v>
      </c>
      <c r="G19454" t="s">
        <v>83148</v>
      </c>
      <c r="H19454" t="s">
        <v>140208</v>
      </c>
      <c r="I19454" t="s">
        <v>145202</v>
      </c>
      <c r="J19454" t="s">
        <v>83149</v>
      </c>
      <c r="K19454" t="s">
        <v>12826</v>
      </c>
      <c r="L19454">
        <v>44488</v>
      </c>
      <c r="M19454" t="s">
        <v>28</v>
      </c>
      <c r="N19454" t="s">
        <v>29</v>
      </c>
      <c r="O19454" t="s">
        <v>30</v>
      </c>
      <c r="P19454">
        <v>8</v>
      </c>
      <c r="Q19454">
        <v>1</v>
      </c>
      <c r="R19454">
        <v>7</v>
      </c>
      <c r="S19454">
        <v>1</v>
      </c>
      <c r="T19454">
        <v>7</v>
      </c>
      <c r="U19454">
        <v>0</v>
      </c>
      <c r="V19454">
        <v>0</v>
      </c>
      <c r="W19454">
        <v>0</v>
      </c>
      <c r="X19454">
        <v>0</v>
      </c>
      <c r="Y19454">
        <v>0.125</v>
      </c>
      <c r="Z19454">
        <v>77.326449999999994</v>
      </c>
      <c r="AA19454">
        <v>24.645230000000002</v>
      </c>
      <c r="AB19454">
        <v>221</v>
      </c>
    </row>
    <row r="19455" spans="1:28" x14ac:dyDescent="0.35">
      <c r="A19455" t="s">
        <v>143723</v>
      </c>
      <c r="B19455" t="s">
        <v>12821</v>
      </c>
      <c r="C19455" t="s">
        <v>12822</v>
      </c>
      <c r="D19455" t="s">
        <v>12823</v>
      </c>
      <c r="E19455" t="s">
        <v>26</v>
      </c>
      <c r="F19455" t="s">
        <v>86777</v>
      </c>
      <c r="G19455" t="s">
        <v>86778</v>
      </c>
      <c r="H19455" t="s">
        <v>140208</v>
      </c>
      <c r="I19455" t="s">
        <v>145202</v>
      </c>
      <c r="J19455" t="s">
        <v>86779</v>
      </c>
      <c r="K19455" t="s">
        <v>12826</v>
      </c>
      <c r="L19455">
        <v>44488</v>
      </c>
      <c r="M19455" t="s">
        <v>28</v>
      </c>
      <c r="N19455" t="s">
        <v>29</v>
      </c>
      <c r="O19455" t="s">
        <v>30</v>
      </c>
      <c r="P19455">
        <v>8</v>
      </c>
      <c r="Q19455">
        <v>3</v>
      </c>
      <c r="R19455">
        <v>5</v>
      </c>
      <c r="S19455">
        <v>3</v>
      </c>
      <c r="T19455">
        <v>5</v>
      </c>
      <c r="U19455">
        <v>0</v>
      </c>
      <c r="V19455">
        <v>0</v>
      </c>
      <c r="W19455">
        <v>0</v>
      </c>
      <c r="X19455">
        <v>0</v>
      </c>
      <c r="Y19455">
        <v>0.375</v>
      </c>
      <c r="Z19455">
        <v>77.325500000000005</v>
      </c>
      <c r="AA19455">
        <v>24.644929999999999</v>
      </c>
      <c r="AB19455">
        <v>221</v>
      </c>
    </row>
    <row r="19456" spans="1:28" x14ac:dyDescent="0.35">
      <c r="A19456" t="s">
        <v>143723</v>
      </c>
      <c r="B19456" t="s">
        <v>12821</v>
      </c>
      <c r="C19456" t="s">
        <v>12822</v>
      </c>
      <c r="D19456" t="s">
        <v>12823</v>
      </c>
      <c r="E19456" t="s">
        <v>26</v>
      </c>
      <c r="F19456" t="s">
        <v>84160</v>
      </c>
      <c r="G19456" t="s">
        <v>84161</v>
      </c>
      <c r="H19456" t="s">
        <v>140208</v>
      </c>
      <c r="I19456" t="s">
        <v>145202</v>
      </c>
      <c r="J19456" t="s">
        <v>84162</v>
      </c>
      <c r="K19456" t="s">
        <v>12826</v>
      </c>
      <c r="L19456">
        <v>44488</v>
      </c>
      <c r="M19456" t="s">
        <v>28</v>
      </c>
      <c r="N19456" t="s">
        <v>29</v>
      </c>
      <c r="O19456" t="s">
        <v>30</v>
      </c>
      <c r="P19456">
        <v>8</v>
      </c>
      <c r="Q19456">
        <v>5</v>
      </c>
      <c r="R19456">
        <v>3</v>
      </c>
      <c r="S19456">
        <v>5</v>
      </c>
      <c r="T19456">
        <v>3</v>
      </c>
      <c r="U19456">
        <v>0</v>
      </c>
      <c r="V19456">
        <v>0</v>
      </c>
      <c r="W19456">
        <v>0</v>
      </c>
      <c r="X19456">
        <v>0</v>
      </c>
      <c r="Y19456">
        <v>0.625</v>
      </c>
      <c r="Z19456">
        <v>77.327759999999998</v>
      </c>
      <c r="AA19456">
        <v>24.64658</v>
      </c>
      <c r="AB19456">
        <v>221</v>
      </c>
    </row>
    <row r="19457" spans="1:28" x14ac:dyDescent="0.35">
      <c r="A19457" t="s">
        <v>143723</v>
      </c>
      <c r="B19457" t="s">
        <v>12821</v>
      </c>
      <c r="C19457" t="s">
        <v>12822</v>
      </c>
      <c r="D19457" t="s">
        <v>12823</v>
      </c>
      <c r="E19457" t="s">
        <v>26</v>
      </c>
      <c r="F19457" t="s">
        <v>87022</v>
      </c>
      <c r="G19457" t="s">
        <v>87023</v>
      </c>
      <c r="H19457" t="s">
        <v>140208</v>
      </c>
      <c r="I19457" t="s">
        <v>145202</v>
      </c>
      <c r="J19457" t="s">
        <v>87024</v>
      </c>
      <c r="K19457" t="s">
        <v>12826</v>
      </c>
      <c r="L19457">
        <v>44488</v>
      </c>
      <c r="M19457" t="s">
        <v>28</v>
      </c>
      <c r="N19457" t="s">
        <v>29</v>
      </c>
      <c r="O19457" t="s">
        <v>30</v>
      </c>
      <c r="P19457">
        <v>8</v>
      </c>
      <c r="Q19457">
        <v>1</v>
      </c>
      <c r="R19457">
        <v>7</v>
      </c>
      <c r="S19457">
        <v>0</v>
      </c>
      <c r="T19457">
        <v>7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77.327749999999995</v>
      </c>
      <c r="AA19457">
        <v>24.645969999999998</v>
      </c>
      <c r="AB19457">
        <v>221</v>
      </c>
    </row>
    <row r="19458" spans="1:28" x14ac:dyDescent="0.35">
      <c r="A19458" t="s">
        <v>143723</v>
      </c>
      <c r="B19458" t="s">
        <v>12821</v>
      </c>
      <c r="C19458" t="s">
        <v>12822</v>
      </c>
      <c r="D19458" t="s">
        <v>12823</v>
      </c>
      <c r="E19458" t="s">
        <v>26</v>
      </c>
      <c r="F19458" t="s">
        <v>86812</v>
      </c>
      <c r="G19458" t="s">
        <v>86813</v>
      </c>
      <c r="H19458" t="s">
        <v>140208</v>
      </c>
      <c r="I19458" t="s">
        <v>145202</v>
      </c>
      <c r="J19458" t="s">
        <v>86814</v>
      </c>
      <c r="K19458" t="s">
        <v>12826</v>
      </c>
      <c r="L19458">
        <v>44488</v>
      </c>
      <c r="M19458" t="s">
        <v>28</v>
      </c>
      <c r="N19458" t="s">
        <v>29</v>
      </c>
      <c r="O19458" t="s">
        <v>30</v>
      </c>
      <c r="P19458">
        <v>8</v>
      </c>
      <c r="Q19458">
        <v>0</v>
      </c>
      <c r="R19458">
        <v>8</v>
      </c>
      <c r="S19458">
        <v>0</v>
      </c>
      <c r="T19458">
        <v>8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77.327860000000001</v>
      </c>
      <c r="AA19458">
        <v>24.644970000000001</v>
      </c>
      <c r="AB19458">
        <v>221</v>
      </c>
    </row>
    <row r="19459" spans="1:28" x14ac:dyDescent="0.35">
      <c r="A19459" t="s">
        <v>143723</v>
      </c>
      <c r="B19459" t="s">
        <v>12821</v>
      </c>
      <c r="C19459" t="s">
        <v>12822</v>
      </c>
      <c r="D19459" t="s">
        <v>12823</v>
      </c>
      <c r="E19459" t="s">
        <v>26</v>
      </c>
      <c r="F19459" t="s">
        <v>87251</v>
      </c>
      <c r="G19459" t="s">
        <v>87252</v>
      </c>
      <c r="H19459" t="s">
        <v>140208</v>
      </c>
      <c r="I19459" t="s">
        <v>145202</v>
      </c>
      <c r="J19459" t="s">
        <v>87253</v>
      </c>
      <c r="K19459" t="s">
        <v>12826</v>
      </c>
      <c r="L19459">
        <v>44488</v>
      </c>
      <c r="M19459" t="s">
        <v>28</v>
      </c>
      <c r="N19459" t="s">
        <v>29</v>
      </c>
      <c r="O19459" t="s">
        <v>30</v>
      </c>
      <c r="P19459">
        <v>8</v>
      </c>
      <c r="Q19459">
        <v>0</v>
      </c>
      <c r="R19459">
        <v>8</v>
      </c>
      <c r="S19459">
        <v>0</v>
      </c>
      <c r="T19459">
        <v>8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77.327929999999995</v>
      </c>
      <c r="AA19459">
        <v>24.644169999999999</v>
      </c>
      <c r="AB19459">
        <v>221</v>
      </c>
    </row>
    <row r="19460" spans="1:28" x14ac:dyDescent="0.35">
      <c r="A19460" t="s">
        <v>143723</v>
      </c>
      <c r="B19460" t="s">
        <v>12821</v>
      </c>
      <c r="C19460" t="s">
        <v>12822</v>
      </c>
      <c r="D19460" t="s">
        <v>12823</v>
      </c>
      <c r="E19460" t="s">
        <v>26</v>
      </c>
      <c r="F19460" t="s">
        <v>84948</v>
      </c>
      <c r="G19460" t="s">
        <v>84949</v>
      </c>
      <c r="H19460" t="s">
        <v>140208</v>
      </c>
      <c r="I19460" t="s">
        <v>145202</v>
      </c>
      <c r="J19460" t="s">
        <v>84950</v>
      </c>
      <c r="K19460" t="s">
        <v>12826</v>
      </c>
      <c r="L19460">
        <v>44488</v>
      </c>
      <c r="M19460" t="s">
        <v>28</v>
      </c>
      <c r="N19460" t="s">
        <v>29</v>
      </c>
      <c r="O19460" t="s">
        <v>30</v>
      </c>
      <c r="P19460">
        <v>8</v>
      </c>
      <c r="Q19460">
        <v>2</v>
      </c>
      <c r="R19460">
        <v>6</v>
      </c>
      <c r="S19460">
        <v>2</v>
      </c>
      <c r="T19460">
        <v>6</v>
      </c>
      <c r="U19460">
        <v>0</v>
      </c>
      <c r="V19460">
        <v>0</v>
      </c>
      <c r="W19460">
        <v>0</v>
      </c>
      <c r="X19460">
        <v>0</v>
      </c>
      <c r="Y19460">
        <v>0.25</v>
      </c>
      <c r="Z19460">
        <v>77.325829999999996</v>
      </c>
      <c r="AA19460">
        <v>24.644020000000001</v>
      </c>
      <c r="AB19460">
        <v>221</v>
      </c>
    </row>
    <row r="19461" spans="1:28" x14ac:dyDescent="0.35">
      <c r="A19461" t="s">
        <v>143723</v>
      </c>
      <c r="B19461" t="s">
        <v>12821</v>
      </c>
      <c r="C19461" t="s">
        <v>12822</v>
      </c>
      <c r="D19461" t="s">
        <v>12823</v>
      </c>
      <c r="E19461" t="s">
        <v>26</v>
      </c>
      <c r="F19461" t="s">
        <v>87025</v>
      </c>
      <c r="G19461" t="s">
        <v>87026</v>
      </c>
      <c r="H19461" t="s">
        <v>140208</v>
      </c>
      <c r="I19461" t="s">
        <v>145202</v>
      </c>
      <c r="J19461" t="s">
        <v>87027</v>
      </c>
      <c r="K19461" t="s">
        <v>12826</v>
      </c>
      <c r="L19461">
        <v>44488</v>
      </c>
      <c r="M19461" t="s">
        <v>28</v>
      </c>
      <c r="N19461" t="s">
        <v>29</v>
      </c>
      <c r="O19461" t="s">
        <v>30</v>
      </c>
      <c r="P19461">
        <v>8</v>
      </c>
      <c r="Q19461">
        <v>0</v>
      </c>
      <c r="R19461">
        <v>8</v>
      </c>
      <c r="S19461">
        <v>0</v>
      </c>
      <c r="T19461">
        <v>8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77.328100000000006</v>
      </c>
      <c r="AA19461">
        <v>24.645900000000001</v>
      </c>
      <c r="AB19461">
        <v>221</v>
      </c>
    </row>
    <row r="19462" spans="1:28" x14ac:dyDescent="0.35">
      <c r="A19462" t="s">
        <v>143723</v>
      </c>
      <c r="B19462" t="s">
        <v>12821</v>
      </c>
      <c r="C19462" t="s">
        <v>12822</v>
      </c>
      <c r="D19462" t="s">
        <v>12823</v>
      </c>
      <c r="E19462" t="s">
        <v>26</v>
      </c>
      <c r="F19462" t="s">
        <v>87303</v>
      </c>
      <c r="G19462" t="s">
        <v>87304</v>
      </c>
      <c r="H19462" t="s">
        <v>140208</v>
      </c>
      <c r="I19462" t="s">
        <v>145202</v>
      </c>
      <c r="J19462" t="s">
        <v>87305</v>
      </c>
      <c r="K19462" t="s">
        <v>12826</v>
      </c>
      <c r="L19462">
        <v>44488</v>
      </c>
      <c r="M19462" t="s">
        <v>28</v>
      </c>
      <c r="N19462" t="s">
        <v>29</v>
      </c>
      <c r="O19462" t="s">
        <v>30</v>
      </c>
      <c r="P19462">
        <v>8</v>
      </c>
      <c r="Q19462">
        <v>1</v>
      </c>
      <c r="R19462">
        <v>7</v>
      </c>
      <c r="S19462">
        <v>1</v>
      </c>
      <c r="T19462">
        <v>7</v>
      </c>
      <c r="U19462">
        <v>0</v>
      </c>
      <c r="V19462">
        <v>0</v>
      </c>
      <c r="W19462">
        <v>0</v>
      </c>
      <c r="X19462">
        <v>0</v>
      </c>
      <c r="Y19462">
        <v>0.125</v>
      </c>
      <c r="Z19462">
        <v>77.328149999999994</v>
      </c>
      <c r="AA19462">
        <v>24.645109999999999</v>
      </c>
      <c r="AB19462">
        <v>221</v>
      </c>
    </row>
    <row r="19463" spans="1:28" x14ac:dyDescent="0.35">
      <c r="A19463" t="s">
        <v>143723</v>
      </c>
      <c r="B19463" t="s">
        <v>12821</v>
      </c>
      <c r="C19463" t="s">
        <v>12822</v>
      </c>
      <c r="D19463" t="s">
        <v>12823</v>
      </c>
      <c r="E19463" t="s">
        <v>26</v>
      </c>
      <c r="F19463" t="s">
        <v>83210</v>
      </c>
      <c r="G19463" t="s">
        <v>83211</v>
      </c>
      <c r="H19463" t="s">
        <v>140208</v>
      </c>
      <c r="I19463" t="s">
        <v>145202</v>
      </c>
      <c r="J19463" t="s">
        <v>83212</v>
      </c>
      <c r="K19463" t="s">
        <v>12826</v>
      </c>
      <c r="L19463">
        <v>44488</v>
      </c>
      <c r="M19463" t="s">
        <v>28</v>
      </c>
      <c r="N19463" t="s">
        <v>29</v>
      </c>
      <c r="O19463" t="s">
        <v>30</v>
      </c>
      <c r="P19463">
        <v>8</v>
      </c>
      <c r="Q19463">
        <v>0</v>
      </c>
      <c r="R19463">
        <v>8</v>
      </c>
      <c r="S19463">
        <v>0</v>
      </c>
      <c r="T19463">
        <v>8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77.328440000000001</v>
      </c>
      <c r="AA19463">
        <v>24.64594</v>
      </c>
      <c r="AB19463">
        <v>221</v>
      </c>
    </row>
    <row r="19464" spans="1:28" x14ac:dyDescent="0.35">
      <c r="A19464" t="s">
        <v>143723</v>
      </c>
      <c r="B19464" t="s">
        <v>12821</v>
      </c>
      <c r="C19464" t="s">
        <v>12822</v>
      </c>
      <c r="D19464" t="s">
        <v>12823</v>
      </c>
      <c r="E19464" t="s">
        <v>26</v>
      </c>
      <c r="F19464" t="s">
        <v>87028</v>
      </c>
      <c r="G19464" t="s">
        <v>87029</v>
      </c>
      <c r="H19464" t="s">
        <v>140208</v>
      </c>
      <c r="I19464" t="s">
        <v>145202</v>
      </c>
      <c r="J19464" t="s">
        <v>87030</v>
      </c>
      <c r="K19464" t="s">
        <v>12826</v>
      </c>
      <c r="L19464">
        <v>44488</v>
      </c>
      <c r="M19464" t="s">
        <v>28</v>
      </c>
      <c r="N19464" t="s">
        <v>29</v>
      </c>
      <c r="O19464" t="s">
        <v>30</v>
      </c>
      <c r="P19464">
        <v>8</v>
      </c>
      <c r="Q19464">
        <v>5</v>
      </c>
      <c r="R19464">
        <v>3</v>
      </c>
      <c r="S19464">
        <v>5</v>
      </c>
      <c r="T19464">
        <v>3</v>
      </c>
      <c r="U19464">
        <v>0</v>
      </c>
      <c r="V19464">
        <v>0</v>
      </c>
      <c r="W19464">
        <v>0</v>
      </c>
      <c r="X19464">
        <v>0</v>
      </c>
      <c r="Y19464">
        <v>0.625</v>
      </c>
      <c r="Z19464">
        <v>77.328710000000001</v>
      </c>
      <c r="AA19464">
        <v>24.645990000000001</v>
      </c>
      <c r="AB19464">
        <v>221</v>
      </c>
    </row>
    <row r="19465" spans="1:28" x14ac:dyDescent="0.35">
      <c r="A19465" t="s">
        <v>143723</v>
      </c>
      <c r="B19465" t="s">
        <v>12821</v>
      </c>
      <c r="C19465" t="s">
        <v>12822</v>
      </c>
      <c r="D19465" t="s">
        <v>12823</v>
      </c>
      <c r="E19465" t="s">
        <v>26</v>
      </c>
      <c r="F19465" t="s">
        <v>86073</v>
      </c>
      <c r="G19465" t="s">
        <v>86074</v>
      </c>
      <c r="H19465" t="s">
        <v>140208</v>
      </c>
      <c r="I19465" t="s">
        <v>145202</v>
      </c>
      <c r="J19465" t="s">
        <v>86075</v>
      </c>
      <c r="K19465" t="s">
        <v>12826</v>
      </c>
      <c r="L19465">
        <v>44492</v>
      </c>
      <c r="M19465" t="s">
        <v>28</v>
      </c>
      <c r="N19465" t="s">
        <v>29</v>
      </c>
      <c r="O19465" t="s">
        <v>30</v>
      </c>
      <c r="P19465">
        <v>8</v>
      </c>
      <c r="Q19465">
        <v>6</v>
      </c>
      <c r="R19465">
        <v>2</v>
      </c>
      <c r="S19465">
        <v>6</v>
      </c>
      <c r="T19465">
        <v>2</v>
      </c>
      <c r="U19465">
        <v>0</v>
      </c>
      <c r="V19465">
        <v>0</v>
      </c>
      <c r="W19465">
        <v>0</v>
      </c>
      <c r="X19465">
        <v>0</v>
      </c>
      <c r="Y19465">
        <v>0.75</v>
      </c>
      <c r="Z19465">
        <v>77.331249999999997</v>
      </c>
      <c r="AA19465">
        <v>24.646979999999999</v>
      </c>
      <c r="AB19465">
        <v>323</v>
      </c>
    </row>
    <row r="19466" spans="1:28" x14ac:dyDescent="0.35">
      <c r="A19466" t="s">
        <v>143723</v>
      </c>
      <c r="B19466" t="s">
        <v>12821</v>
      </c>
      <c r="C19466" t="s">
        <v>12822</v>
      </c>
      <c r="D19466" t="s">
        <v>12823</v>
      </c>
      <c r="E19466" t="s">
        <v>26</v>
      </c>
      <c r="F19466" t="s">
        <v>84322</v>
      </c>
      <c r="G19466" t="s">
        <v>84323</v>
      </c>
      <c r="H19466" t="s">
        <v>141820</v>
      </c>
      <c r="I19466" t="s">
        <v>145203</v>
      </c>
      <c r="J19466" t="s">
        <v>84324</v>
      </c>
      <c r="K19466" t="s">
        <v>12826</v>
      </c>
      <c r="L19466">
        <v>44489</v>
      </c>
      <c r="M19466" t="s">
        <v>28</v>
      </c>
      <c r="N19466" t="s">
        <v>29</v>
      </c>
      <c r="O19466" t="s">
        <v>30</v>
      </c>
      <c r="P19466">
        <v>8</v>
      </c>
      <c r="Q19466">
        <v>1</v>
      </c>
      <c r="R19466">
        <v>7</v>
      </c>
      <c r="S19466">
        <v>1</v>
      </c>
      <c r="T19466">
        <v>7</v>
      </c>
      <c r="U19466">
        <v>0</v>
      </c>
      <c r="V19466">
        <v>0</v>
      </c>
      <c r="W19466">
        <v>0</v>
      </c>
      <c r="X19466">
        <v>0</v>
      </c>
      <c r="Y19466">
        <v>0.125</v>
      </c>
      <c r="Z19466">
        <v>77.326779999999999</v>
      </c>
      <c r="AA19466">
        <v>24.642530000000001</v>
      </c>
      <c r="AB19466">
        <v>320</v>
      </c>
    </row>
    <row r="19467" spans="1:28" x14ac:dyDescent="0.35">
      <c r="A19467" t="s">
        <v>143723</v>
      </c>
      <c r="B19467" t="s">
        <v>12821</v>
      </c>
      <c r="C19467" t="s">
        <v>12822</v>
      </c>
      <c r="D19467" t="s">
        <v>12823</v>
      </c>
      <c r="E19467" t="s">
        <v>26</v>
      </c>
      <c r="F19467" t="s">
        <v>86299</v>
      </c>
      <c r="G19467" t="s">
        <v>86300</v>
      </c>
      <c r="H19467" t="s">
        <v>141820</v>
      </c>
      <c r="I19467" t="s">
        <v>145203</v>
      </c>
      <c r="J19467" t="s">
        <v>86301</v>
      </c>
      <c r="K19467" t="s">
        <v>12826</v>
      </c>
      <c r="L19467">
        <v>44489</v>
      </c>
      <c r="M19467" t="s">
        <v>28</v>
      </c>
      <c r="N19467" t="s">
        <v>29</v>
      </c>
      <c r="O19467" t="s">
        <v>30</v>
      </c>
      <c r="P19467">
        <v>8</v>
      </c>
      <c r="Q19467">
        <v>1</v>
      </c>
      <c r="R19467">
        <v>7</v>
      </c>
      <c r="S19467">
        <v>1</v>
      </c>
      <c r="T19467">
        <v>7</v>
      </c>
      <c r="U19467">
        <v>0</v>
      </c>
      <c r="V19467">
        <v>0</v>
      </c>
      <c r="W19467">
        <v>0</v>
      </c>
      <c r="X19467">
        <v>0</v>
      </c>
      <c r="Y19467">
        <v>0.125</v>
      </c>
      <c r="Z19467">
        <v>77.325909999999993</v>
      </c>
      <c r="AA19467">
        <v>24.642189999999999</v>
      </c>
      <c r="AB19467">
        <v>320</v>
      </c>
    </row>
    <row r="19468" spans="1:28" x14ac:dyDescent="0.35">
      <c r="A19468" t="s">
        <v>143723</v>
      </c>
      <c r="B19468" t="s">
        <v>12821</v>
      </c>
      <c r="C19468" t="s">
        <v>12822</v>
      </c>
      <c r="D19468" t="s">
        <v>12823</v>
      </c>
      <c r="E19468" t="s">
        <v>26</v>
      </c>
      <c r="F19468" t="s">
        <v>86538</v>
      </c>
      <c r="G19468" t="s">
        <v>86539</v>
      </c>
      <c r="H19468" t="s">
        <v>141820</v>
      </c>
      <c r="I19468" t="s">
        <v>145203</v>
      </c>
      <c r="J19468" t="s">
        <v>86540</v>
      </c>
      <c r="K19468" t="s">
        <v>12826</v>
      </c>
      <c r="L19468">
        <v>44489</v>
      </c>
      <c r="M19468" t="s">
        <v>28</v>
      </c>
      <c r="N19468" t="s">
        <v>29</v>
      </c>
      <c r="O19468" t="s">
        <v>30</v>
      </c>
      <c r="P19468">
        <v>8</v>
      </c>
      <c r="Q19468">
        <v>0</v>
      </c>
      <c r="R19468">
        <v>8</v>
      </c>
      <c r="S19468">
        <v>0</v>
      </c>
      <c r="T19468">
        <v>8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77.325270000000003</v>
      </c>
      <c r="AA19468">
        <v>24.64218</v>
      </c>
      <c r="AB19468">
        <v>320</v>
      </c>
    </row>
    <row r="19469" spans="1:28" x14ac:dyDescent="0.35">
      <c r="A19469" t="s">
        <v>143723</v>
      </c>
      <c r="B19469" t="s">
        <v>12821</v>
      </c>
      <c r="C19469" t="s">
        <v>12822</v>
      </c>
      <c r="D19469" t="s">
        <v>12823</v>
      </c>
      <c r="E19469" t="s">
        <v>26</v>
      </c>
      <c r="F19469" t="s">
        <v>86302</v>
      </c>
      <c r="G19469" t="s">
        <v>86303</v>
      </c>
      <c r="H19469" t="s">
        <v>141820</v>
      </c>
      <c r="I19469" t="s">
        <v>145203</v>
      </c>
      <c r="J19469" t="s">
        <v>86304</v>
      </c>
      <c r="K19469" t="s">
        <v>12826</v>
      </c>
      <c r="L19469">
        <v>44489</v>
      </c>
      <c r="M19469" t="s">
        <v>28</v>
      </c>
      <c r="N19469" t="s">
        <v>29</v>
      </c>
      <c r="O19469" t="s">
        <v>30</v>
      </c>
      <c r="P19469">
        <v>8</v>
      </c>
      <c r="Q19469">
        <v>0</v>
      </c>
      <c r="R19469">
        <v>8</v>
      </c>
      <c r="S19469">
        <v>0</v>
      </c>
      <c r="T19469">
        <v>8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77.324600000000004</v>
      </c>
      <c r="AA19469">
        <v>24.642510000000001</v>
      </c>
      <c r="AB19469">
        <v>320</v>
      </c>
    </row>
    <row r="19470" spans="1:28" x14ac:dyDescent="0.35">
      <c r="A19470" t="s">
        <v>143723</v>
      </c>
      <c r="B19470" t="s">
        <v>12821</v>
      </c>
      <c r="C19470" t="s">
        <v>12822</v>
      </c>
      <c r="D19470" t="s">
        <v>12823</v>
      </c>
      <c r="E19470" t="s">
        <v>26</v>
      </c>
      <c r="F19470" t="s">
        <v>85648</v>
      </c>
      <c r="G19470" t="s">
        <v>85649</v>
      </c>
      <c r="H19470" t="s">
        <v>141820</v>
      </c>
      <c r="I19470" t="s">
        <v>145203</v>
      </c>
      <c r="J19470" t="s">
        <v>85650</v>
      </c>
      <c r="K19470" t="s">
        <v>12826</v>
      </c>
      <c r="L19470">
        <v>44489</v>
      </c>
      <c r="M19470" t="s">
        <v>28</v>
      </c>
      <c r="N19470" t="s">
        <v>29</v>
      </c>
      <c r="O19470" t="s">
        <v>30</v>
      </c>
      <c r="P19470">
        <v>8</v>
      </c>
      <c r="Q19470">
        <v>1</v>
      </c>
      <c r="R19470">
        <v>7</v>
      </c>
      <c r="S19470">
        <v>1</v>
      </c>
      <c r="T19470">
        <v>7</v>
      </c>
      <c r="U19470">
        <v>0</v>
      </c>
      <c r="V19470">
        <v>0</v>
      </c>
      <c r="W19470">
        <v>0</v>
      </c>
      <c r="X19470">
        <v>0</v>
      </c>
      <c r="Y19470">
        <v>0.125</v>
      </c>
      <c r="Z19470">
        <v>77.324330000000003</v>
      </c>
      <c r="AA19470">
        <v>24.64245</v>
      </c>
      <c r="AB19470">
        <v>320</v>
      </c>
    </row>
    <row r="19471" spans="1:28" x14ac:dyDescent="0.35">
      <c r="A19471" t="s">
        <v>143723</v>
      </c>
      <c r="B19471" t="s">
        <v>12821</v>
      </c>
      <c r="C19471" t="s">
        <v>12822</v>
      </c>
      <c r="D19471" t="s">
        <v>12823</v>
      </c>
      <c r="E19471" t="s">
        <v>26</v>
      </c>
      <c r="F19471" t="s">
        <v>85651</v>
      </c>
      <c r="G19471" t="s">
        <v>85652</v>
      </c>
      <c r="H19471" t="s">
        <v>141820</v>
      </c>
      <c r="I19471" t="s">
        <v>145203</v>
      </c>
      <c r="J19471" t="s">
        <v>85653</v>
      </c>
      <c r="K19471" t="s">
        <v>12826</v>
      </c>
      <c r="L19471">
        <v>44489</v>
      </c>
      <c r="M19471" t="s">
        <v>28</v>
      </c>
      <c r="N19471" t="s">
        <v>29</v>
      </c>
      <c r="O19471" t="s">
        <v>30</v>
      </c>
      <c r="P19471">
        <v>8</v>
      </c>
      <c r="Q19471">
        <v>0</v>
      </c>
      <c r="R19471">
        <v>8</v>
      </c>
      <c r="S19471">
        <v>0</v>
      </c>
      <c r="T19471">
        <v>8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77.324039999999997</v>
      </c>
      <c r="AA19471">
        <v>24.642700000000001</v>
      </c>
      <c r="AB19471">
        <v>320</v>
      </c>
    </row>
    <row r="19472" spans="1:28" x14ac:dyDescent="0.35">
      <c r="A19472" t="s">
        <v>143723</v>
      </c>
      <c r="B19472" t="s">
        <v>12821</v>
      </c>
      <c r="C19472" t="s">
        <v>12822</v>
      </c>
      <c r="D19472" t="s">
        <v>12823</v>
      </c>
      <c r="E19472" t="s">
        <v>26</v>
      </c>
      <c r="F19472" t="s">
        <v>86523</v>
      </c>
      <c r="G19472" t="s">
        <v>86524</v>
      </c>
      <c r="H19472" t="s">
        <v>141820</v>
      </c>
      <c r="I19472" t="s">
        <v>145203</v>
      </c>
      <c r="J19472" t="s">
        <v>86525</v>
      </c>
      <c r="K19472" t="s">
        <v>12826</v>
      </c>
      <c r="L19472">
        <v>44489</v>
      </c>
      <c r="M19472" t="s">
        <v>28</v>
      </c>
      <c r="N19472" t="s">
        <v>29</v>
      </c>
      <c r="O19472" t="s">
        <v>30</v>
      </c>
      <c r="P19472">
        <v>8</v>
      </c>
      <c r="Q19472">
        <v>0</v>
      </c>
      <c r="R19472">
        <v>8</v>
      </c>
      <c r="S19472">
        <v>0</v>
      </c>
      <c r="T19472">
        <v>8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77.326930000000004</v>
      </c>
      <c r="AA19472">
        <v>24.643409999999999</v>
      </c>
      <c r="AB19472">
        <v>320</v>
      </c>
    </row>
    <row r="19473" spans="1:28" x14ac:dyDescent="0.35">
      <c r="A19473" t="s">
        <v>143723</v>
      </c>
      <c r="B19473" t="s">
        <v>12821</v>
      </c>
      <c r="C19473" t="s">
        <v>12822</v>
      </c>
      <c r="D19473" t="s">
        <v>12823</v>
      </c>
      <c r="E19473" t="s">
        <v>26</v>
      </c>
      <c r="F19473" t="s">
        <v>86526</v>
      </c>
      <c r="G19473" t="s">
        <v>86527</v>
      </c>
      <c r="H19473" t="s">
        <v>141820</v>
      </c>
      <c r="I19473" t="s">
        <v>145203</v>
      </c>
      <c r="J19473" t="s">
        <v>86528</v>
      </c>
      <c r="K19473" t="s">
        <v>12826</v>
      </c>
      <c r="L19473">
        <v>44489</v>
      </c>
      <c r="M19473" t="s">
        <v>28</v>
      </c>
      <c r="N19473" t="s">
        <v>29</v>
      </c>
      <c r="O19473" t="s">
        <v>30</v>
      </c>
      <c r="P19473">
        <v>8</v>
      </c>
      <c r="Q19473">
        <v>0</v>
      </c>
      <c r="R19473">
        <v>8</v>
      </c>
      <c r="S19473">
        <v>0</v>
      </c>
      <c r="T19473">
        <v>8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77.326980000000006</v>
      </c>
      <c r="AA19473">
        <v>24.643260000000001</v>
      </c>
      <c r="AB19473">
        <v>320</v>
      </c>
    </row>
    <row r="19474" spans="1:28" x14ac:dyDescent="0.35">
      <c r="A19474" t="s">
        <v>143723</v>
      </c>
      <c r="B19474" t="s">
        <v>12821</v>
      </c>
      <c r="C19474" t="s">
        <v>12822</v>
      </c>
      <c r="D19474" t="s">
        <v>12823</v>
      </c>
      <c r="E19474" t="s">
        <v>26</v>
      </c>
      <c r="F19474" t="s">
        <v>81485</v>
      </c>
      <c r="G19474" t="s">
        <v>81486</v>
      </c>
      <c r="H19474" t="s">
        <v>141820</v>
      </c>
      <c r="I19474" t="s">
        <v>145203</v>
      </c>
      <c r="J19474" t="s">
        <v>81487</v>
      </c>
      <c r="K19474" t="s">
        <v>12826</v>
      </c>
      <c r="L19474">
        <v>44489</v>
      </c>
      <c r="M19474" t="s">
        <v>28</v>
      </c>
      <c r="N19474" t="s">
        <v>29</v>
      </c>
      <c r="O19474" t="s">
        <v>30</v>
      </c>
      <c r="P19474">
        <v>8</v>
      </c>
      <c r="Q19474">
        <v>0</v>
      </c>
      <c r="R19474">
        <v>8</v>
      </c>
      <c r="S19474">
        <v>0</v>
      </c>
      <c r="T19474">
        <v>8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77.32826</v>
      </c>
      <c r="AA19474">
        <v>24.643509999999999</v>
      </c>
      <c r="AB19474">
        <v>320</v>
      </c>
    </row>
    <row r="19475" spans="1:28" x14ac:dyDescent="0.35">
      <c r="A19475" t="s">
        <v>143723</v>
      </c>
      <c r="B19475" t="s">
        <v>12821</v>
      </c>
      <c r="C19475" t="s">
        <v>12822</v>
      </c>
      <c r="D19475" t="s">
        <v>12823</v>
      </c>
      <c r="E19475" t="s">
        <v>26</v>
      </c>
      <c r="F19475" t="s">
        <v>86182</v>
      </c>
      <c r="G19475" t="s">
        <v>86183</v>
      </c>
      <c r="H19475" t="s">
        <v>141820</v>
      </c>
      <c r="I19475" t="s">
        <v>145203</v>
      </c>
      <c r="J19475" t="s">
        <v>86184</v>
      </c>
      <c r="K19475" t="s">
        <v>12826</v>
      </c>
      <c r="L19475">
        <v>44489</v>
      </c>
      <c r="M19475" t="s">
        <v>28</v>
      </c>
      <c r="N19475" t="s">
        <v>29</v>
      </c>
      <c r="O19475" t="s">
        <v>30</v>
      </c>
      <c r="P19475">
        <v>8</v>
      </c>
      <c r="Q19475">
        <v>0</v>
      </c>
      <c r="R19475">
        <v>8</v>
      </c>
      <c r="S19475">
        <v>0</v>
      </c>
      <c r="T19475">
        <v>8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77.330529999999996</v>
      </c>
      <c r="AA19475">
        <v>24.642959999999999</v>
      </c>
      <c r="AB19475">
        <v>320</v>
      </c>
    </row>
    <row r="19476" spans="1:28" x14ac:dyDescent="0.35">
      <c r="A19476" t="s">
        <v>143723</v>
      </c>
      <c r="B19476" t="s">
        <v>12821</v>
      </c>
      <c r="C19476" t="s">
        <v>12822</v>
      </c>
      <c r="D19476" t="s">
        <v>12823</v>
      </c>
      <c r="E19476" t="s">
        <v>26</v>
      </c>
      <c r="F19476" t="s">
        <v>81488</v>
      </c>
      <c r="G19476" t="s">
        <v>81489</v>
      </c>
      <c r="H19476" t="s">
        <v>141820</v>
      </c>
      <c r="I19476" t="s">
        <v>145203</v>
      </c>
      <c r="J19476" t="s">
        <v>81490</v>
      </c>
      <c r="K19476" t="s">
        <v>12826</v>
      </c>
      <c r="L19476">
        <v>44489</v>
      </c>
      <c r="M19476" t="s">
        <v>28</v>
      </c>
      <c r="N19476" t="s">
        <v>29</v>
      </c>
      <c r="O19476" t="s">
        <v>30</v>
      </c>
      <c r="P19476">
        <v>8</v>
      </c>
      <c r="Q19476">
        <v>1</v>
      </c>
      <c r="R19476">
        <v>7</v>
      </c>
      <c r="S19476">
        <v>1</v>
      </c>
      <c r="T19476">
        <v>7</v>
      </c>
      <c r="U19476">
        <v>0</v>
      </c>
      <c r="V19476">
        <v>0</v>
      </c>
      <c r="W19476">
        <v>0</v>
      </c>
      <c r="X19476">
        <v>0</v>
      </c>
      <c r="Y19476">
        <v>0.125</v>
      </c>
      <c r="Z19476">
        <v>77.326419999999999</v>
      </c>
      <c r="AA19476">
        <v>24.643560000000001</v>
      </c>
      <c r="AB19476">
        <v>320</v>
      </c>
    </row>
    <row r="19477" spans="1:28" x14ac:dyDescent="0.35">
      <c r="A19477" t="s">
        <v>143723</v>
      </c>
      <c r="B19477" t="s">
        <v>12821</v>
      </c>
      <c r="C19477" t="s">
        <v>12822</v>
      </c>
      <c r="D19477" t="s">
        <v>12823</v>
      </c>
      <c r="E19477" t="s">
        <v>26</v>
      </c>
      <c r="F19477" t="s">
        <v>86541</v>
      </c>
      <c r="G19477" t="s">
        <v>86542</v>
      </c>
      <c r="H19477" t="s">
        <v>141820</v>
      </c>
      <c r="I19477" t="s">
        <v>145203</v>
      </c>
      <c r="J19477" t="s">
        <v>86543</v>
      </c>
      <c r="K19477" t="s">
        <v>12826</v>
      </c>
      <c r="L19477">
        <v>44489</v>
      </c>
      <c r="M19477" t="s">
        <v>28</v>
      </c>
      <c r="N19477" t="s">
        <v>29</v>
      </c>
      <c r="O19477" t="s">
        <v>30</v>
      </c>
      <c r="P19477">
        <v>8</v>
      </c>
      <c r="Q19477">
        <v>1</v>
      </c>
      <c r="R19477">
        <v>7</v>
      </c>
      <c r="S19477">
        <v>1</v>
      </c>
      <c r="T19477">
        <v>7</v>
      </c>
      <c r="U19477">
        <v>0</v>
      </c>
      <c r="V19477">
        <v>0</v>
      </c>
      <c r="W19477">
        <v>0</v>
      </c>
      <c r="X19477">
        <v>0</v>
      </c>
      <c r="Y19477">
        <v>0.125</v>
      </c>
      <c r="Z19477">
        <v>77.327870000000004</v>
      </c>
      <c r="AA19477">
        <v>24.642810000000001</v>
      </c>
      <c r="AB19477">
        <v>320</v>
      </c>
    </row>
    <row r="19478" spans="1:28" x14ac:dyDescent="0.35">
      <c r="A19478" t="s">
        <v>143723</v>
      </c>
      <c r="B19478" t="s">
        <v>12821</v>
      </c>
      <c r="C19478" t="s">
        <v>12822</v>
      </c>
      <c r="D19478" t="s">
        <v>12823</v>
      </c>
      <c r="E19478" t="s">
        <v>26</v>
      </c>
      <c r="F19478" t="s">
        <v>85654</v>
      </c>
      <c r="G19478" t="s">
        <v>85655</v>
      </c>
      <c r="H19478" t="s">
        <v>141820</v>
      </c>
      <c r="I19478" t="s">
        <v>145203</v>
      </c>
      <c r="J19478" t="s">
        <v>85656</v>
      </c>
      <c r="K19478" t="s">
        <v>12826</v>
      </c>
      <c r="L19478">
        <v>44489</v>
      </c>
      <c r="M19478" t="s">
        <v>28</v>
      </c>
      <c r="N19478" t="s">
        <v>29</v>
      </c>
      <c r="O19478" t="s">
        <v>30</v>
      </c>
      <c r="P19478">
        <v>8</v>
      </c>
      <c r="Q19478">
        <v>0</v>
      </c>
      <c r="R19478">
        <v>8</v>
      </c>
      <c r="S19478">
        <v>0</v>
      </c>
      <c r="T19478">
        <v>8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77.328050000000005</v>
      </c>
      <c r="AA19478">
        <v>24.64181</v>
      </c>
      <c r="AB19478">
        <v>320</v>
      </c>
    </row>
    <row r="19479" spans="1:28" x14ac:dyDescent="0.35">
      <c r="A19479" t="s">
        <v>143723</v>
      </c>
      <c r="B19479" t="s">
        <v>12821</v>
      </c>
      <c r="C19479" t="s">
        <v>12822</v>
      </c>
      <c r="D19479" t="s">
        <v>12823</v>
      </c>
      <c r="E19479" t="s">
        <v>26</v>
      </c>
      <c r="F19479" t="s">
        <v>86558</v>
      </c>
      <c r="G19479" t="s">
        <v>86559</v>
      </c>
      <c r="H19479" t="s">
        <v>141820</v>
      </c>
      <c r="I19479" t="s">
        <v>145203</v>
      </c>
      <c r="J19479" t="s">
        <v>86560</v>
      </c>
      <c r="K19479" t="s">
        <v>12826</v>
      </c>
      <c r="L19479">
        <v>44489</v>
      </c>
      <c r="M19479" t="s">
        <v>28</v>
      </c>
      <c r="N19479" t="s">
        <v>29</v>
      </c>
      <c r="O19479" t="s">
        <v>30</v>
      </c>
      <c r="P19479">
        <v>8</v>
      </c>
      <c r="Q19479">
        <v>1</v>
      </c>
      <c r="R19479">
        <v>7</v>
      </c>
      <c r="S19479">
        <v>1</v>
      </c>
      <c r="T19479">
        <v>7</v>
      </c>
      <c r="U19479">
        <v>0</v>
      </c>
      <c r="V19479">
        <v>0</v>
      </c>
      <c r="W19479">
        <v>0</v>
      </c>
      <c r="X19479">
        <v>0</v>
      </c>
      <c r="Y19479">
        <v>0.125</v>
      </c>
      <c r="Z19479">
        <v>77.328339999999997</v>
      </c>
      <c r="AA19479">
        <v>24.642019999999999</v>
      </c>
      <c r="AB19479">
        <v>320</v>
      </c>
    </row>
    <row r="19480" spans="1:28" x14ac:dyDescent="0.35">
      <c r="A19480" t="s">
        <v>143723</v>
      </c>
      <c r="B19480" t="s">
        <v>12821</v>
      </c>
      <c r="C19480" t="s">
        <v>12822</v>
      </c>
      <c r="D19480" t="s">
        <v>12823</v>
      </c>
      <c r="E19480" t="s">
        <v>26</v>
      </c>
      <c r="F19480" t="s">
        <v>86529</v>
      </c>
      <c r="G19480" t="s">
        <v>86530</v>
      </c>
      <c r="H19480" t="s">
        <v>141820</v>
      </c>
      <c r="I19480" t="s">
        <v>145203</v>
      </c>
      <c r="J19480" t="s">
        <v>86531</v>
      </c>
      <c r="K19480" t="s">
        <v>12826</v>
      </c>
      <c r="L19480">
        <v>44489</v>
      </c>
      <c r="M19480" t="s">
        <v>28</v>
      </c>
      <c r="N19480" t="s">
        <v>29</v>
      </c>
      <c r="O19480" t="s">
        <v>30</v>
      </c>
      <c r="P19480">
        <v>8</v>
      </c>
      <c r="Q19480">
        <v>1</v>
      </c>
      <c r="R19480">
        <v>7</v>
      </c>
      <c r="S19480">
        <v>1</v>
      </c>
      <c r="T19480">
        <v>7</v>
      </c>
      <c r="U19480">
        <v>0</v>
      </c>
      <c r="V19480">
        <v>0</v>
      </c>
      <c r="W19480">
        <v>0</v>
      </c>
      <c r="X19480">
        <v>0</v>
      </c>
      <c r="Y19480">
        <v>0.125</v>
      </c>
      <c r="Z19480">
        <v>77.328829999999996</v>
      </c>
      <c r="AA19480">
        <v>24.641249999999999</v>
      </c>
      <c r="AB19480">
        <v>320</v>
      </c>
    </row>
    <row r="19481" spans="1:28" x14ac:dyDescent="0.35">
      <c r="A19481" t="s">
        <v>143723</v>
      </c>
      <c r="B19481" t="s">
        <v>12821</v>
      </c>
      <c r="C19481" t="s">
        <v>36642</v>
      </c>
      <c r="D19481" t="s">
        <v>36643</v>
      </c>
      <c r="E19481" t="s">
        <v>26</v>
      </c>
      <c r="F19481" t="s">
        <v>90104</v>
      </c>
      <c r="G19481" t="s">
        <v>90105</v>
      </c>
      <c r="H19481" t="s">
        <v>140428</v>
      </c>
      <c r="I19481" t="s">
        <v>145209</v>
      </c>
      <c r="J19481" t="s">
        <v>90106</v>
      </c>
      <c r="K19481" t="s">
        <v>12826</v>
      </c>
      <c r="L19481">
        <v>44525</v>
      </c>
      <c r="M19481" t="s">
        <v>33</v>
      </c>
      <c r="N19481" t="s">
        <v>29</v>
      </c>
      <c r="O19481" t="s">
        <v>30</v>
      </c>
      <c r="P19481">
        <v>8</v>
      </c>
      <c r="Q19481">
        <v>8</v>
      </c>
      <c r="R19481">
        <v>0</v>
      </c>
      <c r="S19481">
        <v>8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1</v>
      </c>
      <c r="Z19481">
        <v>77.311179999999993</v>
      </c>
      <c r="AA19481">
        <v>24.639050000000001</v>
      </c>
      <c r="AB19481">
        <v>220</v>
      </c>
    </row>
    <row r="19482" spans="1:28" x14ac:dyDescent="0.35">
      <c r="A19482" t="s">
        <v>143723</v>
      </c>
      <c r="B19482" t="s">
        <v>12821</v>
      </c>
      <c r="C19482" t="s">
        <v>36642</v>
      </c>
      <c r="D19482" t="s">
        <v>36643</v>
      </c>
      <c r="E19482" t="s">
        <v>26</v>
      </c>
      <c r="F19482" t="s">
        <v>89927</v>
      </c>
      <c r="G19482" t="s">
        <v>89928</v>
      </c>
      <c r="H19482" t="s">
        <v>140428</v>
      </c>
      <c r="I19482" t="s">
        <v>145209</v>
      </c>
      <c r="J19482" t="s">
        <v>89929</v>
      </c>
      <c r="K19482" t="s">
        <v>12826</v>
      </c>
      <c r="L19482">
        <v>44525</v>
      </c>
      <c r="M19482" t="s">
        <v>33</v>
      </c>
      <c r="N19482" t="s">
        <v>29</v>
      </c>
      <c r="O19482" t="s">
        <v>30</v>
      </c>
      <c r="P19482">
        <v>8</v>
      </c>
      <c r="Q19482">
        <v>8</v>
      </c>
      <c r="R19482">
        <v>0</v>
      </c>
      <c r="S19482">
        <v>8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1</v>
      </c>
      <c r="Z19482">
        <v>77.312880000000007</v>
      </c>
      <c r="AA19482">
        <v>24.638439999999999</v>
      </c>
      <c r="AB19482">
        <v>220</v>
      </c>
    </row>
    <row r="19483" spans="1:28" x14ac:dyDescent="0.35">
      <c r="A19483" t="s">
        <v>143723</v>
      </c>
      <c r="B19483" t="s">
        <v>12821</v>
      </c>
      <c r="C19483" t="s">
        <v>36642</v>
      </c>
      <c r="D19483" t="s">
        <v>36643</v>
      </c>
      <c r="E19483" t="s">
        <v>26</v>
      </c>
      <c r="F19483" t="s">
        <v>89924</v>
      </c>
      <c r="G19483" t="s">
        <v>89925</v>
      </c>
      <c r="H19483" t="s">
        <v>140428</v>
      </c>
      <c r="I19483" t="s">
        <v>145209</v>
      </c>
      <c r="J19483" t="s">
        <v>89926</v>
      </c>
      <c r="K19483" t="s">
        <v>12826</v>
      </c>
      <c r="L19483">
        <v>44525</v>
      </c>
      <c r="M19483" t="s">
        <v>33</v>
      </c>
      <c r="N19483" t="s">
        <v>29</v>
      </c>
      <c r="O19483" t="s">
        <v>30</v>
      </c>
      <c r="P19483">
        <v>8</v>
      </c>
      <c r="Q19483">
        <v>8</v>
      </c>
      <c r="R19483">
        <v>0</v>
      </c>
      <c r="S19483">
        <v>8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1</v>
      </c>
      <c r="Z19483">
        <v>77.313450000000003</v>
      </c>
      <c r="AA19483">
        <v>24.63879</v>
      </c>
      <c r="AB19483">
        <v>220</v>
      </c>
    </row>
    <row r="19484" spans="1:28" x14ac:dyDescent="0.35">
      <c r="A19484" t="s">
        <v>143723</v>
      </c>
      <c r="B19484" t="s">
        <v>12821</v>
      </c>
      <c r="C19484" t="s">
        <v>36642</v>
      </c>
      <c r="D19484" t="s">
        <v>36643</v>
      </c>
      <c r="E19484" t="s">
        <v>26</v>
      </c>
      <c r="F19484" t="s">
        <v>82828</v>
      </c>
      <c r="G19484" t="s">
        <v>82829</v>
      </c>
      <c r="H19484" t="s">
        <v>140428</v>
      </c>
      <c r="I19484" t="s">
        <v>145209</v>
      </c>
      <c r="J19484" t="s">
        <v>82830</v>
      </c>
      <c r="K19484" t="s">
        <v>12826</v>
      </c>
      <c r="L19484">
        <v>44525</v>
      </c>
      <c r="M19484" t="s">
        <v>28</v>
      </c>
      <c r="N19484" t="s">
        <v>29</v>
      </c>
      <c r="O19484" t="s">
        <v>30</v>
      </c>
      <c r="P19484">
        <v>8</v>
      </c>
      <c r="Q19484">
        <v>6</v>
      </c>
      <c r="R19484">
        <v>2</v>
      </c>
      <c r="S19484">
        <v>6</v>
      </c>
      <c r="T19484">
        <v>2</v>
      </c>
      <c r="U19484">
        <v>0</v>
      </c>
      <c r="V19484">
        <v>0</v>
      </c>
      <c r="W19484">
        <v>0</v>
      </c>
      <c r="X19484">
        <v>0</v>
      </c>
      <c r="Y19484">
        <v>0.75</v>
      </c>
      <c r="Z19484">
        <v>77.312259999999995</v>
      </c>
      <c r="AA19484">
        <v>24.63936</v>
      </c>
      <c r="AB19484">
        <v>220</v>
      </c>
    </row>
    <row r="19485" spans="1:28" x14ac:dyDescent="0.35">
      <c r="A19485" t="s">
        <v>143723</v>
      </c>
      <c r="B19485" t="s">
        <v>12821</v>
      </c>
      <c r="C19485" t="s">
        <v>36642</v>
      </c>
      <c r="D19485" t="s">
        <v>36643</v>
      </c>
      <c r="E19485" t="s">
        <v>26</v>
      </c>
      <c r="F19485" t="s">
        <v>89446</v>
      </c>
      <c r="G19485" t="s">
        <v>89447</v>
      </c>
      <c r="H19485" t="s">
        <v>140428</v>
      </c>
      <c r="I19485" t="s">
        <v>145209</v>
      </c>
      <c r="J19485" t="s">
        <v>89448</v>
      </c>
      <c r="K19485" t="s">
        <v>12826</v>
      </c>
      <c r="L19485">
        <v>44525</v>
      </c>
      <c r="M19485" t="s">
        <v>28</v>
      </c>
      <c r="N19485" t="s">
        <v>29</v>
      </c>
      <c r="O19485" t="s">
        <v>30</v>
      </c>
      <c r="P19485">
        <v>8</v>
      </c>
      <c r="Q19485">
        <v>7</v>
      </c>
      <c r="R19485">
        <v>1</v>
      </c>
      <c r="S19485">
        <v>7</v>
      </c>
      <c r="T19485">
        <v>1</v>
      </c>
      <c r="U19485">
        <v>0</v>
      </c>
      <c r="V19485">
        <v>0</v>
      </c>
      <c r="W19485">
        <v>0</v>
      </c>
      <c r="X19485">
        <v>0</v>
      </c>
      <c r="Y19485">
        <v>0.875</v>
      </c>
      <c r="Z19485">
        <v>77.317319999999995</v>
      </c>
      <c r="AA19485">
        <v>24.63888</v>
      </c>
      <c r="AB19485">
        <v>220</v>
      </c>
    </row>
    <row r="19486" spans="1:28" x14ac:dyDescent="0.35">
      <c r="A19486" t="s">
        <v>143723</v>
      </c>
      <c r="B19486" t="s">
        <v>12821</v>
      </c>
      <c r="C19486" t="s">
        <v>36642</v>
      </c>
      <c r="D19486" t="s">
        <v>36643</v>
      </c>
      <c r="E19486" t="s">
        <v>26</v>
      </c>
      <c r="F19486" t="s">
        <v>89815</v>
      </c>
      <c r="G19486" t="s">
        <v>89816</v>
      </c>
      <c r="H19486" t="s">
        <v>140428</v>
      </c>
      <c r="I19486" t="s">
        <v>145209</v>
      </c>
      <c r="J19486" t="s">
        <v>89817</v>
      </c>
      <c r="K19486" t="s">
        <v>12826</v>
      </c>
      <c r="L19486">
        <v>44525</v>
      </c>
      <c r="M19486" t="s">
        <v>28</v>
      </c>
      <c r="N19486" t="s">
        <v>29</v>
      </c>
      <c r="O19486" t="s">
        <v>30</v>
      </c>
      <c r="P19486">
        <v>8</v>
      </c>
      <c r="Q19486">
        <v>7</v>
      </c>
      <c r="R19486">
        <v>1</v>
      </c>
      <c r="S19486">
        <v>7</v>
      </c>
      <c r="T19486">
        <v>1</v>
      </c>
      <c r="U19486">
        <v>0</v>
      </c>
      <c r="V19486">
        <v>0</v>
      </c>
      <c r="W19486">
        <v>0</v>
      </c>
      <c r="X19486">
        <v>0</v>
      </c>
      <c r="Y19486">
        <v>0.875</v>
      </c>
      <c r="Z19486">
        <v>77.318190000000001</v>
      </c>
      <c r="AA19486">
        <v>24.638829999999999</v>
      </c>
      <c r="AB19486">
        <v>220</v>
      </c>
    </row>
    <row r="19487" spans="1:28" x14ac:dyDescent="0.35">
      <c r="A19487" t="s">
        <v>143723</v>
      </c>
      <c r="B19487" t="s">
        <v>12821</v>
      </c>
      <c r="C19487" t="s">
        <v>36642</v>
      </c>
      <c r="D19487" t="s">
        <v>36643</v>
      </c>
      <c r="E19487" t="s">
        <v>26</v>
      </c>
      <c r="F19487" t="s">
        <v>90066</v>
      </c>
      <c r="G19487" t="s">
        <v>90067</v>
      </c>
      <c r="H19487" t="s">
        <v>140428</v>
      </c>
      <c r="I19487" t="s">
        <v>145209</v>
      </c>
      <c r="J19487" t="s">
        <v>90068</v>
      </c>
      <c r="K19487" t="s">
        <v>12826</v>
      </c>
      <c r="L19487">
        <v>44525</v>
      </c>
      <c r="M19487" t="s">
        <v>33</v>
      </c>
      <c r="N19487" t="s">
        <v>29</v>
      </c>
      <c r="O19487" t="s">
        <v>30</v>
      </c>
      <c r="P19487">
        <v>8</v>
      </c>
      <c r="Q19487">
        <v>8</v>
      </c>
      <c r="R19487">
        <v>0</v>
      </c>
      <c r="S19487">
        <v>8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1</v>
      </c>
      <c r="Z19487">
        <v>77.310079999999999</v>
      </c>
      <c r="AA19487">
        <v>24.63721</v>
      </c>
      <c r="AB19487">
        <v>220</v>
      </c>
    </row>
    <row r="19488" spans="1:28" x14ac:dyDescent="0.35">
      <c r="A19488" t="s">
        <v>143723</v>
      </c>
      <c r="B19488" t="s">
        <v>12821</v>
      </c>
      <c r="C19488" t="s">
        <v>36642</v>
      </c>
      <c r="D19488" t="s">
        <v>36643</v>
      </c>
      <c r="E19488" t="s">
        <v>26</v>
      </c>
      <c r="F19488" t="s">
        <v>89972</v>
      </c>
      <c r="G19488" t="s">
        <v>89973</v>
      </c>
      <c r="H19488" t="s">
        <v>140428</v>
      </c>
      <c r="I19488" t="s">
        <v>145209</v>
      </c>
      <c r="J19488" t="s">
        <v>89974</v>
      </c>
      <c r="K19488" t="s">
        <v>12826</v>
      </c>
      <c r="L19488">
        <v>44525</v>
      </c>
      <c r="M19488" t="s">
        <v>28</v>
      </c>
      <c r="N19488" t="s">
        <v>29</v>
      </c>
      <c r="O19488" t="s">
        <v>30</v>
      </c>
      <c r="P19488">
        <v>8</v>
      </c>
      <c r="Q19488">
        <v>7</v>
      </c>
      <c r="R19488">
        <v>1</v>
      </c>
      <c r="S19488">
        <v>7</v>
      </c>
      <c r="T19488">
        <v>1</v>
      </c>
      <c r="U19488">
        <v>0</v>
      </c>
      <c r="V19488">
        <v>0</v>
      </c>
      <c r="W19488">
        <v>0</v>
      </c>
      <c r="X19488">
        <v>0</v>
      </c>
      <c r="Y19488">
        <v>0.875</v>
      </c>
      <c r="Z19488">
        <v>77.310040000000001</v>
      </c>
      <c r="AA19488">
        <v>24.634820000000001</v>
      </c>
      <c r="AB19488">
        <v>220</v>
      </c>
    </row>
    <row r="19489" spans="1:28" x14ac:dyDescent="0.35">
      <c r="A19489" t="s">
        <v>143723</v>
      </c>
      <c r="B19489" t="s">
        <v>12821</v>
      </c>
      <c r="C19489" t="s">
        <v>36642</v>
      </c>
      <c r="D19489" t="s">
        <v>36643</v>
      </c>
      <c r="E19489" t="s">
        <v>26</v>
      </c>
      <c r="F19489" t="s">
        <v>90069</v>
      </c>
      <c r="G19489" t="s">
        <v>90070</v>
      </c>
      <c r="H19489" t="s">
        <v>140428</v>
      </c>
      <c r="I19489" t="s">
        <v>145209</v>
      </c>
      <c r="J19489" t="s">
        <v>90071</v>
      </c>
      <c r="K19489" t="s">
        <v>12826</v>
      </c>
      <c r="L19489">
        <v>44525</v>
      </c>
      <c r="M19489" t="s">
        <v>28</v>
      </c>
      <c r="N19489" t="s">
        <v>29</v>
      </c>
      <c r="O19489" t="s">
        <v>30</v>
      </c>
      <c r="P19489">
        <v>8</v>
      </c>
      <c r="Q19489">
        <v>6</v>
      </c>
      <c r="R19489">
        <v>2</v>
      </c>
      <c r="S19489">
        <v>6</v>
      </c>
      <c r="T19489">
        <v>2</v>
      </c>
      <c r="U19489">
        <v>0</v>
      </c>
      <c r="V19489">
        <v>0</v>
      </c>
      <c r="W19489">
        <v>0</v>
      </c>
      <c r="X19489">
        <v>0</v>
      </c>
      <c r="Y19489">
        <v>0.75</v>
      </c>
      <c r="Z19489">
        <v>77.311080000000004</v>
      </c>
      <c r="AA19489">
        <v>24.635899999999999</v>
      </c>
      <c r="AB19489">
        <v>220</v>
      </c>
    </row>
    <row r="19490" spans="1:28" x14ac:dyDescent="0.35">
      <c r="A19490" t="s">
        <v>143723</v>
      </c>
      <c r="B19490" t="s">
        <v>12821</v>
      </c>
      <c r="C19490" t="s">
        <v>36642</v>
      </c>
      <c r="D19490" t="s">
        <v>36643</v>
      </c>
      <c r="E19490" t="s">
        <v>26</v>
      </c>
      <c r="F19490" t="s">
        <v>90081</v>
      </c>
      <c r="G19490" t="s">
        <v>90082</v>
      </c>
      <c r="H19490" t="s">
        <v>140428</v>
      </c>
      <c r="I19490" t="s">
        <v>145209</v>
      </c>
      <c r="J19490" t="s">
        <v>90083</v>
      </c>
      <c r="K19490" t="s">
        <v>12826</v>
      </c>
      <c r="L19490">
        <v>44525</v>
      </c>
      <c r="M19490" t="s">
        <v>28</v>
      </c>
      <c r="N19490" t="s">
        <v>29</v>
      </c>
      <c r="O19490" t="s">
        <v>30</v>
      </c>
      <c r="P19490">
        <v>8</v>
      </c>
      <c r="Q19490">
        <v>5</v>
      </c>
      <c r="R19490">
        <v>3</v>
      </c>
      <c r="S19490">
        <v>5</v>
      </c>
      <c r="T19490">
        <v>3</v>
      </c>
      <c r="U19490">
        <v>0</v>
      </c>
      <c r="V19490">
        <v>0</v>
      </c>
      <c r="W19490">
        <v>0</v>
      </c>
      <c r="X19490">
        <v>0</v>
      </c>
      <c r="Y19490">
        <v>0.625</v>
      </c>
      <c r="Z19490">
        <v>77.311189999999996</v>
      </c>
      <c r="AA19490">
        <v>24.635429999999999</v>
      </c>
      <c r="AB19490">
        <v>220</v>
      </c>
    </row>
    <row r="19491" spans="1:28" x14ac:dyDescent="0.35">
      <c r="A19491" t="s">
        <v>143723</v>
      </c>
      <c r="B19491" t="s">
        <v>12821</v>
      </c>
      <c r="C19491" t="s">
        <v>36642</v>
      </c>
      <c r="D19491" t="s">
        <v>36643</v>
      </c>
      <c r="E19491" t="s">
        <v>26</v>
      </c>
      <c r="F19491" t="s">
        <v>89949</v>
      </c>
      <c r="G19491" t="s">
        <v>89950</v>
      </c>
      <c r="H19491" t="s">
        <v>140428</v>
      </c>
      <c r="I19491" t="s">
        <v>145209</v>
      </c>
      <c r="J19491" t="s">
        <v>89951</v>
      </c>
      <c r="K19491" t="s">
        <v>12826</v>
      </c>
      <c r="L19491">
        <v>44525</v>
      </c>
      <c r="M19491" t="s">
        <v>28</v>
      </c>
      <c r="N19491" t="s">
        <v>29</v>
      </c>
      <c r="O19491" t="s">
        <v>30</v>
      </c>
      <c r="P19491">
        <v>8</v>
      </c>
      <c r="Q19491">
        <v>6</v>
      </c>
      <c r="R19491">
        <v>2</v>
      </c>
      <c r="S19491">
        <v>6</v>
      </c>
      <c r="T19491">
        <v>2</v>
      </c>
      <c r="U19491">
        <v>0</v>
      </c>
      <c r="V19491">
        <v>0</v>
      </c>
      <c r="W19491">
        <v>0</v>
      </c>
      <c r="X19491">
        <v>0</v>
      </c>
      <c r="Y19491">
        <v>0.75</v>
      </c>
      <c r="Z19491">
        <v>77.31138</v>
      </c>
      <c r="AA19491">
        <v>24.63466</v>
      </c>
      <c r="AB19491">
        <v>220</v>
      </c>
    </row>
    <row r="19492" spans="1:28" x14ac:dyDescent="0.35">
      <c r="A19492" t="s">
        <v>143723</v>
      </c>
      <c r="B19492" t="s">
        <v>12821</v>
      </c>
      <c r="C19492" t="s">
        <v>36642</v>
      </c>
      <c r="D19492" t="s">
        <v>36643</v>
      </c>
      <c r="E19492" t="s">
        <v>26</v>
      </c>
      <c r="F19492" t="s">
        <v>90036</v>
      </c>
      <c r="G19492" t="s">
        <v>90037</v>
      </c>
      <c r="H19492" t="s">
        <v>140428</v>
      </c>
      <c r="I19492" t="s">
        <v>145209</v>
      </c>
      <c r="J19492" t="s">
        <v>90038</v>
      </c>
      <c r="K19492" t="s">
        <v>12826</v>
      </c>
      <c r="L19492">
        <v>44525</v>
      </c>
      <c r="M19492" t="s">
        <v>28</v>
      </c>
      <c r="N19492" t="s">
        <v>29</v>
      </c>
      <c r="O19492" t="s">
        <v>30</v>
      </c>
      <c r="P19492">
        <v>8</v>
      </c>
      <c r="Q19492">
        <v>6</v>
      </c>
      <c r="R19492">
        <v>2</v>
      </c>
      <c r="S19492">
        <v>6</v>
      </c>
      <c r="T19492">
        <v>2</v>
      </c>
      <c r="U19492">
        <v>0</v>
      </c>
      <c r="V19492">
        <v>0</v>
      </c>
      <c r="W19492">
        <v>0</v>
      </c>
      <c r="X19492">
        <v>0</v>
      </c>
      <c r="Y19492">
        <v>0.75</v>
      </c>
      <c r="Z19492">
        <v>77.309119999999993</v>
      </c>
      <c r="AA19492">
        <v>24.638349999999999</v>
      </c>
      <c r="AB19492">
        <v>220</v>
      </c>
    </row>
    <row r="19493" spans="1:28" x14ac:dyDescent="0.35">
      <c r="A19493" t="s">
        <v>143723</v>
      </c>
      <c r="B19493" t="s">
        <v>12821</v>
      </c>
      <c r="C19493" t="s">
        <v>36642</v>
      </c>
      <c r="D19493" t="s">
        <v>36643</v>
      </c>
      <c r="E19493" t="s">
        <v>26</v>
      </c>
      <c r="F19493" t="s">
        <v>89986</v>
      </c>
      <c r="G19493" t="s">
        <v>89987</v>
      </c>
      <c r="H19493" t="s">
        <v>140428</v>
      </c>
      <c r="I19493" t="s">
        <v>145209</v>
      </c>
      <c r="J19493" t="s">
        <v>89988</v>
      </c>
      <c r="K19493" t="s">
        <v>12826</v>
      </c>
      <c r="L19493">
        <v>44525</v>
      </c>
      <c r="M19493" t="s">
        <v>33</v>
      </c>
      <c r="N19493" t="s">
        <v>29</v>
      </c>
      <c r="O19493" t="s">
        <v>30</v>
      </c>
      <c r="P19493">
        <v>8</v>
      </c>
      <c r="Q19493">
        <v>8</v>
      </c>
      <c r="R19493">
        <v>0</v>
      </c>
      <c r="S19493">
        <v>8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1</v>
      </c>
      <c r="Z19493">
        <v>77.308580000000006</v>
      </c>
      <c r="AA19493">
        <v>24.63871</v>
      </c>
      <c r="AB19493">
        <v>220</v>
      </c>
    </row>
    <row r="19494" spans="1:28" x14ac:dyDescent="0.35">
      <c r="A19494" t="s">
        <v>143723</v>
      </c>
      <c r="B19494" t="s">
        <v>12821</v>
      </c>
      <c r="C19494" t="s">
        <v>36642</v>
      </c>
      <c r="D19494" t="s">
        <v>36643</v>
      </c>
      <c r="E19494" t="s">
        <v>26</v>
      </c>
      <c r="F19494" t="s">
        <v>89930</v>
      </c>
      <c r="G19494" t="s">
        <v>89931</v>
      </c>
      <c r="H19494" t="s">
        <v>140428</v>
      </c>
      <c r="I19494" t="s">
        <v>145209</v>
      </c>
      <c r="J19494" t="s">
        <v>89932</v>
      </c>
      <c r="K19494" t="s">
        <v>12826</v>
      </c>
      <c r="L19494">
        <v>44525</v>
      </c>
      <c r="M19494" t="s">
        <v>33</v>
      </c>
      <c r="N19494" t="s">
        <v>29</v>
      </c>
      <c r="O19494" t="s">
        <v>30</v>
      </c>
      <c r="P19494">
        <v>8</v>
      </c>
      <c r="Q19494">
        <v>8</v>
      </c>
      <c r="R19494">
        <v>0</v>
      </c>
      <c r="S19494">
        <v>8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1</v>
      </c>
      <c r="Z19494">
        <v>77.309979999999996</v>
      </c>
      <c r="AA19494">
        <v>24.638259999999999</v>
      </c>
      <c r="AB19494">
        <v>220</v>
      </c>
    </row>
    <row r="19495" spans="1:28" x14ac:dyDescent="0.35">
      <c r="A19495" t="s">
        <v>143723</v>
      </c>
      <c r="B19495" t="s">
        <v>12821</v>
      </c>
      <c r="C19495" t="s">
        <v>36642</v>
      </c>
      <c r="D19495" t="s">
        <v>36643</v>
      </c>
      <c r="E19495" t="s">
        <v>26</v>
      </c>
      <c r="F19495" t="s">
        <v>89916</v>
      </c>
      <c r="G19495" t="s">
        <v>89917</v>
      </c>
      <c r="H19495" t="s">
        <v>140428</v>
      </c>
      <c r="I19495" t="s">
        <v>145209</v>
      </c>
      <c r="J19495" t="s">
        <v>89820</v>
      </c>
      <c r="K19495" t="s">
        <v>12826</v>
      </c>
      <c r="L19495">
        <v>44525</v>
      </c>
      <c r="M19495" t="s">
        <v>28</v>
      </c>
      <c r="N19495" t="s">
        <v>29</v>
      </c>
      <c r="O19495" t="s">
        <v>30</v>
      </c>
      <c r="P19495">
        <v>8</v>
      </c>
      <c r="Q19495">
        <v>5</v>
      </c>
      <c r="R19495">
        <v>3</v>
      </c>
      <c r="S19495">
        <v>5</v>
      </c>
      <c r="T19495">
        <v>3</v>
      </c>
      <c r="U19495">
        <v>0</v>
      </c>
      <c r="V19495">
        <v>0</v>
      </c>
      <c r="W19495">
        <v>0</v>
      </c>
      <c r="X19495">
        <v>0</v>
      </c>
      <c r="Y19495">
        <v>0.625</v>
      </c>
      <c r="Z19495">
        <v>77.310569999999998</v>
      </c>
      <c r="AA19495">
        <v>24.638259999999999</v>
      </c>
      <c r="AB19495">
        <v>220</v>
      </c>
    </row>
    <row r="19496" spans="1:28" x14ac:dyDescent="0.35">
      <c r="A19496" t="s">
        <v>143723</v>
      </c>
      <c r="B19496" t="s">
        <v>12821</v>
      </c>
      <c r="C19496" t="s">
        <v>36642</v>
      </c>
      <c r="D19496" t="s">
        <v>36643</v>
      </c>
      <c r="E19496" t="s">
        <v>26</v>
      </c>
      <c r="F19496" t="s">
        <v>89887</v>
      </c>
      <c r="G19496" t="s">
        <v>89888</v>
      </c>
      <c r="H19496" t="s">
        <v>140428</v>
      </c>
      <c r="I19496" t="s">
        <v>145209</v>
      </c>
      <c r="J19496" t="s">
        <v>89889</v>
      </c>
      <c r="K19496" t="s">
        <v>12826</v>
      </c>
      <c r="L19496">
        <v>44525</v>
      </c>
      <c r="M19496" t="s">
        <v>28</v>
      </c>
      <c r="N19496" t="s">
        <v>29</v>
      </c>
      <c r="O19496" t="s">
        <v>30</v>
      </c>
      <c r="P19496">
        <v>8</v>
      </c>
      <c r="Q19496">
        <v>4</v>
      </c>
      <c r="R19496">
        <v>4</v>
      </c>
      <c r="S19496">
        <v>4</v>
      </c>
      <c r="T19496">
        <v>4</v>
      </c>
      <c r="U19496">
        <v>0</v>
      </c>
      <c r="V19496">
        <v>0</v>
      </c>
      <c r="W19496">
        <v>0</v>
      </c>
      <c r="X19496">
        <v>0</v>
      </c>
      <c r="Y19496">
        <v>0.5</v>
      </c>
      <c r="Z19496">
        <v>77.310569999999998</v>
      </c>
      <c r="AA19496">
        <v>24.638100000000001</v>
      </c>
      <c r="AB19496">
        <v>220</v>
      </c>
    </row>
    <row r="19497" spans="1:28" x14ac:dyDescent="0.35">
      <c r="A19497" t="s">
        <v>143723</v>
      </c>
      <c r="B19497" t="s">
        <v>12821</v>
      </c>
      <c r="C19497" t="s">
        <v>36642</v>
      </c>
      <c r="D19497" t="s">
        <v>36643</v>
      </c>
      <c r="E19497" t="s">
        <v>26</v>
      </c>
      <c r="F19497" t="s">
        <v>92488</v>
      </c>
      <c r="G19497" t="s">
        <v>92489</v>
      </c>
      <c r="H19497" t="s">
        <v>140517</v>
      </c>
      <c r="I19497" t="s">
        <v>145217</v>
      </c>
      <c r="J19497" t="s">
        <v>92490</v>
      </c>
      <c r="K19497" t="s">
        <v>12826</v>
      </c>
      <c r="L19497">
        <v>44536</v>
      </c>
      <c r="M19497" t="s">
        <v>28</v>
      </c>
      <c r="N19497" t="s">
        <v>29</v>
      </c>
      <c r="O19497" t="s">
        <v>30</v>
      </c>
      <c r="P19497">
        <v>8</v>
      </c>
      <c r="Q19497">
        <v>2</v>
      </c>
      <c r="R19497">
        <v>6</v>
      </c>
      <c r="S19497">
        <v>2</v>
      </c>
      <c r="T19497">
        <v>6</v>
      </c>
      <c r="U19497">
        <v>0</v>
      </c>
      <c r="V19497">
        <v>0</v>
      </c>
      <c r="W19497">
        <v>0</v>
      </c>
      <c r="X19497">
        <v>0</v>
      </c>
      <c r="Y19497">
        <v>0.25</v>
      </c>
      <c r="Z19497">
        <v>77.290520000000001</v>
      </c>
      <c r="AA19497">
        <v>24.637329999999999</v>
      </c>
      <c r="AB19497">
        <v>220</v>
      </c>
    </row>
    <row r="19498" spans="1:28" x14ac:dyDescent="0.35">
      <c r="A19498" t="s">
        <v>143723</v>
      </c>
      <c r="B19498" t="s">
        <v>12821</v>
      </c>
      <c r="C19498" t="s">
        <v>36642</v>
      </c>
      <c r="D19498" t="s">
        <v>36643</v>
      </c>
      <c r="E19498" t="s">
        <v>26</v>
      </c>
      <c r="F19498" t="s">
        <v>92554</v>
      </c>
      <c r="G19498" t="s">
        <v>92555</v>
      </c>
      <c r="H19498" t="s">
        <v>140517</v>
      </c>
      <c r="I19498" t="s">
        <v>145217</v>
      </c>
      <c r="J19498" t="s">
        <v>92556</v>
      </c>
      <c r="K19498" t="s">
        <v>12826</v>
      </c>
      <c r="L19498">
        <v>44536</v>
      </c>
      <c r="M19498" t="s">
        <v>28</v>
      </c>
      <c r="N19498" t="s">
        <v>29</v>
      </c>
      <c r="O19498" t="s">
        <v>30</v>
      </c>
      <c r="P19498">
        <v>8</v>
      </c>
      <c r="Q19498">
        <v>0</v>
      </c>
      <c r="R19498">
        <v>8</v>
      </c>
      <c r="S19498">
        <v>0</v>
      </c>
      <c r="T19498">
        <v>8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77.29092</v>
      </c>
      <c r="AA19498">
        <v>24.637149999999998</v>
      </c>
      <c r="AB19498">
        <v>220</v>
      </c>
    </row>
    <row r="19499" spans="1:28" x14ac:dyDescent="0.35">
      <c r="A19499" t="s">
        <v>143723</v>
      </c>
      <c r="B19499" t="s">
        <v>12821</v>
      </c>
      <c r="C19499" t="s">
        <v>36642</v>
      </c>
      <c r="D19499" t="s">
        <v>36643</v>
      </c>
      <c r="E19499" t="s">
        <v>26</v>
      </c>
      <c r="F19499" t="s">
        <v>93345</v>
      </c>
      <c r="G19499" t="s">
        <v>93346</v>
      </c>
      <c r="H19499" t="s">
        <v>140517</v>
      </c>
      <c r="I19499" t="s">
        <v>145217</v>
      </c>
      <c r="J19499" t="s">
        <v>93347</v>
      </c>
      <c r="K19499" t="s">
        <v>12826</v>
      </c>
      <c r="L19499">
        <v>44536</v>
      </c>
      <c r="M19499" t="s">
        <v>28</v>
      </c>
      <c r="N19499" t="s">
        <v>29</v>
      </c>
      <c r="O19499" t="s">
        <v>30</v>
      </c>
      <c r="P19499">
        <v>8</v>
      </c>
      <c r="Q19499">
        <v>0</v>
      </c>
      <c r="R19499">
        <v>8</v>
      </c>
      <c r="S19499">
        <v>0</v>
      </c>
      <c r="T19499">
        <v>8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77.290649999999999</v>
      </c>
      <c r="AA19499">
        <v>24.638259999999999</v>
      </c>
      <c r="AB19499">
        <v>220</v>
      </c>
    </row>
    <row r="19500" spans="1:28" x14ac:dyDescent="0.35">
      <c r="A19500" t="s">
        <v>143723</v>
      </c>
      <c r="B19500" t="s">
        <v>12821</v>
      </c>
      <c r="C19500" t="s">
        <v>36642</v>
      </c>
      <c r="D19500" t="s">
        <v>36643</v>
      </c>
      <c r="E19500" t="s">
        <v>26</v>
      </c>
      <c r="F19500" t="s">
        <v>93574</v>
      </c>
      <c r="G19500" t="s">
        <v>93575</v>
      </c>
      <c r="H19500" t="s">
        <v>140517</v>
      </c>
      <c r="I19500" t="s">
        <v>145217</v>
      </c>
      <c r="J19500" t="s">
        <v>93576</v>
      </c>
      <c r="K19500" t="s">
        <v>12826</v>
      </c>
      <c r="L19500">
        <v>44536</v>
      </c>
      <c r="M19500" t="s">
        <v>28</v>
      </c>
      <c r="N19500" t="s">
        <v>29</v>
      </c>
      <c r="O19500" t="s">
        <v>30</v>
      </c>
      <c r="P19500">
        <v>8</v>
      </c>
      <c r="Q19500">
        <v>0</v>
      </c>
      <c r="R19500">
        <v>8</v>
      </c>
      <c r="S19500">
        <v>0</v>
      </c>
      <c r="T19500">
        <v>8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77.290170000000003</v>
      </c>
      <c r="AA19500">
        <v>24.638750000000002</v>
      </c>
      <c r="AB19500">
        <v>220</v>
      </c>
    </row>
    <row r="19501" spans="1:28" x14ac:dyDescent="0.35">
      <c r="A19501" t="s">
        <v>143723</v>
      </c>
      <c r="B19501" t="s">
        <v>12821</v>
      </c>
      <c r="C19501" t="s">
        <v>36642</v>
      </c>
      <c r="D19501" t="s">
        <v>36643</v>
      </c>
      <c r="E19501" t="s">
        <v>26</v>
      </c>
      <c r="F19501" t="s">
        <v>91418</v>
      </c>
      <c r="G19501" t="s">
        <v>91419</v>
      </c>
      <c r="H19501" t="s">
        <v>140517</v>
      </c>
      <c r="I19501" t="s">
        <v>145217</v>
      </c>
      <c r="J19501" t="s">
        <v>91420</v>
      </c>
      <c r="K19501" t="s">
        <v>12826</v>
      </c>
      <c r="L19501">
        <v>44536</v>
      </c>
      <c r="M19501" t="s">
        <v>28</v>
      </c>
      <c r="N19501" t="s">
        <v>29</v>
      </c>
      <c r="O19501" t="s">
        <v>30</v>
      </c>
      <c r="P19501">
        <v>8</v>
      </c>
      <c r="Q19501">
        <v>0</v>
      </c>
      <c r="R19501">
        <v>8</v>
      </c>
      <c r="S19501">
        <v>0</v>
      </c>
      <c r="T19501">
        <v>8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77.290279999999996</v>
      </c>
      <c r="AA19501">
        <v>24.639030000000002</v>
      </c>
      <c r="AB19501">
        <v>220</v>
      </c>
    </row>
    <row r="19502" spans="1:28" x14ac:dyDescent="0.35">
      <c r="A19502" t="s">
        <v>143723</v>
      </c>
      <c r="B19502" t="s">
        <v>12821</v>
      </c>
      <c r="C19502" t="s">
        <v>36642</v>
      </c>
      <c r="D19502" t="s">
        <v>36643</v>
      </c>
      <c r="E19502" t="s">
        <v>26</v>
      </c>
      <c r="F19502" t="s">
        <v>92262</v>
      </c>
      <c r="G19502" t="s">
        <v>92263</v>
      </c>
      <c r="H19502" t="s">
        <v>140517</v>
      </c>
      <c r="I19502" t="s">
        <v>145217</v>
      </c>
      <c r="J19502" t="s">
        <v>92264</v>
      </c>
      <c r="K19502" t="s">
        <v>12826</v>
      </c>
      <c r="L19502">
        <v>44536</v>
      </c>
      <c r="M19502" t="s">
        <v>28</v>
      </c>
      <c r="N19502" t="s">
        <v>29</v>
      </c>
      <c r="O19502" t="s">
        <v>30</v>
      </c>
      <c r="P19502">
        <v>8</v>
      </c>
      <c r="Q19502">
        <v>0</v>
      </c>
      <c r="R19502">
        <v>8</v>
      </c>
      <c r="S19502">
        <v>0</v>
      </c>
      <c r="T19502">
        <v>8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77.290580000000006</v>
      </c>
      <c r="AA19502">
        <v>24.64001</v>
      </c>
      <c r="AB19502">
        <v>220</v>
      </c>
    </row>
    <row r="19503" spans="1:28" x14ac:dyDescent="0.35">
      <c r="A19503" t="s">
        <v>143723</v>
      </c>
      <c r="B19503" t="s">
        <v>12821</v>
      </c>
      <c r="C19503" t="s">
        <v>36642</v>
      </c>
      <c r="D19503" t="s">
        <v>36643</v>
      </c>
      <c r="E19503" t="s">
        <v>26</v>
      </c>
      <c r="F19503" t="s">
        <v>91421</v>
      </c>
      <c r="G19503" t="s">
        <v>91422</v>
      </c>
      <c r="H19503" t="s">
        <v>140517</v>
      </c>
      <c r="I19503" t="s">
        <v>145217</v>
      </c>
      <c r="J19503" t="s">
        <v>91423</v>
      </c>
      <c r="K19503" t="s">
        <v>12826</v>
      </c>
      <c r="L19503">
        <v>44536</v>
      </c>
      <c r="M19503" t="s">
        <v>28</v>
      </c>
      <c r="N19503" t="s">
        <v>29</v>
      </c>
      <c r="O19503" t="s">
        <v>30</v>
      </c>
      <c r="P19503">
        <v>8</v>
      </c>
      <c r="Q19503">
        <v>2</v>
      </c>
      <c r="R19503">
        <v>6</v>
      </c>
      <c r="S19503">
        <v>2</v>
      </c>
      <c r="T19503">
        <v>6</v>
      </c>
      <c r="U19503">
        <v>0</v>
      </c>
      <c r="V19503">
        <v>0</v>
      </c>
      <c r="W19503">
        <v>0</v>
      </c>
      <c r="X19503">
        <v>0</v>
      </c>
      <c r="Y19503">
        <v>0.25</v>
      </c>
      <c r="Z19503">
        <v>77.287229999999994</v>
      </c>
      <c r="AA19503">
        <v>24.636949999999999</v>
      </c>
      <c r="AB19503">
        <v>220</v>
      </c>
    </row>
    <row r="19504" spans="1:28" x14ac:dyDescent="0.35">
      <c r="A19504" t="s">
        <v>143723</v>
      </c>
      <c r="B19504" t="s">
        <v>12821</v>
      </c>
      <c r="C19504" t="s">
        <v>36642</v>
      </c>
      <c r="D19504" t="s">
        <v>36643</v>
      </c>
      <c r="E19504" t="s">
        <v>26</v>
      </c>
      <c r="F19504" t="s">
        <v>93348</v>
      </c>
      <c r="G19504" t="s">
        <v>93349</v>
      </c>
      <c r="H19504" t="s">
        <v>140517</v>
      </c>
      <c r="I19504" t="s">
        <v>145217</v>
      </c>
      <c r="J19504" t="s">
        <v>93350</v>
      </c>
      <c r="K19504" t="s">
        <v>12826</v>
      </c>
      <c r="L19504">
        <v>44536</v>
      </c>
      <c r="M19504" t="s">
        <v>28</v>
      </c>
      <c r="N19504" t="s">
        <v>29</v>
      </c>
      <c r="O19504" t="s">
        <v>30</v>
      </c>
      <c r="P19504">
        <v>8</v>
      </c>
      <c r="Q19504">
        <v>1</v>
      </c>
      <c r="R19504">
        <v>7</v>
      </c>
      <c r="S19504">
        <v>1</v>
      </c>
      <c r="T19504">
        <v>7</v>
      </c>
      <c r="U19504">
        <v>0</v>
      </c>
      <c r="V19504">
        <v>0</v>
      </c>
      <c r="W19504">
        <v>0</v>
      </c>
      <c r="X19504">
        <v>0</v>
      </c>
      <c r="Y19504">
        <v>0.125</v>
      </c>
      <c r="Z19504">
        <v>77.287279999999996</v>
      </c>
      <c r="AA19504">
        <v>24.635680000000001</v>
      </c>
      <c r="AB19504">
        <v>220</v>
      </c>
    </row>
    <row r="19505" spans="1:28" x14ac:dyDescent="0.35">
      <c r="A19505" t="s">
        <v>143723</v>
      </c>
      <c r="B19505" t="s">
        <v>12821</v>
      </c>
      <c r="C19505" t="s">
        <v>36642</v>
      </c>
      <c r="D19505" t="s">
        <v>36643</v>
      </c>
      <c r="E19505" t="s">
        <v>26</v>
      </c>
      <c r="F19505" t="s">
        <v>92211</v>
      </c>
      <c r="G19505" t="s">
        <v>92212</v>
      </c>
      <c r="H19505" t="s">
        <v>140517</v>
      </c>
      <c r="I19505" t="s">
        <v>145217</v>
      </c>
      <c r="J19505" t="s">
        <v>92213</v>
      </c>
      <c r="K19505" t="s">
        <v>12826</v>
      </c>
      <c r="L19505">
        <v>44536</v>
      </c>
      <c r="M19505" t="s">
        <v>28</v>
      </c>
      <c r="N19505" t="s">
        <v>29</v>
      </c>
      <c r="O19505" t="s">
        <v>30</v>
      </c>
      <c r="P19505">
        <v>8</v>
      </c>
      <c r="Q19505">
        <v>0</v>
      </c>
      <c r="R19505">
        <v>8</v>
      </c>
      <c r="S19505">
        <v>0</v>
      </c>
      <c r="T19505">
        <v>8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77.287869999999998</v>
      </c>
      <c r="AA19505">
        <v>24.63588</v>
      </c>
      <c r="AB19505">
        <v>220</v>
      </c>
    </row>
    <row r="19506" spans="1:28" x14ac:dyDescent="0.35">
      <c r="A19506" t="s">
        <v>143723</v>
      </c>
      <c r="B19506" t="s">
        <v>12821</v>
      </c>
      <c r="C19506" t="s">
        <v>36642</v>
      </c>
      <c r="D19506" t="s">
        <v>36643</v>
      </c>
      <c r="E19506" t="s">
        <v>26</v>
      </c>
      <c r="F19506" t="s">
        <v>91353</v>
      </c>
      <c r="G19506" t="s">
        <v>91354</v>
      </c>
      <c r="H19506" t="s">
        <v>140517</v>
      </c>
      <c r="I19506" t="s">
        <v>145217</v>
      </c>
      <c r="J19506" t="s">
        <v>91355</v>
      </c>
      <c r="K19506" t="s">
        <v>12826</v>
      </c>
      <c r="L19506">
        <v>44536</v>
      </c>
      <c r="M19506" t="s">
        <v>28</v>
      </c>
      <c r="N19506" t="s">
        <v>29</v>
      </c>
      <c r="O19506" t="s">
        <v>30</v>
      </c>
      <c r="P19506">
        <v>8</v>
      </c>
      <c r="Q19506">
        <v>3</v>
      </c>
      <c r="R19506">
        <v>5</v>
      </c>
      <c r="S19506">
        <v>3</v>
      </c>
      <c r="T19506">
        <v>5</v>
      </c>
      <c r="U19506">
        <v>0</v>
      </c>
      <c r="V19506">
        <v>0</v>
      </c>
      <c r="W19506">
        <v>0</v>
      </c>
      <c r="X19506">
        <v>0</v>
      </c>
      <c r="Y19506">
        <v>0.375</v>
      </c>
      <c r="Z19506">
        <v>77.286910000000006</v>
      </c>
      <c r="AA19506">
        <v>24.635680000000001</v>
      </c>
      <c r="AB19506">
        <v>220</v>
      </c>
    </row>
    <row r="19507" spans="1:28" x14ac:dyDescent="0.35">
      <c r="A19507" t="s">
        <v>143723</v>
      </c>
      <c r="B19507" t="s">
        <v>12821</v>
      </c>
      <c r="C19507" t="s">
        <v>36642</v>
      </c>
      <c r="D19507" t="s">
        <v>36643</v>
      </c>
      <c r="E19507" t="s">
        <v>26</v>
      </c>
      <c r="F19507" t="s">
        <v>92455</v>
      </c>
      <c r="G19507" t="s">
        <v>92456</v>
      </c>
      <c r="H19507" t="s">
        <v>140517</v>
      </c>
      <c r="I19507" t="s">
        <v>145217</v>
      </c>
      <c r="J19507" t="s">
        <v>92457</v>
      </c>
      <c r="K19507" t="s">
        <v>12826</v>
      </c>
      <c r="L19507">
        <v>44536</v>
      </c>
      <c r="M19507" t="s">
        <v>28</v>
      </c>
      <c r="N19507" t="s">
        <v>29</v>
      </c>
      <c r="O19507" t="s">
        <v>30</v>
      </c>
      <c r="P19507">
        <v>8</v>
      </c>
      <c r="Q19507">
        <v>0</v>
      </c>
      <c r="R19507">
        <v>8</v>
      </c>
      <c r="S19507">
        <v>0</v>
      </c>
      <c r="T19507">
        <v>8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77.289169999999999</v>
      </c>
      <c r="AA19507">
        <v>24.636299999999999</v>
      </c>
      <c r="AB19507">
        <v>220</v>
      </c>
    </row>
    <row r="19508" spans="1:28" x14ac:dyDescent="0.35">
      <c r="A19508" t="s">
        <v>143723</v>
      </c>
      <c r="B19508" t="s">
        <v>12821</v>
      </c>
      <c r="C19508" t="s">
        <v>36642</v>
      </c>
      <c r="D19508" t="s">
        <v>36643</v>
      </c>
      <c r="E19508" t="s">
        <v>26</v>
      </c>
      <c r="F19508" t="s">
        <v>92214</v>
      </c>
      <c r="G19508" t="s">
        <v>92215</v>
      </c>
      <c r="H19508" t="s">
        <v>140517</v>
      </c>
      <c r="I19508" t="s">
        <v>145217</v>
      </c>
      <c r="J19508" t="s">
        <v>92216</v>
      </c>
      <c r="K19508" t="s">
        <v>12826</v>
      </c>
      <c r="L19508">
        <v>44536</v>
      </c>
      <c r="M19508" t="s">
        <v>28</v>
      </c>
      <c r="N19508" t="s">
        <v>29</v>
      </c>
      <c r="O19508" t="s">
        <v>30</v>
      </c>
      <c r="P19508">
        <v>8</v>
      </c>
      <c r="Q19508">
        <v>0</v>
      </c>
      <c r="R19508">
        <v>8</v>
      </c>
      <c r="S19508">
        <v>0</v>
      </c>
      <c r="T19508">
        <v>8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77.285420000000002</v>
      </c>
      <c r="AA19508">
        <v>24.638359999999999</v>
      </c>
      <c r="AB19508">
        <v>220</v>
      </c>
    </row>
    <row r="19509" spans="1:28" x14ac:dyDescent="0.35">
      <c r="A19509" t="s">
        <v>143723</v>
      </c>
      <c r="B19509" t="s">
        <v>12821</v>
      </c>
      <c r="C19509" t="s">
        <v>36642</v>
      </c>
      <c r="D19509" t="s">
        <v>36643</v>
      </c>
      <c r="E19509" t="s">
        <v>26</v>
      </c>
      <c r="F19509" t="s">
        <v>91356</v>
      </c>
      <c r="G19509" t="s">
        <v>91357</v>
      </c>
      <c r="H19509" t="s">
        <v>140517</v>
      </c>
      <c r="I19509" t="s">
        <v>145217</v>
      </c>
      <c r="J19509" t="s">
        <v>91358</v>
      </c>
      <c r="K19509" t="s">
        <v>12826</v>
      </c>
      <c r="L19509">
        <v>44536</v>
      </c>
      <c r="M19509" t="s">
        <v>28</v>
      </c>
      <c r="N19509" t="s">
        <v>29</v>
      </c>
      <c r="O19509" t="s">
        <v>30</v>
      </c>
      <c r="P19509">
        <v>8</v>
      </c>
      <c r="Q19509">
        <v>0</v>
      </c>
      <c r="R19509">
        <v>8</v>
      </c>
      <c r="S19509">
        <v>0</v>
      </c>
      <c r="T19509">
        <v>8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77.285759999999996</v>
      </c>
      <c r="AA19509">
        <v>24.63861</v>
      </c>
      <c r="AB19509">
        <v>220</v>
      </c>
    </row>
    <row r="19510" spans="1:28" x14ac:dyDescent="0.35">
      <c r="A19510" t="s">
        <v>143723</v>
      </c>
      <c r="B19510" t="s">
        <v>12821</v>
      </c>
      <c r="C19510" t="s">
        <v>36642</v>
      </c>
      <c r="D19510" t="s">
        <v>36643</v>
      </c>
      <c r="E19510" t="s">
        <v>26</v>
      </c>
      <c r="F19510" t="s">
        <v>93474</v>
      </c>
      <c r="G19510" t="s">
        <v>93475</v>
      </c>
      <c r="H19510" t="s">
        <v>140517</v>
      </c>
      <c r="I19510" t="s">
        <v>145217</v>
      </c>
      <c r="J19510" t="s">
        <v>93476</v>
      </c>
      <c r="K19510" t="s">
        <v>12826</v>
      </c>
      <c r="L19510">
        <v>44536</v>
      </c>
      <c r="M19510" t="s">
        <v>28</v>
      </c>
      <c r="N19510" t="s">
        <v>29</v>
      </c>
      <c r="O19510" t="s">
        <v>30</v>
      </c>
      <c r="P19510">
        <v>8</v>
      </c>
      <c r="Q19510">
        <v>0</v>
      </c>
      <c r="R19510">
        <v>8</v>
      </c>
      <c r="S19510">
        <v>0</v>
      </c>
      <c r="T19510">
        <v>8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77.289029999999997</v>
      </c>
      <c r="AA19510">
        <v>24.637799999999999</v>
      </c>
      <c r="AB19510">
        <v>220</v>
      </c>
    </row>
    <row r="19511" spans="1:28" x14ac:dyDescent="0.35">
      <c r="A19511" t="s">
        <v>143723</v>
      </c>
      <c r="B19511" t="s">
        <v>12821</v>
      </c>
      <c r="C19511" t="s">
        <v>36642</v>
      </c>
      <c r="D19511" t="s">
        <v>36643</v>
      </c>
      <c r="E19511" t="s">
        <v>26</v>
      </c>
      <c r="F19511" t="s">
        <v>91359</v>
      </c>
      <c r="G19511" t="s">
        <v>91360</v>
      </c>
      <c r="H19511" t="s">
        <v>140517</v>
      </c>
      <c r="I19511" t="s">
        <v>145217</v>
      </c>
      <c r="J19511" t="s">
        <v>91361</v>
      </c>
      <c r="K19511" t="s">
        <v>12826</v>
      </c>
      <c r="L19511">
        <v>44536</v>
      </c>
      <c r="M19511" t="s">
        <v>28</v>
      </c>
      <c r="N19511" t="s">
        <v>29</v>
      </c>
      <c r="O19511" t="s">
        <v>30</v>
      </c>
      <c r="P19511">
        <v>8</v>
      </c>
      <c r="Q19511">
        <v>0</v>
      </c>
      <c r="R19511">
        <v>8</v>
      </c>
      <c r="S19511">
        <v>0</v>
      </c>
      <c r="T19511">
        <v>8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77.289689999999993</v>
      </c>
      <c r="AA19511">
        <v>24.63815</v>
      </c>
      <c r="AB19511">
        <v>220</v>
      </c>
    </row>
    <row r="19512" spans="1:28" x14ac:dyDescent="0.35">
      <c r="A19512" t="s">
        <v>143723</v>
      </c>
      <c r="B19512" t="s">
        <v>12821</v>
      </c>
      <c r="C19512" t="s">
        <v>36642</v>
      </c>
      <c r="D19512" t="s">
        <v>36643</v>
      </c>
      <c r="E19512" t="s">
        <v>26</v>
      </c>
      <c r="F19512" t="s">
        <v>92217</v>
      </c>
      <c r="G19512" t="s">
        <v>92218</v>
      </c>
      <c r="H19512" t="s">
        <v>140517</v>
      </c>
      <c r="I19512" t="s">
        <v>145217</v>
      </c>
      <c r="J19512" t="s">
        <v>92219</v>
      </c>
      <c r="K19512" t="s">
        <v>12826</v>
      </c>
      <c r="L19512">
        <v>44536</v>
      </c>
      <c r="M19512" t="s">
        <v>28</v>
      </c>
      <c r="N19512" t="s">
        <v>29</v>
      </c>
      <c r="O19512" t="s">
        <v>30</v>
      </c>
      <c r="P19512">
        <v>8</v>
      </c>
      <c r="Q19512">
        <v>2</v>
      </c>
      <c r="R19512">
        <v>6</v>
      </c>
      <c r="S19512">
        <v>2</v>
      </c>
      <c r="T19512">
        <v>6</v>
      </c>
      <c r="U19512">
        <v>0</v>
      </c>
      <c r="V19512">
        <v>0</v>
      </c>
      <c r="W19512">
        <v>0</v>
      </c>
      <c r="X19512">
        <v>0</v>
      </c>
      <c r="Y19512">
        <v>0.25</v>
      </c>
      <c r="Z19512">
        <v>77.290520000000001</v>
      </c>
      <c r="AA19512">
        <v>24.637329999999999</v>
      </c>
      <c r="AB19512">
        <v>220</v>
      </c>
    </row>
    <row r="19513" spans="1:28" x14ac:dyDescent="0.35">
      <c r="A19513" t="s">
        <v>143723</v>
      </c>
      <c r="B19513" t="s">
        <v>12821</v>
      </c>
      <c r="C19513" t="s">
        <v>36642</v>
      </c>
      <c r="D19513" t="s">
        <v>36643</v>
      </c>
      <c r="E19513" t="s">
        <v>26</v>
      </c>
      <c r="F19513" t="s">
        <v>89805</v>
      </c>
      <c r="G19513" t="s">
        <v>89806</v>
      </c>
      <c r="H19513" t="s">
        <v>140648</v>
      </c>
      <c r="I19513" t="s">
        <v>145210</v>
      </c>
      <c r="J19513" t="s">
        <v>89807</v>
      </c>
      <c r="K19513" t="s">
        <v>12826</v>
      </c>
      <c r="L19513">
        <v>44525</v>
      </c>
      <c r="M19513" t="s">
        <v>33</v>
      </c>
      <c r="N19513" t="s">
        <v>29</v>
      </c>
      <c r="O19513" t="s">
        <v>30</v>
      </c>
      <c r="P19513">
        <v>8</v>
      </c>
      <c r="Q19513">
        <v>8</v>
      </c>
      <c r="R19513">
        <v>0</v>
      </c>
      <c r="S19513">
        <v>8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1</v>
      </c>
      <c r="Z19513">
        <v>77.308049999999994</v>
      </c>
      <c r="AA19513">
        <v>24.63653</v>
      </c>
      <c r="AB19513">
        <v>220</v>
      </c>
    </row>
    <row r="19514" spans="1:28" x14ac:dyDescent="0.35">
      <c r="A19514" t="s">
        <v>143723</v>
      </c>
      <c r="B19514" t="s">
        <v>12821</v>
      </c>
      <c r="C19514" t="s">
        <v>36642</v>
      </c>
      <c r="D19514" t="s">
        <v>36643</v>
      </c>
      <c r="E19514" t="s">
        <v>26</v>
      </c>
      <c r="F19514" t="s">
        <v>89849</v>
      </c>
      <c r="G19514" t="s">
        <v>89850</v>
      </c>
      <c r="H19514" t="s">
        <v>140648</v>
      </c>
      <c r="I19514" t="s">
        <v>145210</v>
      </c>
      <c r="J19514" t="s">
        <v>89851</v>
      </c>
      <c r="K19514" t="s">
        <v>12826</v>
      </c>
      <c r="L19514">
        <v>44525</v>
      </c>
      <c r="M19514" t="s">
        <v>28</v>
      </c>
      <c r="N19514" t="s">
        <v>29</v>
      </c>
      <c r="O19514" t="s">
        <v>30</v>
      </c>
      <c r="P19514">
        <v>8</v>
      </c>
      <c r="Q19514">
        <v>3</v>
      </c>
      <c r="R19514">
        <v>5</v>
      </c>
      <c r="S19514">
        <v>3</v>
      </c>
      <c r="T19514">
        <v>5</v>
      </c>
      <c r="U19514">
        <v>0</v>
      </c>
      <c r="V19514">
        <v>0</v>
      </c>
      <c r="W19514">
        <v>0</v>
      </c>
      <c r="X19514">
        <v>0</v>
      </c>
      <c r="Y19514">
        <v>0.375</v>
      </c>
      <c r="Z19514">
        <v>77.308679999999995</v>
      </c>
      <c r="AA19514">
        <v>24.637250000000002</v>
      </c>
      <c r="AB19514">
        <v>220</v>
      </c>
    </row>
    <row r="19515" spans="1:28" x14ac:dyDescent="0.35">
      <c r="A19515" t="s">
        <v>143723</v>
      </c>
      <c r="B19515" t="s">
        <v>12821</v>
      </c>
      <c r="C19515" t="s">
        <v>36642</v>
      </c>
      <c r="D19515" t="s">
        <v>36643</v>
      </c>
      <c r="E19515" t="s">
        <v>26</v>
      </c>
      <c r="F19515" t="s">
        <v>90115</v>
      </c>
      <c r="G19515" t="s">
        <v>90116</v>
      </c>
      <c r="H19515" t="s">
        <v>140648</v>
      </c>
      <c r="I19515" t="s">
        <v>145210</v>
      </c>
      <c r="J19515" t="s">
        <v>90117</v>
      </c>
      <c r="K19515" t="s">
        <v>12826</v>
      </c>
      <c r="L19515">
        <v>44525</v>
      </c>
      <c r="M19515" t="s">
        <v>33</v>
      </c>
      <c r="N19515" t="s">
        <v>29</v>
      </c>
      <c r="O19515" t="s">
        <v>30</v>
      </c>
      <c r="P19515">
        <v>8</v>
      </c>
      <c r="Q19515">
        <v>8</v>
      </c>
      <c r="R19515">
        <v>0</v>
      </c>
      <c r="S19515">
        <v>8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1</v>
      </c>
      <c r="Z19515">
        <v>77.309569999999994</v>
      </c>
      <c r="AA19515">
        <v>24.637740000000001</v>
      </c>
      <c r="AB19515">
        <v>220</v>
      </c>
    </row>
    <row r="19516" spans="1:28" x14ac:dyDescent="0.35">
      <c r="A19516" t="s">
        <v>143723</v>
      </c>
      <c r="B19516" t="s">
        <v>12821</v>
      </c>
      <c r="C19516" t="s">
        <v>36642</v>
      </c>
      <c r="D19516" t="s">
        <v>36643</v>
      </c>
      <c r="E19516" t="s">
        <v>26</v>
      </c>
      <c r="F19516" t="s">
        <v>90027</v>
      </c>
      <c r="G19516" t="s">
        <v>90028</v>
      </c>
      <c r="H19516" t="s">
        <v>140648</v>
      </c>
      <c r="I19516" t="s">
        <v>145210</v>
      </c>
      <c r="J19516" t="s">
        <v>90029</v>
      </c>
      <c r="K19516" t="s">
        <v>12826</v>
      </c>
      <c r="L19516">
        <v>44525</v>
      </c>
      <c r="M19516" t="s">
        <v>28</v>
      </c>
      <c r="N19516" t="s">
        <v>29</v>
      </c>
      <c r="O19516" t="s">
        <v>30</v>
      </c>
      <c r="P19516">
        <v>8</v>
      </c>
      <c r="Q19516">
        <v>0</v>
      </c>
      <c r="R19516">
        <v>8</v>
      </c>
      <c r="S19516">
        <v>0</v>
      </c>
      <c r="T19516">
        <v>8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77.308409999999995</v>
      </c>
      <c r="AA19516">
        <v>24.63794</v>
      </c>
      <c r="AB19516">
        <v>220</v>
      </c>
    </row>
    <row r="19517" spans="1:28" x14ac:dyDescent="0.35">
      <c r="A19517" t="s">
        <v>143723</v>
      </c>
      <c r="B19517" t="s">
        <v>12821</v>
      </c>
      <c r="C19517" t="s">
        <v>36642</v>
      </c>
      <c r="D19517" t="s">
        <v>36643</v>
      </c>
      <c r="E19517" t="s">
        <v>26</v>
      </c>
      <c r="F19517" t="s">
        <v>89990</v>
      </c>
      <c r="G19517" t="s">
        <v>89991</v>
      </c>
      <c r="H19517" t="s">
        <v>140648</v>
      </c>
      <c r="I19517" t="s">
        <v>145210</v>
      </c>
      <c r="J19517" t="s">
        <v>89992</v>
      </c>
      <c r="K19517" t="s">
        <v>12826</v>
      </c>
      <c r="L19517">
        <v>44525</v>
      </c>
      <c r="M19517" t="s">
        <v>28</v>
      </c>
      <c r="N19517" t="s">
        <v>29</v>
      </c>
      <c r="O19517" t="s">
        <v>30</v>
      </c>
      <c r="P19517">
        <v>8</v>
      </c>
      <c r="Q19517">
        <v>6</v>
      </c>
      <c r="R19517">
        <v>2</v>
      </c>
      <c r="S19517">
        <v>6</v>
      </c>
      <c r="T19517">
        <v>2</v>
      </c>
      <c r="U19517">
        <v>0</v>
      </c>
      <c r="V19517">
        <v>0</v>
      </c>
      <c r="W19517">
        <v>0</v>
      </c>
      <c r="X19517">
        <v>0</v>
      </c>
      <c r="Y19517">
        <v>0.75</v>
      </c>
      <c r="Z19517">
        <v>77.308319999999995</v>
      </c>
      <c r="AA19517">
        <v>24.637550000000001</v>
      </c>
      <c r="AB19517">
        <v>220</v>
      </c>
    </row>
    <row r="19518" spans="1:28" x14ac:dyDescent="0.35">
      <c r="A19518" t="s">
        <v>143723</v>
      </c>
      <c r="B19518" t="s">
        <v>12821</v>
      </c>
      <c r="C19518" t="s">
        <v>36642</v>
      </c>
      <c r="D19518" t="s">
        <v>36643</v>
      </c>
      <c r="E19518" t="s">
        <v>26</v>
      </c>
      <c r="F19518" t="s">
        <v>89337</v>
      </c>
      <c r="G19518" t="s">
        <v>89338</v>
      </c>
      <c r="H19518" t="s">
        <v>140648</v>
      </c>
      <c r="I19518" t="s">
        <v>145210</v>
      </c>
      <c r="J19518" t="s">
        <v>89339</v>
      </c>
      <c r="K19518" t="s">
        <v>12826</v>
      </c>
      <c r="L19518">
        <v>44525</v>
      </c>
      <c r="M19518" t="s">
        <v>33</v>
      </c>
      <c r="N19518" t="s">
        <v>29</v>
      </c>
      <c r="O19518" t="s">
        <v>30</v>
      </c>
      <c r="P19518">
        <v>8</v>
      </c>
      <c r="Q19518">
        <v>8</v>
      </c>
      <c r="R19518">
        <v>0</v>
      </c>
      <c r="S19518">
        <v>8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1</v>
      </c>
      <c r="Z19518">
        <v>77.30865</v>
      </c>
      <c r="AA19518">
        <v>24.633669999999999</v>
      </c>
      <c r="AB19518">
        <v>220</v>
      </c>
    </row>
    <row r="19519" spans="1:28" x14ac:dyDescent="0.35">
      <c r="A19519" t="s">
        <v>143723</v>
      </c>
      <c r="B19519" t="s">
        <v>12821</v>
      </c>
      <c r="C19519" t="s">
        <v>36642</v>
      </c>
      <c r="D19519" t="s">
        <v>36643</v>
      </c>
      <c r="E19519" t="s">
        <v>26</v>
      </c>
      <c r="F19519" t="s">
        <v>89500</v>
      </c>
      <c r="G19519" t="s">
        <v>89501</v>
      </c>
      <c r="H19519" t="s">
        <v>140648</v>
      </c>
      <c r="I19519" t="s">
        <v>145210</v>
      </c>
      <c r="J19519" t="s">
        <v>89502</v>
      </c>
      <c r="K19519" t="s">
        <v>12826</v>
      </c>
      <c r="L19519">
        <v>44525</v>
      </c>
      <c r="M19519" t="s">
        <v>28</v>
      </c>
      <c r="N19519" t="s">
        <v>29</v>
      </c>
      <c r="O19519" t="s">
        <v>30</v>
      </c>
      <c r="P19519">
        <v>8</v>
      </c>
      <c r="Q19519">
        <v>7</v>
      </c>
      <c r="R19519">
        <v>1</v>
      </c>
      <c r="S19519">
        <v>7</v>
      </c>
      <c r="T19519">
        <v>1</v>
      </c>
      <c r="U19519">
        <v>0</v>
      </c>
      <c r="V19519">
        <v>0</v>
      </c>
      <c r="W19519">
        <v>0</v>
      </c>
      <c r="X19519">
        <v>0</v>
      </c>
      <c r="Y19519">
        <v>0.875</v>
      </c>
      <c r="Z19519">
        <v>77.308940000000007</v>
      </c>
      <c r="AA19519">
        <v>24.63325</v>
      </c>
      <c r="AB19519">
        <v>220</v>
      </c>
    </row>
    <row r="19520" spans="1:28" x14ac:dyDescent="0.35">
      <c r="A19520" t="s">
        <v>143723</v>
      </c>
      <c r="B19520" t="s">
        <v>12821</v>
      </c>
      <c r="C19520" t="s">
        <v>36642</v>
      </c>
      <c r="D19520" t="s">
        <v>36643</v>
      </c>
      <c r="E19520" t="s">
        <v>26</v>
      </c>
      <c r="F19520" t="s">
        <v>89799</v>
      </c>
      <c r="G19520" t="s">
        <v>89800</v>
      </c>
      <c r="H19520" t="s">
        <v>140648</v>
      </c>
      <c r="I19520" t="s">
        <v>145210</v>
      </c>
      <c r="J19520" t="s">
        <v>89801</v>
      </c>
      <c r="K19520" t="s">
        <v>12826</v>
      </c>
      <c r="L19520">
        <v>44525</v>
      </c>
      <c r="M19520" t="s">
        <v>28</v>
      </c>
      <c r="N19520" t="s">
        <v>29</v>
      </c>
      <c r="O19520" t="s">
        <v>30</v>
      </c>
      <c r="P19520">
        <v>8</v>
      </c>
      <c r="Q19520">
        <v>7</v>
      </c>
      <c r="R19520">
        <v>1</v>
      </c>
      <c r="S19520">
        <v>7</v>
      </c>
      <c r="T19520">
        <v>1</v>
      </c>
      <c r="U19520">
        <v>0</v>
      </c>
      <c r="V19520">
        <v>0</v>
      </c>
      <c r="W19520">
        <v>0</v>
      </c>
      <c r="X19520">
        <v>0</v>
      </c>
      <c r="Y19520">
        <v>0.875</v>
      </c>
      <c r="Z19520">
        <v>77.309330000000003</v>
      </c>
      <c r="AA19520">
        <v>24.633209999999998</v>
      </c>
      <c r="AB19520">
        <v>220</v>
      </c>
    </row>
    <row r="19521" spans="1:28" x14ac:dyDescent="0.35">
      <c r="A19521" t="s">
        <v>143723</v>
      </c>
      <c r="B19521" t="s">
        <v>12821</v>
      </c>
      <c r="C19521" t="s">
        <v>36642</v>
      </c>
      <c r="D19521" t="s">
        <v>36643</v>
      </c>
      <c r="E19521" t="s">
        <v>26</v>
      </c>
      <c r="F19521" t="s">
        <v>89665</v>
      </c>
      <c r="G19521" t="s">
        <v>89666</v>
      </c>
      <c r="H19521" t="s">
        <v>140648</v>
      </c>
      <c r="I19521" t="s">
        <v>145210</v>
      </c>
      <c r="J19521" t="s">
        <v>89667</v>
      </c>
      <c r="K19521" t="s">
        <v>12826</v>
      </c>
      <c r="L19521">
        <v>44525</v>
      </c>
      <c r="M19521" t="s">
        <v>28</v>
      </c>
      <c r="N19521" t="s">
        <v>29</v>
      </c>
      <c r="O19521" t="s">
        <v>30</v>
      </c>
      <c r="P19521">
        <v>8</v>
      </c>
      <c r="Q19521">
        <v>6</v>
      </c>
      <c r="R19521">
        <v>2</v>
      </c>
      <c r="S19521">
        <v>6</v>
      </c>
      <c r="T19521">
        <v>2</v>
      </c>
      <c r="U19521">
        <v>0</v>
      </c>
      <c r="V19521">
        <v>0</v>
      </c>
      <c r="W19521">
        <v>0</v>
      </c>
      <c r="X19521">
        <v>0</v>
      </c>
      <c r="Y19521">
        <v>0.75</v>
      </c>
      <c r="Z19521">
        <v>77.307419999999993</v>
      </c>
      <c r="AA19521">
        <v>24.634170000000001</v>
      </c>
      <c r="AB19521">
        <v>220</v>
      </c>
    </row>
    <row r="19522" spans="1:28" x14ac:dyDescent="0.35">
      <c r="A19522" t="s">
        <v>143723</v>
      </c>
      <c r="B19522" t="s">
        <v>12821</v>
      </c>
      <c r="C19522" t="s">
        <v>36642</v>
      </c>
      <c r="D19522" t="s">
        <v>36643</v>
      </c>
      <c r="E19522" t="s">
        <v>26</v>
      </c>
      <c r="F19522" t="s">
        <v>90112</v>
      </c>
      <c r="G19522" t="s">
        <v>90113</v>
      </c>
      <c r="H19522" t="s">
        <v>140648</v>
      </c>
      <c r="I19522" t="s">
        <v>145210</v>
      </c>
      <c r="J19522" t="s">
        <v>90114</v>
      </c>
      <c r="K19522" t="s">
        <v>12826</v>
      </c>
      <c r="L19522">
        <v>44525</v>
      </c>
      <c r="M19522" t="s">
        <v>28</v>
      </c>
      <c r="N19522" t="s">
        <v>29</v>
      </c>
      <c r="O19522" t="s">
        <v>30</v>
      </c>
      <c r="P19522">
        <v>8</v>
      </c>
      <c r="Q19522">
        <v>6</v>
      </c>
      <c r="R19522">
        <v>2</v>
      </c>
      <c r="S19522">
        <v>6</v>
      </c>
      <c r="T19522">
        <v>2</v>
      </c>
      <c r="U19522">
        <v>0</v>
      </c>
      <c r="V19522">
        <v>0</v>
      </c>
      <c r="W19522">
        <v>0</v>
      </c>
      <c r="X19522">
        <v>0</v>
      </c>
      <c r="Y19522">
        <v>0.75</v>
      </c>
      <c r="Z19522">
        <v>77.305809999999994</v>
      </c>
      <c r="AA19522">
        <v>24.630700000000001</v>
      </c>
      <c r="AB19522">
        <v>220</v>
      </c>
    </row>
    <row r="19523" spans="1:28" x14ac:dyDescent="0.35">
      <c r="A19523" t="s">
        <v>143723</v>
      </c>
      <c r="B19523" t="s">
        <v>12821</v>
      </c>
      <c r="C19523" t="s">
        <v>36642</v>
      </c>
      <c r="D19523" t="s">
        <v>36643</v>
      </c>
      <c r="E19523" t="s">
        <v>26</v>
      </c>
      <c r="F19523" t="s">
        <v>90039</v>
      </c>
      <c r="G19523" t="s">
        <v>90040</v>
      </c>
      <c r="H19523" t="s">
        <v>140648</v>
      </c>
      <c r="I19523" t="s">
        <v>145210</v>
      </c>
      <c r="J19523" t="s">
        <v>90041</v>
      </c>
      <c r="K19523" t="s">
        <v>12826</v>
      </c>
      <c r="L19523">
        <v>44525</v>
      </c>
      <c r="M19523" t="s">
        <v>33</v>
      </c>
      <c r="N19523" t="s">
        <v>29</v>
      </c>
      <c r="O19523" t="s">
        <v>30</v>
      </c>
      <c r="P19523">
        <v>8</v>
      </c>
      <c r="Q19523">
        <v>8</v>
      </c>
      <c r="R19523">
        <v>0</v>
      </c>
      <c r="S19523">
        <v>8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1</v>
      </c>
      <c r="Z19523">
        <v>77.305400000000006</v>
      </c>
      <c r="AA19523">
        <v>24.630710000000001</v>
      </c>
      <c r="AB19523">
        <v>220</v>
      </c>
    </row>
    <row r="19524" spans="1:28" x14ac:dyDescent="0.35">
      <c r="A19524" t="s">
        <v>143723</v>
      </c>
      <c r="B19524" t="s">
        <v>12821</v>
      </c>
      <c r="C19524" t="s">
        <v>36642</v>
      </c>
      <c r="D19524" t="s">
        <v>36643</v>
      </c>
      <c r="E19524" t="s">
        <v>26</v>
      </c>
      <c r="F19524" t="s">
        <v>89818</v>
      </c>
      <c r="G19524" t="s">
        <v>89819</v>
      </c>
      <c r="H19524" t="s">
        <v>140648</v>
      </c>
      <c r="I19524" t="s">
        <v>145210</v>
      </c>
      <c r="J19524" t="s">
        <v>89820</v>
      </c>
      <c r="K19524" t="s">
        <v>12826</v>
      </c>
      <c r="L19524">
        <v>44525</v>
      </c>
      <c r="M19524" t="s">
        <v>33</v>
      </c>
      <c r="N19524" t="s">
        <v>29</v>
      </c>
      <c r="O19524" t="s">
        <v>30</v>
      </c>
      <c r="P19524">
        <v>8</v>
      </c>
      <c r="Q19524">
        <v>8</v>
      </c>
      <c r="R19524">
        <v>0</v>
      </c>
      <c r="S19524">
        <v>8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1</v>
      </c>
      <c r="Z19524">
        <v>77.304329999999993</v>
      </c>
      <c r="AA19524">
        <v>24.63083</v>
      </c>
      <c r="AB19524">
        <v>220</v>
      </c>
    </row>
    <row r="19525" spans="1:28" x14ac:dyDescent="0.35">
      <c r="A19525" t="s">
        <v>143723</v>
      </c>
      <c r="B19525" t="s">
        <v>12821</v>
      </c>
      <c r="C19525" t="s">
        <v>36642</v>
      </c>
      <c r="D19525" t="s">
        <v>36643</v>
      </c>
      <c r="E19525" t="s">
        <v>26</v>
      </c>
      <c r="F19525" t="s">
        <v>89821</v>
      </c>
      <c r="G19525" t="s">
        <v>89822</v>
      </c>
      <c r="H19525" t="s">
        <v>140648</v>
      </c>
      <c r="I19525" t="s">
        <v>145210</v>
      </c>
      <c r="J19525" t="s">
        <v>89823</v>
      </c>
      <c r="K19525" t="s">
        <v>12826</v>
      </c>
      <c r="L19525">
        <v>44525</v>
      </c>
      <c r="M19525" t="s">
        <v>28</v>
      </c>
      <c r="N19525" t="s">
        <v>29</v>
      </c>
      <c r="O19525" t="s">
        <v>30</v>
      </c>
      <c r="P19525">
        <v>8</v>
      </c>
      <c r="Q19525">
        <v>6</v>
      </c>
      <c r="R19525">
        <v>2</v>
      </c>
      <c r="S19525">
        <v>6</v>
      </c>
      <c r="T19525">
        <v>2</v>
      </c>
      <c r="U19525">
        <v>0</v>
      </c>
      <c r="V19525">
        <v>0</v>
      </c>
      <c r="W19525">
        <v>0</v>
      </c>
      <c r="X19525">
        <v>0</v>
      </c>
      <c r="Y19525">
        <v>0.75</v>
      </c>
      <c r="Z19525">
        <v>77.303610000000006</v>
      </c>
      <c r="AA19525">
        <v>24.630960000000002</v>
      </c>
      <c r="AB19525">
        <v>220</v>
      </c>
    </row>
    <row r="19526" spans="1:28" x14ac:dyDescent="0.35">
      <c r="A19526" t="s">
        <v>143723</v>
      </c>
      <c r="B19526" t="s">
        <v>12821</v>
      </c>
      <c r="C19526" t="s">
        <v>36642</v>
      </c>
      <c r="D19526" t="s">
        <v>36643</v>
      </c>
      <c r="E19526" t="s">
        <v>26</v>
      </c>
      <c r="F19526" t="s">
        <v>89712</v>
      </c>
      <c r="G19526" t="s">
        <v>89713</v>
      </c>
      <c r="H19526" t="s">
        <v>140648</v>
      </c>
      <c r="I19526" t="s">
        <v>145210</v>
      </c>
      <c r="J19526" t="s">
        <v>89714</v>
      </c>
      <c r="K19526" t="s">
        <v>12826</v>
      </c>
      <c r="L19526">
        <v>44525</v>
      </c>
      <c r="M19526" t="s">
        <v>28</v>
      </c>
      <c r="N19526" t="s">
        <v>29</v>
      </c>
      <c r="O19526" t="s">
        <v>30</v>
      </c>
      <c r="P19526">
        <v>8</v>
      </c>
      <c r="Q19526">
        <v>6</v>
      </c>
      <c r="R19526">
        <v>2</v>
      </c>
      <c r="S19526">
        <v>6</v>
      </c>
      <c r="T19526">
        <v>2</v>
      </c>
      <c r="U19526">
        <v>0</v>
      </c>
      <c r="V19526">
        <v>0</v>
      </c>
      <c r="W19526">
        <v>0</v>
      </c>
      <c r="X19526">
        <v>0</v>
      </c>
      <c r="Y19526">
        <v>0.75</v>
      </c>
      <c r="Z19526">
        <v>77.30368</v>
      </c>
      <c r="AA19526">
        <v>24.629930000000002</v>
      </c>
      <c r="AB19526">
        <v>220</v>
      </c>
    </row>
    <row r="19527" spans="1:28" x14ac:dyDescent="0.35">
      <c r="A19527" t="s">
        <v>143723</v>
      </c>
      <c r="B19527" t="s">
        <v>12821</v>
      </c>
      <c r="C19527" t="s">
        <v>36642</v>
      </c>
      <c r="D19527" t="s">
        <v>36643</v>
      </c>
      <c r="E19527" t="s">
        <v>26</v>
      </c>
      <c r="F19527" t="s">
        <v>89614</v>
      </c>
      <c r="G19527" t="s">
        <v>89615</v>
      </c>
      <c r="H19527" t="s">
        <v>140648</v>
      </c>
      <c r="I19527" t="s">
        <v>145210</v>
      </c>
      <c r="J19527" t="s">
        <v>89616</v>
      </c>
      <c r="K19527" t="s">
        <v>12826</v>
      </c>
      <c r="L19527">
        <v>44525</v>
      </c>
      <c r="M19527" t="s">
        <v>28</v>
      </c>
      <c r="N19527" t="s">
        <v>29</v>
      </c>
      <c r="O19527" t="s">
        <v>30</v>
      </c>
      <c r="P19527">
        <v>8</v>
      </c>
      <c r="Q19527">
        <v>4</v>
      </c>
      <c r="R19527">
        <v>4</v>
      </c>
      <c r="S19527">
        <v>4</v>
      </c>
      <c r="T19527">
        <v>4</v>
      </c>
      <c r="U19527">
        <v>0</v>
      </c>
      <c r="V19527">
        <v>0</v>
      </c>
      <c r="W19527">
        <v>0</v>
      </c>
      <c r="X19527">
        <v>0</v>
      </c>
      <c r="Y19527">
        <v>0.5</v>
      </c>
      <c r="Z19527">
        <v>77.305700000000002</v>
      </c>
      <c r="AA19527">
        <v>24.628879999999999</v>
      </c>
      <c r="AB19527">
        <v>220</v>
      </c>
    </row>
    <row r="19528" spans="1:28" x14ac:dyDescent="0.35">
      <c r="A19528" t="s">
        <v>143723</v>
      </c>
      <c r="B19528" t="s">
        <v>12821</v>
      </c>
      <c r="C19528" t="s">
        <v>36642</v>
      </c>
      <c r="D19528" t="s">
        <v>36643</v>
      </c>
      <c r="E19528" t="s">
        <v>26</v>
      </c>
      <c r="F19528" t="s">
        <v>89511</v>
      </c>
      <c r="G19528" t="s">
        <v>89512</v>
      </c>
      <c r="H19528" t="s">
        <v>140349</v>
      </c>
      <c r="I19528" t="s">
        <v>145211</v>
      </c>
      <c r="J19528" t="s">
        <v>89513</v>
      </c>
      <c r="K19528" t="s">
        <v>12826</v>
      </c>
      <c r="L19528">
        <v>44525</v>
      </c>
      <c r="M19528" t="s">
        <v>28</v>
      </c>
      <c r="N19528" t="s">
        <v>29</v>
      </c>
      <c r="O19528" t="s">
        <v>30</v>
      </c>
      <c r="P19528">
        <v>8</v>
      </c>
      <c r="Q19528">
        <v>7</v>
      </c>
      <c r="R19528">
        <v>1</v>
      </c>
      <c r="S19528">
        <v>7</v>
      </c>
      <c r="T19528">
        <v>1</v>
      </c>
      <c r="U19528">
        <v>0</v>
      </c>
      <c r="V19528">
        <v>0</v>
      </c>
      <c r="W19528">
        <v>0</v>
      </c>
      <c r="X19528">
        <v>0</v>
      </c>
      <c r="Y19528">
        <v>0.875</v>
      </c>
      <c r="Z19528">
        <v>77.305449999999993</v>
      </c>
      <c r="AA19528">
        <v>24.63597</v>
      </c>
      <c r="AB19528">
        <v>220</v>
      </c>
    </row>
    <row r="19529" spans="1:28" x14ac:dyDescent="0.35">
      <c r="A19529" t="s">
        <v>143723</v>
      </c>
      <c r="B19529" t="s">
        <v>12821</v>
      </c>
      <c r="C19529" t="s">
        <v>36642</v>
      </c>
      <c r="D19529" t="s">
        <v>36643</v>
      </c>
      <c r="E19529" t="s">
        <v>26</v>
      </c>
      <c r="F19529" t="s">
        <v>89405</v>
      </c>
      <c r="G19529" t="s">
        <v>89406</v>
      </c>
      <c r="H19529" t="s">
        <v>140349</v>
      </c>
      <c r="I19529" t="s">
        <v>145211</v>
      </c>
      <c r="J19529" t="s">
        <v>89407</v>
      </c>
      <c r="K19529" t="s">
        <v>12826</v>
      </c>
      <c r="L19529">
        <v>44525</v>
      </c>
      <c r="M19529" t="s">
        <v>28</v>
      </c>
      <c r="N19529" t="s">
        <v>29</v>
      </c>
      <c r="O19529" t="s">
        <v>30</v>
      </c>
      <c r="P19529">
        <v>8</v>
      </c>
      <c r="Q19529">
        <v>7</v>
      </c>
      <c r="R19529">
        <v>1</v>
      </c>
      <c r="S19529">
        <v>7</v>
      </c>
      <c r="T19529">
        <v>1</v>
      </c>
      <c r="U19529">
        <v>0</v>
      </c>
      <c r="V19529">
        <v>0</v>
      </c>
      <c r="W19529">
        <v>0</v>
      </c>
      <c r="X19529">
        <v>0</v>
      </c>
      <c r="Y19529">
        <v>0.875</v>
      </c>
      <c r="Z19529">
        <v>77.306150000000002</v>
      </c>
      <c r="AA19529">
        <v>24.635439999999999</v>
      </c>
      <c r="AB19529">
        <v>220</v>
      </c>
    </row>
    <row r="19530" spans="1:28" x14ac:dyDescent="0.35">
      <c r="A19530" t="s">
        <v>143723</v>
      </c>
      <c r="B19530" t="s">
        <v>12821</v>
      </c>
      <c r="C19530" t="s">
        <v>36642</v>
      </c>
      <c r="D19530" t="s">
        <v>36643</v>
      </c>
      <c r="E19530" t="s">
        <v>26</v>
      </c>
      <c r="F19530" t="s">
        <v>89311</v>
      </c>
      <c r="G19530" t="s">
        <v>89312</v>
      </c>
      <c r="H19530" t="s">
        <v>140349</v>
      </c>
      <c r="I19530" t="s">
        <v>145211</v>
      </c>
      <c r="J19530" t="s">
        <v>89313</v>
      </c>
      <c r="K19530" t="s">
        <v>12826</v>
      </c>
      <c r="L19530">
        <v>44525</v>
      </c>
      <c r="M19530" t="s">
        <v>28</v>
      </c>
      <c r="N19530" t="s">
        <v>29</v>
      </c>
      <c r="O19530" t="s">
        <v>30</v>
      </c>
      <c r="P19530">
        <v>8</v>
      </c>
      <c r="Q19530">
        <v>3</v>
      </c>
      <c r="R19530">
        <v>5</v>
      </c>
      <c r="S19530">
        <v>3</v>
      </c>
      <c r="T19530">
        <v>5</v>
      </c>
      <c r="U19530">
        <v>0</v>
      </c>
      <c r="V19530">
        <v>0</v>
      </c>
      <c r="W19530">
        <v>0</v>
      </c>
      <c r="X19530">
        <v>0</v>
      </c>
      <c r="Y19530">
        <v>0.375</v>
      </c>
      <c r="Z19530">
        <v>77.305610000000001</v>
      </c>
      <c r="AA19530">
        <v>24.63542</v>
      </c>
      <c r="AB19530">
        <v>220</v>
      </c>
    </row>
    <row r="19531" spans="1:28" x14ac:dyDescent="0.35">
      <c r="A19531" t="s">
        <v>143723</v>
      </c>
      <c r="B19531" t="s">
        <v>12821</v>
      </c>
      <c r="C19531" t="s">
        <v>36642</v>
      </c>
      <c r="D19531" t="s">
        <v>36643</v>
      </c>
      <c r="E19531" t="s">
        <v>26</v>
      </c>
      <c r="F19531" t="s">
        <v>89946</v>
      </c>
      <c r="G19531" t="s">
        <v>89947</v>
      </c>
      <c r="H19531" t="s">
        <v>140349</v>
      </c>
      <c r="I19531" t="s">
        <v>145211</v>
      </c>
      <c r="J19531" t="s">
        <v>89948</v>
      </c>
      <c r="K19531" t="s">
        <v>12826</v>
      </c>
      <c r="L19531">
        <v>44525</v>
      </c>
      <c r="M19531" t="s">
        <v>28</v>
      </c>
      <c r="N19531" t="s">
        <v>29</v>
      </c>
      <c r="O19531" t="s">
        <v>30</v>
      </c>
      <c r="P19531">
        <v>8</v>
      </c>
      <c r="Q19531">
        <v>4</v>
      </c>
      <c r="R19531">
        <v>4</v>
      </c>
      <c r="S19531">
        <v>4</v>
      </c>
      <c r="T19531">
        <v>4</v>
      </c>
      <c r="U19531">
        <v>0</v>
      </c>
      <c r="V19531">
        <v>0</v>
      </c>
      <c r="W19531">
        <v>0</v>
      </c>
      <c r="X19531">
        <v>0</v>
      </c>
      <c r="Y19531">
        <v>0.5</v>
      </c>
      <c r="Z19531">
        <v>77.304829999999995</v>
      </c>
      <c r="AA19531">
        <v>24.635000000000002</v>
      </c>
      <c r="AB19531">
        <v>220</v>
      </c>
    </row>
    <row r="19532" spans="1:28" x14ac:dyDescent="0.35">
      <c r="A19532" t="s">
        <v>143723</v>
      </c>
      <c r="B19532" t="s">
        <v>12821</v>
      </c>
      <c r="C19532" t="s">
        <v>36642</v>
      </c>
      <c r="D19532" t="s">
        <v>36643</v>
      </c>
      <c r="E19532" t="s">
        <v>26</v>
      </c>
      <c r="F19532" t="s">
        <v>89314</v>
      </c>
      <c r="G19532" t="s">
        <v>89315</v>
      </c>
      <c r="H19532" t="s">
        <v>140349</v>
      </c>
      <c r="I19532" t="s">
        <v>145211</v>
      </c>
      <c r="J19532" t="s">
        <v>89316</v>
      </c>
      <c r="K19532" t="s">
        <v>12826</v>
      </c>
      <c r="L19532">
        <v>44525</v>
      </c>
      <c r="M19532" t="s">
        <v>28</v>
      </c>
      <c r="N19532" t="s">
        <v>29</v>
      </c>
      <c r="O19532" t="s">
        <v>30</v>
      </c>
      <c r="P19532">
        <v>8</v>
      </c>
      <c r="Q19532">
        <v>5</v>
      </c>
      <c r="R19532">
        <v>3</v>
      </c>
      <c r="S19532">
        <v>5</v>
      </c>
      <c r="T19532">
        <v>3</v>
      </c>
      <c r="U19532">
        <v>0</v>
      </c>
      <c r="V19532">
        <v>0</v>
      </c>
      <c r="W19532">
        <v>0</v>
      </c>
      <c r="X19532">
        <v>0</v>
      </c>
      <c r="Y19532">
        <v>0.625</v>
      </c>
      <c r="Z19532">
        <v>77.305300000000003</v>
      </c>
      <c r="AA19532">
        <v>24.634499999999999</v>
      </c>
      <c r="AB19532">
        <v>220</v>
      </c>
    </row>
    <row r="19533" spans="1:28" x14ac:dyDescent="0.35">
      <c r="A19533" t="s">
        <v>143723</v>
      </c>
      <c r="B19533" t="s">
        <v>12821</v>
      </c>
      <c r="C19533" t="s">
        <v>36642</v>
      </c>
      <c r="D19533" t="s">
        <v>36643</v>
      </c>
      <c r="E19533" t="s">
        <v>26</v>
      </c>
      <c r="F19533" t="s">
        <v>89952</v>
      </c>
      <c r="G19533" t="s">
        <v>89953</v>
      </c>
      <c r="H19533" t="s">
        <v>140349</v>
      </c>
      <c r="I19533" t="s">
        <v>145211</v>
      </c>
      <c r="J19533" t="s">
        <v>89954</v>
      </c>
      <c r="K19533" t="s">
        <v>12826</v>
      </c>
      <c r="L19533">
        <v>44525</v>
      </c>
      <c r="M19533" t="s">
        <v>28</v>
      </c>
      <c r="N19533" t="s">
        <v>29</v>
      </c>
      <c r="O19533" t="s">
        <v>30</v>
      </c>
      <c r="P19533">
        <v>8</v>
      </c>
      <c r="Q19533">
        <v>3</v>
      </c>
      <c r="R19533">
        <v>5</v>
      </c>
      <c r="S19533">
        <v>3</v>
      </c>
      <c r="T19533">
        <v>5</v>
      </c>
      <c r="U19533">
        <v>0</v>
      </c>
      <c r="V19533">
        <v>0</v>
      </c>
      <c r="W19533">
        <v>0</v>
      </c>
      <c r="X19533">
        <v>0</v>
      </c>
      <c r="Y19533">
        <v>0.375</v>
      </c>
      <c r="Z19533">
        <v>77.305329999999998</v>
      </c>
      <c r="AA19533">
        <v>24.633800000000001</v>
      </c>
      <c r="AB19533">
        <v>220</v>
      </c>
    </row>
    <row r="19534" spans="1:28" x14ac:dyDescent="0.35">
      <c r="A19534" t="s">
        <v>143723</v>
      </c>
      <c r="B19534" t="s">
        <v>12821</v>
      </c>
      <c r="C19534" t="s">
        <v>36642</v>
      </c>
      <c r="D19534" t="s">
        <v>36643</v>
      </c>
      <c r="E19534" t="s">
        <v>26</v>
      </c>
      <c r="F19534" t="s">
        <v>89955</v>
      </c>
      <c r="G19534" t="s">
        <v>89956</v>
      </c>
      <c r="H19534" t="s">
        <v>140349</v>
      </c>
      <c r="I19534" t="s">
        <v>145211</v>
      </c>
      <c r="J19534" t="s">
        <v>89957</v>
      </c>
      <c r="K19534" t="s">
        <v>12826</v>
      </c>
      <c r="L19534">
        <v>44525</v>
      </c>
      <c r="M19534" t="s">
        <v>33</v>
      </c>
      <c r="N19534" t="s">
        <v>29</v>
      </c>
      <c r="O19534" t="s">
        <v>30</v>
      </c>
      <c r="P19534">
        <v>8</v>
      </c>
      <c r="Q19534">
        <v>8</v>
      </c>
      <c r="R19534">
        <v>0</v>
      </c>
      <c r="S19534">
        <v>8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1</v>
      </c>
      <c r="Z19534">
        <v>77.305040000000005</v>
      </c>
      <c r="AA19534">
        <v>24.633669999999999</v>
      </c>
      <c r="AB19534">
        <v>220</v>
      </c>
    </row>
    <row r="19535" spans="1:28" x14ac:dyDescent="0.35">
      <c r="A19535" t="s">
        <v>143723</v>
      </c>
      <c r="B19535" t="s">
        <v>12821</v>
      </c>
      <c r="C19535" t="s">
        <v>36642</v>
      </c>
      <c r="D19535" t="s">
        <v>36643</v>
      </c>
      <c r="E19535" t="s">
        <v>26</v>
      </c>
      <c r="F19535" t="s">
        <v>89980</v>
      </c>
      <c r="G19535" t="s">
        <v>89981</v>
      </c>
      <c r="H19535" t="s">
        <v>140349</v>
      </c>
      <c r="I19535" t="s">
        <v>145211</v>
      </c>
      <c r="J19535" t="s">
        <v>89982</v>
      </c>
      <c r="K19535" t="s">
        <v>12826</v>
      </c>
      <c r="L19535">
        <v>44525</v>
      </c>
      <c r="M19535" t="s">
        <v>28</v>
      </c>
      <c r="N19535" t="s">
        <v>29</v>
      </c>
      <c r="O19535" t="s">
        <v>30</v>
      </c>
      <c r="P19535">
        <v>8</v>
      </c>
      <c r="Q19535">
        <v>2</v>
      </c>
      <c r="R19535">
        <v>6</v>
      </c>
      <c r="S19535">
        <v>2</v>
      </c>
      <c r="T19535">
        <v>6</v>
      </c>
      <c r="U19535">
        <v>0</v>
      </c>
      <c r="V19535">
        <v>0</v>
      </c>
      <c r="W19535">
        <v>0</v>
      </c>
      <c r="X19535">
        <v>0</v>
      </c>
      <c r="Y19535">
        <v>0.25</v>
      </c>
      <c r="Z19535">
        <v>77.304640000000006</v>
      </c>
      <c r="AA19535">
        <v>24.633900000000001</v>
      </c>
      <c r="AB19535">
        <v>220</v>
      </c>
    </row>
    <row r="19536" spans="1:28" x14ac:dyDescent="0.35">
      <c r="A19536" t="s">
        <v>143723</v>
      </c>
      <c r="B19536" t="s">
        <v>12821</v>
      </c>
      <c r="C19536" t="s">
        <v>36642</v>
      </c>
      <c r="D19536" t="s">
        <v>36643</v>
      </c>
      <c r="E19536" t="s">
        <v>26</v>
      </c>
      <c r="F19536" t="s">
        <v>89721</v>
      </c>
      <c r="G19536" t="s">
        <v>89722</v>
      </c>
      <c r="H19536" t="s">
        <v>140349</v>
      </c>
      <c r="I19536" t="s">
        <v>145211</v>
      </c>
      <c r="J19536" t="s">
        <v>89723</v>
      </c>
      <c r="K19536" t="s">
        <v>12826</v>
      </c>
      <c r="L19536">
        <v>44525</v>
      </c>
      <c r="M19536" t="s">
        <v>28</v>
      </c>
      <c r="N19536" t="s">
        <v>29</v>
      </c>
      <c r="O19536" t="s">
        <v>30</v>
      </c>
      <c r="P19536">
        <v>8</v>
      </c>
      <c r="Q19536">
        <v>1</v>
      </c>
      <c r="R19536">
        <v>7</v>
      </c>
      <c r="S19536">
        <v>1</v>
      </c>
      <c r="T19536">
        <v>7</v>
      </c>
      <c r="U19536">
        <v>0</v>
      </c>
      <c r="V19536">
        <v>0</v>
      </c>
      <c r="W19536">
        <v>0</v>
      </c>
      <c r="X19536">
        <v>0</v>
      </c>
      <c r="Y19536">
        <v>0.125</v>
      </c>
      <c r="Z19536">
        <v>77.30265</v>
      </c>
      <c r="AA19536">
        <v>24.63438</v>
      </c>
      <c r="AB19536">
        <v>220</v>
      </c>
    </row>
    <row r="19537" spans="1:28" x14ac:dyDescent="0.35">
      <c r="A19537" t="s">
        <v>143723</v>
      </c>
      <c r="B19537" t="s">
        <v>12821</v>
      </c>
      <c r="C19537" t="s">
        <v>36642</v>
      </c>
      <c r="D19537" t="s">
        <v>36643</v>
      </c>
      <c r="E19537" t="s">
        <v>26</v>
      </c>
      <c r="F19537" t="s">
        <v>89246</v>
      </c>
      <c r="G19537" t="s">
        <v>89247</v>
      </c>
      <c r="H19537" t="s">
        <v>140349</v>
      </c>
      <c r="I19537" t="s">
        <v>145211</v>
      </c>
      <c r="J19537" t="s">
        <v>89248</v>
      </c>
      <c r="K19537" t="s">
        <v>12826</v>
      </c>
      <c r="L19537">
        <v>44525</v>
      </c>
      <c r="M19537" t="s">
        <v>28</v>
      </c>
      <c r="N19537" t="s">
        <v>29</v>
      </c>
      <c r="O19537" t="s">
        <v>30</v>
      </c>
      <c r="P19537">
        <v>8</v>
      </c>
      <c r="Q19537">
        <v>1</v>
      </c>
      <c r="R19537">
        <v>7</v>
      </c>
      <c r="S19537">
        <v>1</v>
      </c>
      <c r="T19537">
        <v>7</v>
      </c>
      <c r="U19537">
        <v>0</v>
      </c>
      <c r="V19537">
        <v>0</v>
      </c>
      <c r="W19537">
        <v>0</v>
      </c>
      <c r="X19537">
        <v>0</v>
      </c>
      <c r="Y19537">
        <v>0.125</v>
      </c>
      <c r="Z19537">
        <v>77.298429999999996</v>
      </c>
      <c r="AA19537">
        <v>24.631879999999999</v>
      </c>
      <c r="AB19537">
        <v>220</v>
      </c>
    </row>
    <row r="19538" spans="1:28" x14ac:dyDescent="0.35">
      <c r="A19538" t="s">
        <v>143723</v>
      </c>
      <c r="B19538" t="s">
        <v>12821</v>
      </c>
      <c r="C19538" t="s">
        <v>36642</v>
      </c>
      <c r="D19538" t="s">
        <v>36643</v>
      </c>
      <c r="E19538" t="s">
        <v>26</v>
      </c>
      <c r="F19538" t="s">
        <v>89257</v>
      </c>
      <c r="G19538" t="s">
        <v>89258</v>
      </c>
      <c r="H19538" t="s">
        <v>140349</v>
      </c>
      <c r="I19538" t="s">
        <v>145211</v>
      </c>
      <c r="J19538" t="s">
        <v>89259</v>
      </c>
      <c r="K19538" t="s">
        <v>12826</v>
      </c>
      <c r="L19538">
        <v>44525</v>
      </c>
      <c r="M19538" t="s">
        <v>28</v>
      </c>
      <c r="N19538" t="s">
        <v>29</v>
      </c>
      <c r="O19538" t="s">
        <v>30</v>
      </c>
      <c r="P19538">
        <v>8</v>
      </c>
      <c r="Q19538">
        <v>1</v>
      </c>
      <c r="R19538">
        <v>7</v>
      </c>
      <c r="S19538">
        <v>1</v>
      </c>
      <c r="T19538">
        <v>7</v>
      </c>
      <c r="U19538">
        <v>0</v>
      </c>
      <c r="V19538">
        <v>0</v>
      </c>
      <c r="W19538">
        <v>0</v>
      </c>
      <c r="X19538">
        <v>0</v>
      </c>
      <c r="Y19538">
        <v>0.125</v>
      </c>
      <c r="Z19538">
        <v>77.300200000000004</v>
      </c>
      <c r="AA19538">
        <v>24.631170000000001</v>
      </c>
      <c r="AB19538">
        <v>220</v>
      </c>
    </row>
    <row r="19539" spans="1:28" x14ac:dyDescent="0.35">
      <c r="A19539" t="s">
        <v>143723</v>
      </c>
      <c r="B19539" t="s">
        <v>12821</v>
      </c>
      <c r="C19539" t="s">
        <v>36642</v>
      </c>
      <c r="D19539" t="s">
        <v>36643</v>
      </c>
      <c r="E19539" t="s">
        <v>26</v>
      </c>
      <c r="F19539" t="s">
        <v>90015</v>
      </c>
      <c r="G19539" t="s">
        <v>90016</v>
      </c>
      <c r="H19539" t="s">
        <v>140349</v>
      </c>
      <c r="I19539" t="s">
        <v>145211</v>
      </c>
      <c r="J19539" t="s">
        <v>90017</v>
      </c>
      <c r="K19539" t="s">
        <v>12826</v>
      </c>
      <c r="L19539">
        <v>44525</v>
      </c>
      <c r="M19539" t="s">
        <v>28</v>
      </c>
      <c r="N19539" t="s">
        <v>29</v>
      </c>
      <c r="O19539" t="s">
        <v>30</v>
      </c>
      <c r="P19539">
        <v>8</v>
      </c>
      <c r="Q19539">
        <v>3</v>
      </c>
      <c r="R19539">
        <v>5</v>
      </c>
      <c r="S19539">
        <v>3</v>
      </c>
      <c r="T19539">
        <v>5</v>
      </c>
      <c r="U19539">
        <v>0</v>
      </c>
      <c r="V19539">
        <v>0</v>
      </c>
      <c r="W19539">
        <v>0</v>
      </c>
      <c r="X19539">
        <v>0</v>
      </c>
      <c r="Y19539">
        <v>0.375</v>
      </c>
      <c r="Z19539">
        <v>77.301869999999994</v>
      </c>
      <c r="AA19539">
        <v>24.6312</v>
      </c>
      <c r="AB19539">
        <v>220</v>
      </c>
    </row>
    <row r="19540" spans="1:28" x14ac:dyDescent="0.35">
      <c r="A19540" t="s">
        <v>143723</v>
      </c>
      <c r="B19540" t="s">
        <v>12821</v>
      </c>
      <c r="C19540" t="s">
        <v>36642</v>
      </c>
      <c r="D19540" t="s">
        <v>36643</v>
      </c>
      <c r="E19540" t="s">
        <v>26</v>
      </c>
      <c r="F19540" t="s">
        <v>93554</v>
      </c>
      <c r="G19540" t="s">
        <v>93555</v>
      </c>
      <c r="H19540" t="s">
        <v>140349</v>
      </c>
      <c r="I19540" t="s">
        <v>145211</v>
      </c>
      <c r="J19540" t="s">
        <v>93556</v>
      </c>
      <c r="K19540" t="s">
        <v>12826</v>
      </c>
      <c r="L19540">
        <v>44536</v>
      </c>
      <c r="M19540" t="s">
        <v>28</v>
      </c>
      <c r="N19540" t="s">
        <v>29</v>
      </c>
      <c r="O19540" t="s">
        <v>30</v>
      </c>
      <c r="P19540">
        <v>8</v>
      </c>
      <c r="Q19540">
        <v>5</v>
      </c>
      <c r="R19540">
        <v>3</v>
      </c>
      <c r="S19540">
        <v>5</v>
      </c>
      <c r="T19540">
        <v>3</v>
      </c>
      <c r="U19540">
        <v>0</v>
      </c>
      <c r="V19540">
        <v>0</v>
      </c>
      <c r="W19540">
        <v>0</v>
      </c>
      <c r="X19540">
        <v>0</v>
      </c>
      <c r="Y19540">
        <v>0.625</v>
      </c>
      <c r="Z19540">
        <v>77.304320000000004</v>
      </c>
      <c r="AA19540">
        <v>24.633479999999999</v>
      </c>
      <c r="AB19540">
        <v>220</v>
      </c>
    </row>
    <row r="19541" spans="1:28" x14ac:dyDescent="0.35">
      <c r="A19541" t="s">
        <v>143723</v>
      </c>
      <c r="B19541" t="s">
        <v>12821</v>
      </c>
      <c r="C19541" t="s">
        <v>36642</v>
      </c>
      <c r="D19541" t="s">
        <v>36643</v>
      </c>
      <c r="E19541" t="s">
        <v>26</v>
      </c>
      <c r="F19541" t="s">
        <v>92458</v>
      </c>
      <c r="G19541" t="s">
        <v>92459</v>
      </c>
      <c r="H19541" t="s">
        <v>140349</v>
      </c>
      <c r="I19541" t="s">
        <v>145211</v>
      </c>
      <c r="J19541" t="s">
        <v>92460</v>
      </c>
      <c r="K19541" t="s">
        <v>12826</v>
      </c>
      <c r="L19541">
        <v>44536</v>
      </c>
      <c r="M19541" t="s">
        <v>33</v>
      </c>
      <c r="N19541" t="s">
        <v>29</v>
      </c>
      <c r="O19541" t="s">
        <v>30</v>
      </c>
      <c r="P19541">
        <v>8</v>
      </c>
      <c r="Q19541">
        <v>8</v>
      </c>
      <c r="R19541">
        <v>0</v>
      </c>
      <c r="S19541">
        <v>8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1</v>
      </c>
      <c r="Z19541">
        <v>77.304339999999996</v>
      </c>
      <c r="AA19541">
        <v>24.634540000000001</v>
      </c>
      <c r="AB19541">
        <v>220</v>
      </c>
    </row>
    <row r="19542" spans="1:28" x14ac:dyDescent="0.35">
      <c r="A19542" t="s">
        <v>143723</v>
      </c>
      <c r="B19542" t="s">
        <v>12821</v>
      </c>
      <c r="C19542" t="s">
        <v>36642</v>
      </c>
      <c r="D19542" t="s">
        <v>36643</v>
      </c>
      <c r="E19542" t="s">
        <v>26</v>
      </c>
      <c r="F19542" t="s">
        <v>91264</v>
      </c>
      <c r="G19542" t="s">
        <v>91265</v>
      </c>
      <c r="H19542" t="s">
        <v>140349</v>
      </c>
      <c r="I19542" t="s">
        <v>145211</v>
      </c>
      <c r="J19542" t="s">
        <v>91266</v>
      </c>
      <c r="K19542" t="s">
        <v>12826</v>
      </c>
      <c r="L19542">
        <v>44536</v>
      </c>
      <c r="M19542" t="s">
        <v>28</v>
      </c>
      <c r="N19542" t="s">
        <v>29</v>
      </c>
      <c r="O19542" t="s">
        <v>30</v>
      </c>
      <c r="P19542">
        <v>8</v>
      </c>
      <c r="Q19542">
        <v>1</v>
      </c>
      <c r="R19542">
        <v>7</v>
      </c>
      <c r="S19542">
        <v>1</v>
      </c>
      <c r="T19542">
        <v>7</v>
      </c>
      <c r="U19542">
        <v>0</v>
      </c>
      <c r="V19542">
        <v>0</v>
      </c>
      <c r="W19542">
        <v>0</v>
      </c>
      <c r="X19542">
        <v>0</v>
      </c>
      <c r="Y19542">
        <v>0.125</v>
      </c>
      <c r="Z19542">
        <v>77.304150000000007</v>
      </c>
      <c r="AA19542">
        <v>24.635729999999999</v>
      </c>
      <c r="AB19542">
        <v>220</v>
      </c>
    </row>
    <row r="19543" spans="1:28" x14ac:dyDescent="0.35">
      <c r="A19543" t="s">
        <v>143723</v>
      </c>
      <c r="B19543" t="s">
        <v>12821</v>
      </c>
      <c r="C19543" t="s">
        <v>36642</v>
      </c>
      <c r="D19543" t="s">
        <v>36643</v>
      </c>
      <c r="E19543" t="s">
        <v>26</v>
      </c>
      <c r="F19543" t="s">
        <v>92461</v>
      </c>
      <c r="G19543" t="s">
        <v>92462</v>
      </c>
      <c r="H19543" t="s">
        <v>140349</v>
      </c>
      <c r="I19543" t="s">
        <v>145211</v>
      </c>
      <c r="J19543" t="s">
        <v>92463</v>
      </c>
      <c r="K19543" t="s">
        <v>12826</v>
      </c>
      <c r="L19543">
        <v>44536</v>
      </c>
      <c r="M19543" t="s">
        <v>28</v>
      </c>
      <c r="N19543" t="s">
        <v>29</v>
      </c>
      <c r="O19543" t="s">
        <v>30</v>
      </c>
      <c r="P19543">
        <v>8</v>
      </c>
      <c r="Q19543">
        <v>3</v>
      </c>
      <c r="R19543">
        <v>5</v>
      </c>
      <c r="S19543">
        <v>3</v>
      </c>
      <c r="T19543">
        <v>5</v>
      </c>
      <c r="U19543">
        <v>0</v>
      </c>
      <c r="V19543">
        <v>0</v>
      </c>
      <c r="W19543">
        <v>0</v>
      </c>
      <c r="X19543">
        <v>0</v>
      </c>
      <c r="Y19543">
        <v>0.375</v>
      </c>
      <c r="Z19543">
        <v>77.303600000000003</v>
      </c>
      <c r="AA19543">
        <v>24.635490000000001</v>
      </c>
      <c r="AB19543">
        <v>220</v>
      </c>
    </row>
    <row r="19544" spans="1:28" x14ac:dyDescent="0.35">
      <c r="A19544" t="s">
        <v>143723</v>
      </c>
      <c r="B19544" t="s">
        <v>12821</v>
      </c>
      <c r="C19544" t="s">
        <v>36642</v>
      </c>
      <c r="D19544" t="s">
        <v>36643</v>
      </c>
      <c r="E19544" t="s">
        <v>26</v>
      </c>
      <c r="F19544" t="s">
        <v>89754</v>
      </c>
      <c r="G19544" t="s">
        <v>89755</v>
      </c>
      <c r="H19544" t="s">
        <v>140180</v>
      </c>
      <c r="I19544" t="s">
        <v>145212</v>
      </c>
      <c r="J19544" t="s">
        <v>89756</v>
      </c>
      <c r="K19544" t="s">
        <v>12826</v>
      </c>
      <c r="L19544">
        <v>44527</v>
      </c>
      <c r="M19544" t="s">
        <v>28</v>
      </c>
      <c r="N19544" t="s">
        <v>29</v>
      </c>
      <c r="O19544" t="s">
        <v>30</v>
      </c>
      <c r="P19544">
        <v>8</v>
      </c>
      <c r="Q19544">
        <v>2</v>
      </c>
      <c r="R19544">
        <v>6</v>
      </c>
      <c r="S19544">
        <v>2</v>
      </c>
      <c r="T19544">
        <v>6</v>
      </c>
      <c r="U19544">
        <v>0</v>
      </c>
      <c r="V19544">
        <v>0</v>
      </c>
      <c r="W19544">
        <v>0</v>
      </c>
      <c r="X19544">
        <v>0</v>
      </c>
      <c r="Y19544">
        <v>0.25</v>
      </c>
      <c r="Z19544">
        <v>77.295330000000007</v>
      </c>
      <c r="AA19544">
        <v>24.631550000000001</v>
      </c>
      <c r="AB19544">
        <v>220</v>
      </c>
    </row>
    <row r="19545" spans="1:28" x14ac:dyDescent="0.35">
      <c r="A19545" t="s">
        <v>143723</v>
      </c>
      <c r="B19545" t="s">
        <v>12821</v>
      </c>
      <c r="C19545" t="s">
        <v>36642</v>
      </c>
      <c r="D19545" t="s">
        <v>36643</v>
      </c>
      <c r="E19545" t="s">
        <v>26</v>
      </c>
      <c r="F19545" t="s">
        <v>89757</v>
      </c>
      <c r="G19545" t="s">
        <v>89758</v>
      </c>
      <c r="H19545" t="s">
        <v>140180</v>
      </c>
      <c r="I19545" t="s">
        <v>145212</v>
      </c>
      <c r="J19545" t="s">
        <v>89759</v>
      </c>
      <c r="K19545" t="s">
        <v>12826</v>
      </c>
      <c r="L19545">
        <v>44527</v>
      </c>
      <c r="M19545" t="s">
        <v>28</v>
      </c>
      <c r="N19545" t="s">
        <v>29</v>
      </c>
      <c r="O19545" t="s">
        <v>30</v>
      </c>
      <c r="P19545">
        <v>8</v>
      </c>
      <c r="Q19545">
        <v>2</v>
      </c>
      <c r="R19545">
        <v>6</v>
      </c>
      <c r="S19545">
        <v>2</v>
      </c>
      <c r="T19545">
        <v>6</v>
      </c>
      <c r="U19545">
        <v>0</v>
      </c>
      <c r="V19545">
        <v>0</v>
      </c>
      <c r="W19545">
        <v>0</v>
      </c>
      <c r="X19545">
        <v>0</v>
      </c>
      <c r="Y19545">
        <v>0.25</v>
      </c>
      <c r="Z19545">
        <v>77.294870000000003</v>
      </c>
      <c r="AA19545">
        <v>24.63044</v>
      </c>
      <c r="AB19545">
        <v>220</v>
      </c>
    </row>
    <row r="19546" spans="1:28" x14ac:dyDescent="0.35">
      <c r="A19546" t="s">
        <v>143723</v>
      </c>
      <c r="B19546" t="s">
        <v>12821</v>
      </c>
      <c r="C19546" t="s">
        <v>36642</v>
      </c>
      <c r="D19546" t="s">
        <v>36643</v>
      </c>
      <c r="E19546" t="s">
        <v>26</v>
      </c>
      <c r="F19546" t="s">
        <v>90049</v>
      </c>
      <c r="G19546" t="s">
        <v>90050</v>
      </c>
      <c r="H19546" t="s">
        <v>140180</v>
      </c>
      <c r="I19546" t="s">
        <v>145212</v>
      </c>
      <c r="J19546" t="s">
        <v>90051</v>
      </c>
      <c r="K19546" t="s">
        <v>12826</v>
      </c>
      <c r="L19546">
        <v>44527</v>
      </c>
      <c r="M19546" t="s">
        <v>28</v>
      </c>
      <c r="N19546" t="s">
        <v>29</v>
      </c>
      <c r="O19546" t="s">
        <v>30</v>
      </c>
      <c r="P19546">
        <v>8</v>
      </c>
      <c r="Q19546">
        <v>0</v>
      </c>
      <c r="R19546">
        <v>8</v>
      </c>
      <c r="S19546">
        <v>0</v>
      </c>
      <c r="T19546">
        <v>8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77.2941</v>
      </c>
      <c r="AA19546">
        <v>24.62867</v>
      </c>
      <c r="AB19546">
        <v>220</v>
      </c>
    </row>
    <row r="19547" spans="1:28" x14ac:dyDescent="0.35">
      <c r="A19547" t="s">
        <v>143723</v>
      </c>
      <c r="B19547" t="s">
        <v>12821</v>
      </c>
      <c r="C19547" t="s">
        <v>36642</v>
      </c>
      <c r="D19547" t="s">
        <v>36643</v>
      </c>
      <c r="E19547" t="s">
        <v>26</v>
      </c>
      <c r="F19547" t="s">
        <v>89702</v>
      </c>
      <c r="G19547" t="s">
        <v>89703</v>
      </c>
      <c r="H19547" t="s">
        <v>140180</v>
      </c>
      <c r="I19547" t="s">
        <v>145212</v>
      </c>
      <c r="J19547" t="s">
        <v>89704</v>
      </c>
      <c r="K19547" t="s">
        <v>12826</v>
      </c>
      <c r="L19547">
        <v>44527</v>
      </c>
      <c r="M19547" t="s">
        <v>28</v>
      </c>
      <c r="N19547" t="s">
        <v>29</v>
      </c>
      <c r="O19547" t="s">
        <v>30</v>
      </c>
      <c r="P19547">
        <v>8</v>
      </c>
      <c r="Q19547">
        <v>0</v>
      </c>
      <c r="R19547">
        <v>8</v>
      </c>
      <c r="S19547">
        <v>0</v>
      </c>
      <c r="T19547">
        <v>8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77.29571</v>
      </c>
      <c r="AA19547">
        <v>24.632860000000001</v>
      </c>
      <c r="AB19547">
        <v>220</v>
      </c>
    </row>
    <row r="19548" spans="1:28" x14ac:dyDescent="0.35">
      <c r="A19548" t="s">
        <v>143723</v>
      </c>
      <c r="B19548" t="s">
        <v>12821</v>
      </c>
      <c r="C19548" t="s">
        <v>36642</v>
      </c>
      <c r="D19548" t="s">
        <v>36643</v>
      </c>
      <c r="E19548" t="s">
        <v>26</v>
      </c>
      <c r="F19548" t="s">
        <v>89705</v>
      </c>
      <c r="G19548" t="s">
        <v>89706</v>
      </c>
      <c r="H19548" t="s">
        <v>140180</v>
      </c>
      <c r="I19548" t="s">
        <v>145212</v>
      </c>
      <c r="J19548" t="s">
        <v>89707</v>
      </c>
      <c r="K19548" t="s">
        <v>12826</v>
      </c>
      <c r="L19548">
        <v>44527</v>
      </c>
      <c r="M19548" t="s">
        <v>28</v>
      </c>
      <c r="N19548" t="s">
        <v>29</v>
      </c>
      <c r="O19548" t="s">
        <v>30</v>
      </c>
      <c r="P19548">
        <v>8</v>
      </c>
      <c r="Q19548">
        <v>0</v>
      </c>
      <c r="R19548">
        <v>8</v>
      </c>
      <c r="S19548">
        <v>0</v>
      </c>
      <c r="T19548">
        <v>8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77.297719999999998</v>
      </c>
      <c r="AA19548">
        <v>24.633389999999999</v>
      </c>
      <c r="AB19548">
        <v>220</v>
      </c>
    </row>
    <row r="19549" spans="1:28" x14ac:dyDescent="0.35">
      <c r="A19549" t="s">
        <v>143723</v>
      </c>
      <c r="B19549" t="s">
        <v>12821</v>
      </c>
      <c r="C19549" t="s">
        <v>36642</v>
      </c>
      <c r="D19549" t="s">
        <v>36643</v>
      </c>
      <c r="E19549" t="s">
        <v>26</v>
      </c>
      <c r="F19549" t="s">
        <v>89425</v>
      </c>
      <c r="G19549" t="s">
        <v>89426</v>
      </c>
      <c r="H19549" t="s">
        <v>140180</v>
      </c>
      <c r="I19549" t="s">
        <v>145212</v>
      </c>
      <c r="J19549" t="s">
        <v>89427</v>
      </c>
      <c r="K19549" t="s">
        <v>12826</v>
      </c>
      <c r="L19549">
        <v>44527</v>
      </c>
      <c r="M19549" t="s">
        <v>28</v>
      </c>
      <c r="N19549" t="s">
        <v>29</v>
      </c>
      <c r="O19549" t="s">
        <v>30</v>
      </c>
      <c r="P19549">
        <v>8</v>
      </c>
      <c r="Q19549">
        <v>1</v>
      </c>
      <c r="R19549">
        <v>7</v>
      </c>
      <c r="S19549">
        <v>1</v>
      </c>
      <c r="T19549">
        <v>7</v>
      </c>
      <c r="U19549">
        <v>0</v>
      </c>
      <c r="V19549">
        <v>0</v>
      </c>
      <c r="W19549">
        <v>0</v>
      </c>
      <c r="X19549">
        <v>0</v>
      </c>
      <c r="Y19549">
        <v>0.125</v>
      </c>
      <c r="Z19549">
        <v>77.297160000000005</v>
      </c>
      <c r="AA19549">
        <v>24.632819999999999</v>
      </c>
      <c r="AB19549">
        <v>220</v>
      </c>
    </row>
    <row r="19550" spans="1:28" x14ac:dyDescent="0.35">
      <c r="A19550" t="s">
        <v>143723</v>
      </c>
      <c r="B19550" t="s">
        <v>12821</v>
      </c>
      <c r="C19550" t="s">
        <v>36642</v>
      </c>
      <c r="D19550" t="s">
        <v>36643</v>
      </c>
      <c r="E19550" t="s">
        <v>26</v>
      </c>
      <c r="F19550" t="s">
        <v>89428</v>
      </c>
      <c r="G19550" t="s">
        <v>89429</v>
      </c>
      <c r="H19550" t="s">
        <v>140180</v>
      </c>
      <c r="I19550" t="s">
        <v>145212</v>
      </c>
      <c r="J19550" t="s">
        <v>89430</v>
      </c>
      <c r="K19550" t="s">
        <v>12826</v>
      </c>
      <c r="L19550">
        <v>44527</v>
      </c>
      <c r="M19550" t="s">
        <v>28</v>
      </c>
      <c r="N19550" t="s">
        <v>29</v>
      </c>
      <c r="O19550" t="s">
        <v>30</v>
      </c>
      <c r="P19550">
        <v>8</v>
      </c>
      <c r="Q19550">
        <v>0</v>
      </c>
      <c r="R19550">
        <v>8</v>
      </c>
      <c r="S19550">
        <v>0</v>
      </c>
      <c r="T19550">
        <v>8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77.298630000000003</v>
      </c>
      <c r="AA19550">
        <v>24.634540000000001</v>
      </c>
      <c r="AB19550">
        <v>220</v>
      </c>
    </row>
    <row r="19551" spans="1:28" x14ac:dyDescent="0.35">
      <c r="A19551" t="s">
        <v>143723</v>
      </c>
      <c r="B19551" t="s">
        <v>12821</v>
      </c>
      <c r="C19551" t="s">
        <v>36642</v>
      </c>
      <c r="D19551" t="s">
        <v>36643</v>
      </c>
      <c r="E19551" t="s">
        <v>26</v>
      </c>
      <c r="F19551" t="s">
        <v>89652</v>
      </c>
      <c r="G19551" t="s">
        <v>89653</v>
      </c>
      <c r="H19551" t="s">
        <v>140180</v>
      </c>
      <c r="I19551" t="s">
        <v>145212</v>
      </c>
      <c r="J19551" t="s">
        <v>89654</v>
      </c>
      <c r="K19551" t="s">
        <v>12826</v>
      </c>
      <c r="L19551">
        <v>44527</v>
      </c>
      <c r="M19551" t="s">
        <v>28</v>
      </c>
      <c r="N19551" t="s">
        <v>29</v>
      </c>
      <c r="O19551" t="s">
        <v>30</v>
      </c>
      <c r="P19551">
        <v>8</v>
      </c>
      <c r="Q19551">
        <v>0</v>
      </c>
      <c r="R19551">
        <v>8</v>
      </c>
      <c r="S19551">
        <v>0</v>
      </c>
      <c r="T19551">
        <v>8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77.299890000000005</v>
      </c>
      <c r="AA19551">
        <v>24.635210000000001</v>
      </c>
      <c r="AB19551">
        <v>220</v>
      </c>
    </row>
    <row r="19552" spans="1:28" x14ac:dyDescent="0.35">
      <c r="A19552" t="s">
        <v>143723</v>
      </c>
      <c r="B19552" t="s">
        <v>12821</v>
      </c>
      <c r="C19552" t="s">
        <v>36642</v>
      </c>
      <c r="D19552" t="s">
        <v>36643</v>
      </c>
      <c r="E19552" t="s">
        <v>26</v>
      </c>
      <c r="F19552" t="s">
        <v>89655</v>
      </c>
      <c r="G19552" t="s">
        <v>89656</v>
      </c>
      <c r="H19552" t="s">
        <v>140180</v>
      </c>
      <c r="I19552" t="s">
        <v>145212</v>
      </c>
      <c r="J19552" t="s">
        <v>89657</v>
      </c>
      <c r="K19552" t="s">
        <v>12826</v>
      </c>
      <c r="L19552">
        <v>44527</v>
      </c>
      <c r="M19552" t="s">
        <v>28</v>
      </c>
      <c r="N19552" t="s">
        <v>29</v>
      </c>
      <c r="O19552" t="s">
        <v>30</v>
      </c>
      <c r="P19552">
        <v>8</v>
      </c>
      <c r="Q19552">
        <v>1</v>
      </c>
      <c r="R19552">
        <v>7</v>
      </c>
      <c r="S19552">
        <v>1</v>
      </c>
      <c r="T19552">
        <v>7</v>
      </c>
      <c r="U19552">
        <v>0</v>
      </c>
      <c r="V19552">
        <v>0</v>
      </c>
      <c r="W19552">
        <v>0</v>
      </c>
      <c r="X19552">
        <v>0</v>
      </c>
      <c r="Y19552">
        <v>0.125</v>
      </c>
      <c r="Z19552">
        <v>77.293040000000005</v>
      </c>
      <c r="AA19552">
        <v>24.632930000000002</v>
      </c>
      <c r="AB19552">
        <v>220</v>
      </c>
    </row>
    <row r="19553" spans="1:28" x14ac:dyDescent="0.35">
      <c r="A19553" t="s">
        <v>143723</v>
      </c>
      <c r="B19553" t="s">
        <v>12821</v>
      </c>
      <c r="C19553" t="s">
        <v>36642</v>
      </c>
      <c r="D19553" t="s">
        <v>36643</v>
      </c>
      <c r="E19553" t="s">
        <v>26</v>
      </c>
      <c r="F19553" t="s">
        <v>89378</v>
      </c>
      <c r="G19553" t="s">
        <v>89379</v>
      </c>
      <c r="H19553" t="s">
        <v>140180</v>
      </c>
      <c r="I19553" t="s">
        <v>145212</v>
      </c>
      <c r="J19553" t="s">
        <v>89380</v>
      </c>
      <c r="K19553" t="s">
        <v>12826</v>
      </c>
      <c r="L19553">
        <v>44527</v>
      </c>
      <c r="M19553" t="s">
        <v>28</v>
      </c>
      <c r="N19553" t="s">
        <v>29</v>
      </c>
      <c r="O19553" t="s">
        <v>30</v>
      </c>
      <c r="P19553">
        <v>8</v>
      </c>
      <c r="Q19553">
        <v>1</v>
      </c>
      <c r="R19553">
        <v>7</v>
      </c>
      <c r="S19553">
        <v>1</v>
      </c>
      <c r="T19553">
        <v>7</v>
      </c>
      <c r="U19553">
        <v>0</v>
      </c>
      <c r="V19553">
        <v>0</v>
      </c>
      <c r="W19553">
        <v>0</v>
      </c>
      <c r="X19553">
        <v>0</v>
      </c>
      <c r="Y19553">
        <v>0.125</v>
      </c>
      <c r="Z19553">
        <v>77.292640000000006</v>
      </c>
      <c r="AA19553">
        <v>24.63279</v>
      </c>
      <c r="AB19553">
        <v>220</v>
      </c>
    </row>
    <row r="19554" spans="1:28" x14ac:dyDescent="0.35">
      <c r="A19554" t="s">
        <v>143723</v>
      </c>
      <c r="B19554" t="s">
        <v>12821</v>
      </c>
      <c r="C19554" t="s">
        <v>36642</v>
      </c>
      <c r="D19554" t="s">
        <v>36643</v>
      </c>
      <c r="E19554" t="s">
        <v>26</v>
      </c>
      <c r="F19554" t="s">
        <v>89334</v>
      </c>
      <c r="G19554" t="s">
        <v>89335</v>
      </c>
      <c r="H19554" t="s">
        <v>140180</v>
      </c>
      <c r="I19554" t="s">
        <v>145212</v>
      </c>
      <c r="J19554" t="s">
        <v>89336</v>
      </c>
      <c r="K19554" t="s">
        <v>12826</v>
      </c>
      <c r="L19554">
        <v>44527</v>
      </c>
      <c r="M19554" t="s">
        <v>28</v>
      </c>
      <c r="N19554" t="s">
        <v>29</v>
      </c>
      <c r="O19554" t="s">
        <v>30</v>
      </c>
      <c r="P19554">
        <v>8</v>
      </c>
      <c r="Q19554">
        <v>3</v>
      </c>
      <c r="R19554">
        <v>5</v>
      </c>
      <c r="S19554">
        <v>3</v>
      </c>
      <c r="T19554">
        <v>5</v>
      </c>
      <c r="U19554">
        <v>0</v>
      </c>
      <c r="V19554">
        <v>0</v>
      </c>
      <c r="W19554">
        <v>0</v>
      </c>
      <c r="X19554">
        <v>0</v>
      </c>
      <c r="Y19554">
        <v>0.375</v>
      </c>
      <c r="Z19554">
        <v>77.291899999999998</v>
      </c>
      <c r="AA19554">
        <v>24.631820000000001</v>
      </c>
      <c r="AB19554">
        <v>220</v>
      </c>
    </row>
    <row r="19555" spans="1:28" x14ac:dyDescent="0.35">
      <c r="A19555" t="s">
        <v>143723</v>
      </c>
      <c r="B19555" t="s">
        <v>12821</v>
      </c>
      <c r="C19555" t="s">
        <v>36642</v>
      </c>
      <c r="D19555" t="s">
        <v>36643</v>
      </c>
      <c r="E19555" t="s">
        <v>26</v>
      </c>
      <c r="F19555" t="s">
        <v>89693</v>
      </c>
      <c r="G19555" t="s">
        <v>89694</v>
      </c>
      <c r="H19555" t="s">
        <v>140180</v>
      </c>
      <c r="I19555" t="s">
        <v>145212</v>
      </c>
      <c r="J19555" t="s">
        <v>89695</v>
      </c>
      <c r="K19555" t="s">
        <v>12826</v>
      </c>
      <c r="L19555">
        <v>44527</v>
      </c>
      <c r="M19555" t="s">
        <v>28</v>
      </c>
      <c r="N19555" t="s">
        <v>29</v>
      </c>
      <c r="O19555" t="s">
        <v>30</v>
      </c>
      <c r="P19555">
        <v>8</v>
      </c>
      <c r="Q19555">
        <v>0</v>
      </c>
      <c r="R19555">
        <v>8</v>
      </c>
      <c r="S19555">
        <v>0</v>
      </c>
      <c r="T19555">
        <v>8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77.291889999999995</v>
      </c>
      <c r="AA19555">
        <v>24.630400000000002</v>
      </c>
      <c r="AB19555">
        <v>220</v>
      </c>
    </row>
    <row r="19556" spans="1:28" x14ac:dyDescent="0.35">
      <c r="A19556" t="s">
        <v>143723</v>
      </c>
      <c r="B19556" t="s">
        <v>12821</v>
      </c>
      <c r="C19556" t="s">
        <v>36642</v>
      </c>
      <c r="D19556" t="s">
        <v>36643</v>
      </c>
      <c r="E19556" t="s">
        <v>26</v>
      </c>
      <c r="F19556" t="s">
        <v>89434</v>
      </c>
      <c r="G19556" t="s">
        <v>89435</v>
      </c>
      <c r="H19556" t="s">
        <v>140180</v>
      </c>
      <c r="I19556" t="s">
        <v>145212</v>
      </c>
      <c r="J19556" t="s">
        <v>89436</v>
      </c>
      <c r="K19556" t="s">
        <v>12826</v>
      </c>
      <c r="L19556">
        <v>44527</v>
      </c>
      <c r="M19556" t="s">
        <v>28</v>
      </c>
      <c r="N19556" t="s">
        <v>29</v>
      </c>
      <c r="O19556" t="s">
        <v>30</v>
      </c>
      <c r="P19556">
        <v>8</v>
      </c>
      <c r="Q19556">
        <v>0</v>
      </c>
      <c r="R19556">
        <v>8</v>
      </c>
      <c r="S19556">
        <v>0</v>
      </c>
      <c r="T19556">
        <v>8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77.29374</v>
      </c>
      <c r="AA19556">
        <v>24.633520000000001</v>
      </c>
      <c r="AB19556">
        <v>220</v>
      </c>
    </row>
    <row r="19557" spans="1:28" x14ac:dyDescent="0.35">
      <c r="A19557" t="s">
        <v>143723</v>
      </c>
      <c r="B19557" t="s">
        <v>12821</v>
      </c>
      <c r="C19557" t="s">
        <v>36642</v>
      </c>
      <c r="D19557" t="s">
        <v>36643</v>
      </c>
      <c r="E19557" t="s">
        <v>26</v>
      </c>
      <c r="F19557" t="s">
        <v>93376</v>
      </c>
      <c r="G19557" t="s">
        <v>93377</v>
      </c>
      <c r="H19557" t="s">
        <v>140180</v>
      </c>
      <c r="I19557" t="s">
        <v>145212</v>
      </c>
      <c r="J19557" t="s">
        <v>93378</v>
      </c>
      <c r="K19557" t="s">
        <v>12826</v>
      </c>
      <c r="L19557">
        <v>44536</v>
      </c>
      <c r="M19557" t="s">
        <v>28</v>
      </c>
      <c r="N19557" t="s">
        <v>29</v>
      </c>
      <c r="O19557" t="s">
        <v>30</v>
      </c>
      <c r="P19557">
        <v>8</v>
      </c>
      <c r="Q19557">
        <v>0</v>
      </c>
      <c r="R19557">
        <v>8</v>
      </c>
      <c r="S19557">
        <v>0</v>
      </c>
      <c r="T19557">
        <v>8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77.292649999999995</v>
      </c>
      <c r="AA19557">
        <v>24.633140000000001</v>
      </c>
      <c r="AB19557">
        <v>220</v>
      </c>
    </row>
    <row r="19558" spans="1:28" x14ac:dyDescent="0.35">
      <c r="A19558" t="s">
        <v>143723</v>
      </c>
      <c r="B19558" t="s">
        <v>12821</v>
      </c>
      <c r="C19558" t="s">
        <v>36642</v>
      </c>
      <c r="D19558" t="s">
        <v>36643</v>
      </c>
      <c r="E19558" t="s">
        <v>26</v>
      </c>
      <c r="F19558" t="s">
        <v>36644</v>
      </c>
      <c r="G19558" t="s">
        <v>36645</v>
      </c>
      <c r="H19558" t="s">
        <v>140180</v>
      </c>
      <c r="I19558" t="s">
        <v>145212</v>
      </c>
      <c r="J19558" t="s">
        <v>36646</v>
      </c>
      <c r="K19558" t="s">
        <v>12826</v>
      </c>
      <c r="L19558">
        <v>44536</v>
      </c>
      <c r="M19558" t="s">
        <v>28</v>
      </c>
      <c r="N19558" t="s">
        <v>29</v>
      </c>
      <c r="O19558" t="s">
        <v>30</v>
      </c>
      <c r="P19558">
        <v>8</v>
      </c>
      <c r="Q19558">
        <v>0</v>
      </c>
      <c r="R19558">
        <v>8</v>
      </c>
      <c r="S19558">
        <v>0</v>
      </c>
      <c r="T19558">
        <v>8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77.294650000000004</v>
      </c>
      <c r="AA19558">
        <v>24.632149999999999</v>
      </c>
      <c r="AB19558">
        <v>220</v>
      </c>
    </row>
    <row r="19559" spans="1:28" x14ac:dyDescent="0.35">
      <c r="A19559" t="s">
        <v>143723</v>
      </c>
      <c r="B19559" t="s">
        <v>12821</v>
      </c>
      <c r="C19559" t="s">
        <v>36642</v>
      </c>
      <c r="D19559" t="s">
        <v>36643</v>
      </c>
      <c r="E19559" t="s">
        <v>26</v>
      </c>
      <c r="F19559" t="s">
        <v>89696</v>
      </c>
      <c r="G19559" t="s">
        <v>89697</v>
      </c>
      <c r="H19559" t="s">
        <v>140300</v>
      </c>
      <c r="I19559" t="s">
        <v>145213</v>
      </c>
      <c r="J19559" t="s">
        <v>89698</v>
      </c>
      <c r="K19559" t="s">
        <v>12826</v>
      </c>
      <c r="L19559">
        <v>44527</v>
      </c>
      <c r="M19559" t="s">
        <v>28</v>
      </c>
      <c r="N19559" t="s">
        <v>29</v>
      </c>
      <c r="O19559" t="s">
        <v>30</v>
      </c>
      <c r="P19559">
        <v>8</v>
      </c>
      <c r="Q19559">
        <v>2</v>
      </c>
      <c r="R19559">
        <v>6</v>
      </c>
      <c r="S19559">
        <v>2</v>
      </c>
      <c r="T19559">
        <v>6</v>
      </c>
      <c r="U19559">
        <v>0</v>
      </c>
      <c r="V19559">
        <v>0</v>
      </c>
      <c r="W19559">
        <v>0</v>
      </c>
      <c r="X19559">
        <v>0</v>
      </c>
      <c r="Y19559">
        <v>0.25</v>
      </c>
      <c r="Z19559">
        <v>77.291640000000001</v>
      </c>
      <c r="AA19559">
        <v>24.634519999999998</v>
      </c>
      <c r="AB19559">
        <v>220</v>
      </c>
    </row>
    <row r="19560" spans="1:28" x14ac:dyDescent="0.35">
      <c r="A19560" t="s">
        <v>143723</v>
      </c>
      <c r="B19560" t="s">
        <v>12821</v>
      </c>
      <c r="C19560" t="s">
        <v>36642</v>
      </c>
      <c r="D19560" t="s">
        <v>36643</v>
      </c>
      <c r="E19560" t="s">
        <v>26</v>
      </c>
      <c r="F19560" t="s">
        <v>90365</v>
      </c>
      <c r="G19560" t="s">
        <v>90366</v>
      </c>
      <c r="H19560" t="s">
        <v>140300</v>
      </c>
      <c r="I19560" t="s">
        <v>145213</v>
      </c>
      <c r="J19560" t="s">
        <v>90367</v>
      </c>
      <c r="K19560" t="s">
        <v>12826</v>
      </c>
      <c r="L19560">
        <v>44527</v>
      </c>
      <c r="M19560" t="s">
        <v>28</v>
      </c>
      <c r="N19560" t="s">
        <v>29</v>
      </c>
      <c r="O19560" t="s">
        <v>30</v>
      </c>
      <c r="P19560">
        <v>8</v>
      </c>
      <c r="Q19560">
        <v>2</v>
      </c>
      <c r="R19560">
        <v>6</v>
      </c>
      <c r="S19560">
        <v>2</v>
      </c>
      <c r="T19560">
        <v>6</v>
      </c>
      <c r="U19560">
        <v>0</v>
      </c>
      <c r="V19560">
        <v>0</v>
      </c>
      <c r="W19560">
        <v>0</v>
      </c>
      <c r="X19560">
        <v>0</v>
      </c>
      <c r="Y19560">
        <v>0.25</v>
      </c>
      <c r="Z19560">
        <v>77.291139999999999</v>
      </c>
      <c r="AA19560">
        <v>24.635639999999999</v>
      </c>
      <c r="AB19560">
        <v>220</v>
      </c>
    </row>
    <row r="19561" spans="1:28" x14ac:dyDescent="0.35">
      <c r="A19561" t="s">
        <v>143723</v>
      </c>
      <c r="B19561" t="s">
        <v>12821</v>
      </c>
      <c r="C19561" t="s">
        <v>36642</v>
      </c>
      <c r="D19561" t="s">
        <v>36643</v>
      </c>
      <c r="E19561" t="s">
        <v>26</v>
      </c>
      <c r="F19561" t="s">
        <v>89699</v>
      </c>
      <c r="G19561" t="s">
        <v>89700</v>
      </c>
      <c r="H19561" t="s">
        <v>140300</v>
      </c>
      <c r="I19561" t="s">
        <v>145213</v>
      </c>
      <c r="J19561" t="s">
        <v>89701</v>
      </c>
      <c r="K19561" t="s">
        <v>12826</v>
      </c>
      <c r="L19561">
        <v>44527</v>
      </c>
      <c r="M19561" t="s">
        <v>28</v>
      </c>
      <c r="N19561" t="s">
        <v>29</v>
      </c>
      <c r="O19561" t="s">
        <v>30</v>
      </c>
      <c r="P19561">
        <v>8</v>
      </c>
      <c r="Q19561">
        <v>1</v>
      </c>
      <c r="R19561">
        <v>7</v>
      </c>
      <c r="S19561">
        <v>1</v>
      </c>
      <c r="T19561">
        <v>7</v>
      </c>
      <c r="U19561">
        <v>0</v>
      </c>
      <c r="V19561">
        <v>0</v>
      </c>
      <c r="W19561">
        <v>0</v>
      </c>
      <c r="X19561">
        <v>0</v>
      </c>
      <c r="Y19561">
        <v>0.125</v>
      </c>
      <c r="Z19561">
        <v>77.290629999999993</v>
      </c>
      <c r="AA19561">
        <v>24.63588</v>
      </c>
      <c r="AB19561">
        <v>220</v>
      </c>
    </row>
    <row r="19562" spans="1:28" x14ac:dyDescent="0.35">
      <c r="A19562" t="s">
        <v>143723</v>
      </c>
      <c r="B19562" t="s">
        <v>12821</v>
      </c>
      <c r="C19562" t="s">
        <v>36642</v>
      </c>
      <c r="D19562" t="s">
        <v>36643</v>
      </c>
      <c r="E19562" t="s">
        <v>26</v>
      </c>
      <c r="F19562" t="s">
        <v>90072</v>
      </c>
      <c r="G19562" t="s">
        <v>90073</v>
      </c>
      <c r="H19562" t="s">
        <v>140300</v>
      </c>
      <c r="I19562" t="s">
        <v>145213</v>
      </c>
      <c r="J19562" t="s">
        <v>90074</v>
      </c>
      <c r="K19562" t="s">
        <v>12826</v>
      </c>
      <c r="L19562">
        <v>44527</v>
      </c>
      <c r="M19562" t="s">
        <v>28</v>
      </c>
      <c r="N19562" t="s">
        <v>29</v>
      </c>
      <c r="O19562" t="s">
        <v>30</v>
      </c>
      <c r="P19562">
        <v>8</v>
      </c>
      <c r="Q19562">
        <v>1</v>
      </c>
      <c r="R19562">
        <v>7</v>
      </c>
      <c r="S19562">
        <v>1</v>
      </c>
      <c r="T19562">
        <v>7</v>
      </c>
      <c r="U19562">
        <v>0</v>
      </c>
      <c r="V19562">
        <v>0</v>
      </c>
      <c r="W19562">
        <v>0</v>
      </c>
      <c r="X19562">
        <v>0</v>
      </c>
      <c r="Y19562">
        <v>0.125</v>
      </c>
      <c r="Z19562">
        <v>77.290850000000006</v>
      </c>
      <c r="AA19562">
        <v>24.63428</v>
      </c>
      <c r="AB19562">
        <v>220</v>
      </c>
    </row>
    <row r="19563" spans="1:28" x14ac:dyDescent="0.35">
      <c r="A19563" t="s">
        <v>143723</v>
      </c>
      <c r="B19563" t="s">
        <v>12821</v>
      </c>
      <c r="C19563" t="s">
        <v>36642</v>
      </c>
      <c r="D19563" t="s">
        <v>36643</v>
      </c>
      <c r="E19563" t="s">
        <v>26</v>
      </c>
      <c r="F19563" t="s">
        <v>89437</v>
      </c>
      <c r="G19563" t="s">
        <v>89438</v>
      </c>
      <c r="H19563" t="s">
        <v>140300</v>
      </c>
      <c r="I19563" t="s">
        <v>145213</v>
      </c>
      <c r="J19563" t="s">
        <v>89439</v>
      </c>
      <c r="K19563" t="s">
        <v>12826</v>
      </c>
      <c r="L19563">
        <v>44527</v>
      </c>
      <c r="M19563" t="s">
        <v>28</v>
      </c>
      <c r="N19563" t="s">
        <v>29</v>
      </c>
      <c r="O19563" t="s">
        <v>30</v>
      </c>
      <c r="P19563">
        <v>8</v>
      </c>
      <c r="Q19563">
        <v>0</v>
      </c>
      <c r="R19563">
        <v>8</v>
      </c>
      <c r="S19563">
        <v>0</v>
      </c>
      <c r="T19563">
        <v>8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77.290220000000005</v>
      </c>
      <c r="AA19563">
        <v>24.635300000000001</v>
      </c>
      <c r="AB19563">
        <v>220</v>
      </c>
    </row>
    <row r="19564" spans="1:28" x14ac:dyDescent="0.35">
      <c r="A19564" t="s">
        <v>143723</v>
      </c>
      <c r="B19564" t="s">
        <v>12821</v>
      </c>
      <c r="C19564" t="s">
        <v>36642</v>
      </c>
      <c r="D19564" t="s">
        <v>36643</v>
      </c>
      <c r="E19564" t="s">
        <v>26</v>
      </c>
      <c r="F19564" t="s">
        <v>90075</v>
      </c>
      <c r="G19564" t="s">
        <v>90076</v>
      </c>
      <c r="H19564" t="s">
        <v>140300</v>
      </c>
      <c r="I19564" t="s">
        <v>145213</v>
      </c>
      <c r="J19564" t="s">
        <v>90077</v>
      </c>
      <c r="K19564" t="s">
        <v>12826</v>
      </c>
      <c r="L19564">
        <v>44527</v>
      </c>
      <c r="M19564" t="s">
        <v>28</v>
      </c>
      <c r="N19564" t="s">
        <v>29</v>
      </c>
      <c r="O19564" t="s">
        <v>30</v>
      </c>
      <c r="P19564">
        <v>8</v>
      </c>
      <c r="Q19564">
        <v>0</v>
      </c>
      <c r="R19564">
        <v>8</v>
      </c>
      <c r="S19564">
        <v>0</v>
      </c>
      <c r="T19564">
        <v>8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77.290019999999998</v>
      </c>
      <c r="AA19564">
        <v>24.635159999999999</v>
      </c>
      <c r="AB19564">
        <v>220</v>
      </c>
    </row>
    <row r="19565" spans="1:28" x14ac:dyDescent="0.35">
      <c r="A19565" t="s">
        <v>143723</v>
      </c>
      <c r="B19565" t="s">
        <v>12821</v>
      </c>
      <c r="C19565" t="s">
        <v>36642</v>
      </c>
      <c r="D19565" t="s">
        <v>36643</v>
      </c>
      <c r="E19565" t="s">
        <v>26</v>
      </c>
      <c r="F19565" t="s">
        <v>90078</v>
      </c>
      <c r="G19565" t="s">
        <v>90079</v>
      </c>
      <c r="H19565" t="s">
        <v>140300</v>
      </c>
      <c r="I19565" t="s">
        <v>145213</v>
      </c>
      <c r="J19565" t="s">
        <v>90080</v>
      </c>
      <c r="K19565" t="s">
        <v>12826</v>
      </c>
      <c r="L19565">
        <v>44527</v>
      </c>
      <c r="M19565" t="s">
        <v>28</v>
      </c>
      <c r="N19565" t="s">
        <v>29</v>
      </c>
      <c r="O19565" t="s">
        <v>30</v>
      </c>
      <c r="P19565">
        <v>8</v>
      </c>
      <c r="Q19565">
        <v>1</v>
      </c>
      <c r="R19565">
        <v>7</v>
      </c>
      <c r="S19565">
        <v>1</v>
      </c>
      <c r="T19565">
        <v>7</v>
      </c>
      <c r="U19565">
        <v>0</v>
      </c>
      <c r="V19565">
        <v>0</v>
      </c>
      <c r="W19565">
        <v>0</v>
      </c>
      <c r="X19565">
        <v>0</v>
      </c>
      <c r="Y19565">
        <v>0.125</v>
      </c>
      <c r="Z19565">
        <v>77.289510000000007</v>
      </c>
      <c r="AA19565">
        <v>24.63513</v>
      </c>
      <c r="AB19565">
        <v>220</v>
      </c>
    </row>
    <row r="19566" spans="1:28" x14ac:dyDescent="0.35">
      <c r="A19566" t="s">
        <v>143723</v>
      </c>
      <c r="B19566" t="s">
        <v>12821</v>
      </c>
      <c r="C19566" t="s">
        <v>36642</v>
      </c>
      <c r="D19566" t="s">
        <v>36643</v>
      </c>
      <c r="E19566" t="s">
        <v>26</v>
      </c>
      <c r="F19566" t="s">
        <v>90120</v>
      </c>
      <c r="G19566" t="s">
        <v>90121</v>
      </c>
      <c r="H19566" t="s">
        <v>140300</v>
      </c>
      <c r="I19566" t="s">
        <v>145213</v>
      </c>
      <c r="J19566" t="s">
        <v>90122</v>
      </c>
      <c r="K19566" t="s">
        <v>12826</v>
      </c>
      <c r="L19566">
        <v>44527</v>
      </c>
      <c r="M19566" t="s">
        <v>28</v>
      </c>
      <c r="N19566" t="s">
        <v>29</v>
      </c>
      <c r="O19566" t="s">
        <v>30</v>
      </c>
      <c r="P19566">
        <v>8</v>
      </c>
      <c r="Q19566">
        <v>0</v>
      </c>
      <c r="R19566">
        <v>8</v>
      </c>
      <c r="S19566">
        <v>0</v>
      </c>
      <c r="T19566">
        <v>8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77.289770000000004</v>
      </c>
      <c r="AA19566">
        <v>24.634930000000001</v>
      </c>
      <c r="AB19566">
        <v>220</v>
      </c>
    </row>
    <row r="19567" spans="1:28" x14ac:dyDescent="0.35">
      <c r="A19567" t="s">
        <v>143723</v>
      </c>
      <c r="B19567" t="s">
        <v>12821</v>
      </c>
      <c r="C19567" t="s">
        <v>36642</v>
      </c>
      <c r="D19567" t="s">
        <v>36643</v>
      </c>
      <c r="E19567" t="s">
        <v>26</v>
      </c>
      <c r="F19567" t="s">
        <v>89603</v>
      </c>
      <c r="G19567" t="s">
        <v>89604</v>
      </c>
      <c r="H19567" t="s">
        <v>140300</v>
      </c>
      <c r="I19567" t="s">
        <v>145213</v>
      </c>
      <c r="J19567" t="s">
        <v>89605</v>
      </c>
      <c r="K19567" t="s">
        <v>12826</v>
      </c>
      <c r="L19567">
        <v>44527</v>
      </c>
      <c r="M19567" t="s">
        <v>28</v>
      </c>
      <c r="N19567" t="s">
        <v>29</v>
      </c>
      <c r="O19567" t="s">
        <v>30</v>
      </c>
      <c r="P19567">
        <v>8</v>
      </c>
      <c r="Q19567">
        <v>3</v>
      </c>
      <c r="R19567">
        <v>5</v>
      </c>
      <c r="S19567">
        <v>3</v>
      </c>
      <c r="T19567">
        <v>5</v>
      </c>
      <c r="U19567">
        <v>0</v>
      </c>
      <c r="V19567">
        <v>0</v>
      </c>
      <c r="W19567">
        <v>0</v>
      </c>
      <c r="X19567">
        <v>0</v>
      </c>
      <c r="Y19567">
        <v>0.375</v>
      </c>
      <c r="Z19567">
        <v>77.290270000000007</v>
      </c>
      <c r="AA19567">
        <v>24.636240000000001</v>
      </c>
      <c r="AB19567">
        <v>220</v>
      </c>
    </row>
    <row r="19568" spans="1:28" x14ac:dyDescent="0.35">
      <c r="A19568" t="s">
        <v>143723</v>
      </c>
      <c r="B19568" t="s">
        <v>12821</v>
      </c>
      <c r="C19568" t="s">
        <v>36642</v>
      </c>
      <c r="D19568" t="s">
        <v>36643</v>
      </c>
      <c r="E19568" t="s">
        <v>26</v>
      </c>
      <c r="F19568" t="s">
        <v>90123</v>
      </c>
      <c r="G19568" t="s">
        <v>90124</v>
      </c>
      <c r="H19568" t="s">
        <v>140300</v>
      </c>
      <c r="I19568" t="s">
        <v>145213</v>
      </c>
      <c r="J19568" t="s">
        <v>90125</v>
      </c>
      <c r="K19568" t="s">
        <v>12826</v>
      </c>
      <c r="L19568">
        <v>44527</v>
      </c>
      <c r="M19568" t="s">
        <v>28</v>
      </c>
      <c r="N19568" t="s">
        <v>29</v>
      </c>
      <c r="O19568" t="s">
        <v>30</v>
      </c>
      <c r="P19568">
        <v>8</v>
      </c>
      <c r="Q19568">
        <v>0</v>
      </c>
      <c r="R19568">
        <v>8</v>
      </c>
      <c r="S19568">
        <v>0</v>
      </c>
      <c r="T19568">
        <v>8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77.289190000000005</v>
      </c>
      <c r="AA19568">
        <v>24.631910000000001</v>
      </c>
      <c r="AB19568">
        <v>220</v>
      </c>
    </row>
    <row r="19569" spans="1:28" x14ac:dyDescent="0.35">
      <c r="A19569" t="s">
        <v>143723</v>
      </c>
      <c r="B19569" t="s">
        <v>12821</v>
      </c>
      <c r="C19569" t="s">
        <v>36642</v>
      </c>
      <c r="D19569" t="s">
        <v>36643</v>
      </c>
      <c r="E19569" t="s">
        <v>26</v>
      </c>
      <c r="F19569" t="s">
        <v>90126</v>
      </c>
      <c r="G19569" t="s">
        <v>90127</v>
      </c>
      <c r="H19569" t="s">
        <v>140300</v>
      </c>
      <c r="I19569" t="s">
        <v>145213</v>
      </c>
      <c r="J19569" t="s">
        <v>90128</v>
      </c>
      <c r="K19569" t="s">
        <v>12826</v>
      </c>
      <c r="L19569">
        <v>44527</v>
      </c>
      <c r="M19569" t="s">
        <v>28</v>
      </c>
      <c r="N19569" t="s">
        <v>29</v>
      </c>
      <c r="O19569" t="s">
        <v>30</v>
      </c>
      <c r="P19569">
        <v>8</v>
      </c>
      <c r="Q19569">
        <v>3</v>
      </c>
      <c r="R19569">
        <v>5</v>
      </c>
      <c r="S19569">
        <v>3</v>
      </c>
      <c r="T19569">
        <v>5</v>
      </c>
      <c r="U19569">
        <v>0</v>
      </c>
      <c r="V19569">
        <v>0</v>
      </c>
      <c r="W19569">
        <v>0</v>
      </c>
      <c r="X19569">
        <v>0</v>
      </c>
      <c r="Y19569">
        <v>0.375</v>
      </c>
      <c r="Z19569">
        <v>77.287490000000005</v>
      </c>
      <c r="AA19569">
        <v>24.632459999999998</v>
      </c>
      <c r="AB19569">
        <v>220</v>
      </c>
    </row>
    <row r="19570" spans="1:28" x14ac:dyDescent="0.35">
      <c r="A19570" t="s">
        <v>143723</v>
      </c>
      <c r="B19570" t="s">
        <v>12821</v>
      </c>
      <c r="C19570" t="s">
        <v>36642</v>
      </c>
      <c r="D19570" t="s">
        <v>36643</v>
      </c>
      <c r="E19570" t="s">
        <v>26</v>
      </c>
      <c r="F19570" t="s">
        <v>89522</v>
      </c>
      <c r="G19570" t="s">
        <v>89523</v>
      </c>
      <c r="H19570" t="s">
        <v>140300</v>
      </c>
      <c r="I19570" t="s">
        <v>145213</v>
      </c>
      <c r="J19570" t="s">
        <v>89524</v>
      </c>
      <c r="K19570" t="s">
        <v>12826</v>
      </c>
      <c r="L19570">
        <v>44527</v>
      </c>
      <c r="M19570" t="s">
        <v>28</v>
      </c>
      <c r="N19570" t="s">
        <v>29</v>
      </c>
      <c r="O19570" t="s">
        <v>30</v>
      </c>
      <c r="P19570">
        <v>8</v>
      </c>
      <c r="Q19570">
        <v>0</v>
      </c>
      <c r="R19570">
        <v>8</v>
      </c>
      <c r="S19570">
        <v>0</v>
      </c>
      <c r="T19570">
        <v>8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77.289109999999994</v>
      </c>
      <c r="AA19570">
        <v>24.632470000000001</v>
      </c>
      <c r="AB19570">
        <v>220</v>
      </c>
    </row>
    <row r="19571" spans="1:28" x14ac:dyDescent="0.35">
      <c r="A19571" t="s">
        <v>143723</v>
      </c>
      <c r="B19571" t="s">
        <v>12821</v>
      </c>
      <c r="C19571" t="s">
        <v>36642</v>
      </c>
      <c r="D19571" t="s">
        <v>36643</v>
      </c>
      <c r="E19571" t="s">
        <v>26</v>
      </c>
      <c r="F19571" t="s">
        <v>89525</v>
      </c>
      <c r="G19571" t="s">
        <v>89526</v>
      </c>
      <c r="H19571" t="s">
        <v>140300</v>
      </c>
      <c r="I19571" t="s">
        <v>145213</v>
      </c>
      <c r="J19571" t="s">
        <v>89527</v>
      </c>
      <c r="K19571" t="s">
        <v>12826</v>
      </c>
      <c r="L19571">
        <v>44527</v>
      </c>
      <c r="M19571" t="s">
        <v>28</v>
      </c>
      <c r="N19571" t="s">
        <v>29</v>
      </c>
      <c r="O19571" t="s">
        <v>30</v>
      </c>
      <c r="P19571">
        <v>8</v>
      </c>
      <c r="Q19571">
        <v>0</v>
      </c>
      <c r="R19571">
        <v>8</v>
      </c>
      <c r="S19571">
        <v>0</v>
      </c>
      <c r="T19571">
        <v>8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77.287949999999995</v>
      </c>
      <c r="AA19571">
        <v>24.633220000000001</v>
      </c>
      <c r="AB19571">
        <v>220</v>
      </c>
    </row>
    <row r="19572" spans="1:28" x14ac:dyDescent="0.35">
      <c r="A19572" t="s">
        <v>143723</v>
      </c>
      <c r="B19572" t="s">
        <v>12821</v>
      </c>
      <c r="C19572" t="s">
        <v>36642</v>
      </c>
      <c r="D19572" t="s">
        <v>36643</v>
      </c>
      <c r="E19572" t="s">
        <v>26</v>
      </c>
      <c r="F19572" t="s">
        <v>92629</v>
      </c>
      <c r="G19572" t="s">
        <v>92630</v>
      </c>
      <c r="H19572" t="s">
        <v>140300</v>
      </c>
      <c r="I19572" t="s">
        <v>145213</v>
      </c>
      <c r="J19572" t="s">
        <v>92631</v>
      </c>
      <c r="K19572" t="s">
        <v>12826</v>
      </c>
      <c r="L19572">
        <v>44536</v>
      </c>
      <c r="M19572" t="s">
        <v>28</v>
      </c>
      <c r="N19572" t="s">
        <v>29</v>
      </c>
      <c r="O19572" t="s">
        <v>30</v>
      </c>
      <c r="P19572">
        <v>8</v>
      </c>
      <c r="Q19572">
        <v>1</v>
      </c>
      <c r="R19572">
        <v>7</v>
      </c>
      <c r="S19572">
        <v>1</v>
      </c>
      <c r="T19572">
        <v>7</v>
      </c>
      <c r="U19572">
        <v>0</v>
      </c>
      <c r="V19572">
        <v>0</v>
      </c>
      <c r="W19572">
        <v>0</v>
      </c>
      <c r="X19572">
        <v>0</v>
      </c>
      <c r="Y19572">
        <v>0.125</v>
      </c>
      <c r="Z19572">
        <v>77.291659999999993</v>
      </c>
      <c r="AA19572">
        <v>24.633679999999998</v>
      </c>
      <c r="AB19572">
        <v>220</v>
      </c>
    </row>
    <row r="19573" spans="1:28" x14ac:dyDescent="0.35">
      <c r="A19573" t="s">
        <v>143723</v>
      </c>
      <c r="B19573" t="s">
        <v>12821</v>
      </c>
      <c r="C19573" t="s">
        <v>36642</v>
      </c>
      <c r="D19573" t="s">
        <v>36643</v>
      </c>
      <c r="E19573" t="s">
        <v>26</v>
      </c>
      <c r="F19573" t="s">
        <v>93379</v>
      </c>
      <c r="G19573" t="s">
        <v>93380</v>
      </c>
      <c r="H19573" t="s">
        <v>140300</v>
      </c>
      <c r="I19573" t="s">
        <v>145213</v>
      </c>
      <c r="J19573" t="s">
        <v>93381</v>
      </c>
      <c r="K19573" t="s">
        <v>12826</v>
      </c>
      <c r="L19573">
        <v>44536</v>
      </c>
      <c r="M19573" t="s">
        <v>28</v>
      </c>
      <c r="N19573" t="s">
        <v>29</v>
      </c>
      <c r="O19573" t="s">
        <v>30</v>
      </c>
      <c r="P19573">
        <v>8</v>
      </c>
      <c r="Q19573">
        <v>0</v>
      </c>
      <c r="R19573">
        <v>8</v>
      </c>
      <c r="S19573">
        <v>0</v>
      </c>
      <c r="T19573">
        <v>8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77.293819999999997</v>
      </c>
      <c r="AA19573">
        <v>24.63477</v>
      </c>
      <c r="AB19573">
        <v>220</v>
      </c>
    </row>
    <row r="19574" spans="1:28" x14ac:dyDescent="0.35">
      <c r="A19574" t="s">
        <v>143723</v>
      </c>
      <c r="B19574" t="s">
        <v>12821</v>
      </c>
      <c r="C19574" t="s">
        <v>36642</v>
      </c>
      <c r="D19574" t="s">
        <v>36643</v>
      </c>
      <c r="E19574" t="s">
        <v>26</v>
      </c>
      <c r="F19574" t="s">
        <v>89440</v>
      </c>
      <c r="G19574" t="s">
        <v>89441</v>
      </c>
      <c r="H19574" t="s">
        <v>140260</v>
      </c>
      <c r="I19574" t="s">
        <v>145214</v>
      </c>
      <c r="J19574" t="s">
        <v>89442</v>
      </c>
      <c r="K19574" t="s">
        <v>12826</v>
      </c>
      <c r="L19574">
        <v>44529</v>
      </c>
      <c r="M19574" t="s">
        <v>28</v>
      </c>
      <c r="N19574" t="s">
        <v>29</v>
      </c>
      <c r="O19574" t="s">
        <v>30</v>
      </c>
      <c r="P19574">
        <v>8</v>
      </c>
      <c r="Q19574">
        <v>0</v>
      </c>
      <c r="R19574">
        <v>8</v>
      </c>
      <c r="S19574">
        <v>0</v>
      </c>
      <c r="T19574">
        <v>8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77.287239999999997</v>
      </c>
      <c r="AA19574">
        <v>24.627939999999999</v>
      </c>
      <c r="AB19574">
        <v>220</v>
      </c>
    </row>
    <row r="19575" spans="1:28" x14ac:dyDescent="0.35">
      <c r="A19575" t="s">
        <v>143723</v>
      </c>
      <c r="B19575" t="s">
        <v>12821</v>
      </c>
      <c r="C19575" t="s">
        <v>36642</v>
      </c>
      <c r="D19575" t="s">
        <v>36643</v>
      </c>
      <c r="E19575" t="s">
        <v>26</v>
      </c>
      <c r="F19575" t="s">
        <v>90161</v>
      </c>
      <c r="G19575" t="s">
        <v>90162</v>
      </c>
      <c r="H19575" t="s">
        <v>140260</v>
      </c>
      <c r="I19575" t="s">
        <v>145214</v>
      </c>
      <c r="J19575" t="s">
        <v>90163</v>
      </c>
      <c r="K19575" t="s">
        <v>12826</v>
      </c>
      <c r="L19575">
        <v>44529</v>
      </c>
      <c r="M19575" t="s">
        <v>28</v>
      </c>
      <c r="N19575" t="s">
        <v>29</v>
      </c>
      <c r="O19575" t="s">
        <v>30</v>
      </c>
      <c r="P19575">
        <v>8</v>
      </c>
      <c r="Q19575">
        <v>2</v>
      </c>
      <c r="R19575">
        <v>6</v>
      </c>
      <c r="S19575">
        <v>2</v>
      </c>
      <c r="T19575">
        <v>6</v>
      </c>
      <c r="U19575">
        <v>0</v>
      </c>
      <c r="V19575">
        <v>0</v>
      </c>
      <c r="W19575">
        <v>0</v>
      </c>
      <c r="X19575">
        <v>0</v>
      </c>
      <c r="Y19575">
        <v>0.25</v>
      </c>
      <c r="Z19575">
        <v>77.286709999999999</v>
      </c>
      <c r="AA19575">
        <v>24.628579999999999</v>
      </c>
      <c r="AB19575">
        <v>220</v>
      </c>
    </row>
    <row r="19576" spans="1:28" x14ac:dyDescent="0.35">
      <c r="A19576" t="s">
        <v>143723</v>
      </c>
      <c r="B19576" t="s">
        <v>12821</v>
      </c>
      <c r="C19576" t="s">
        <v>36642</v>
      </c>
      <c r="D19576" t="s">
        <v>36643</v>
      </c>
      <c r="E19576" t="s">
        <v>26</v>
      </c>
      <c r="F19576" t="s">
        <v>90350</v>
      </c>
      <c r="G19576" t="s">
        <v>90351</v>
      </c>
      <c r="H19576" t="s">
        <v>140260</v>
      </c>
      <c r="I19576" t="s">
        <v>145214</v>
      </c>
      <c r="J19576" t="s">
        <v>90352</v>
      </c>
      <c r="K19576" t="s">
        <v>12826</v>
      </c>
      <c r="L19576">
        <v>44529</v>
      </c>
      <c r="M19576" t="s">
        <v>28</v>
      </c>
      <c r="N19576" t="s">
        <v>29</v>
      </c>
      <c r="O19576" t="s">
        <v>30</v>
      </c>
      <c r="P19576">
        <v>8</v>
      </c>
      <c r="Q19576">
        <v>0</v>
      </c>
      <c r="R19576">
        <v>8</v>
      </c>
      <c r="S19576">
        <v>0</v>
      </c>
      <c r="T19576">
        <v>8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77.286600000000007</v>
      </c>
      <c r="AA19576">
        <v>24.627140000000001</v>
      </c>
      <c r="AB19576">
        <v>220</v>
      </c>
    </row>
    <row r="19577" spans="1:28" x14ac:dyDescent="0.35">
      <c r="A19577" t="s">
        <v>143723</v>
      </c>
      <c r="B19577" t="s">
        <v>12821</v>
      </c>
      <c r="C19577" t="s">
        <v>36642</v>
      </c>
      <c r="D19577" t="s">
        <v>36643</v>
      </c>
      <c r="E19577" t="s">
        <v>26</v>
      </c>
      <c r="F19577" t="s">
        <v>90164</v>
      </c>
      <c r="G19577" t="s">
        <v>90165</v>
      </c>
      <c r="H19577" t="s">
        <v>140260</v>
      </c>
      <c r="I19577" t="s">
        <v>145214</v>
      </c>
      <c r="J19577" t="s">
        <v>90166</v>
      </c>
      <c r="K19577" t="s">
        <v>12826</v>
      </c>
      <c r="L19577">
        <v>44529</v>
      </c>
      <c r="M19577" t="s">
        <v>28</v>
      </c>
      <c r="N19577" t="s">
        <v>29</v>
      </c>
      <c r="O19577" t="s">
        <v>30</v>
      </c>
      <c r="P19577">
        <v>8</v>
      </c>
      <c r="Q19577">
        <v>0</v>
      </c>
      <c r="R19577">
        <v>8</v>
      </c>
      <c r="S19577">
        <v>0</v>
      </c>
      <c r="T19577">
        <v>8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77.288150000000002</v>
      </c>
      <c r="AA19577">
        <v>24.628499999999999</v>
      </c>
      <c r="AB19577">
        <v>220</v>
      </c>
    </row>
    <row r="19578" spans="1:28" x14ac:dyDescent="0.35">
      <c r="A19578" t="s">
        <v>143723</v>
      </c>
      <c r="B19578" t="s">
        <v>12821</v>
      </c>
      <c r="C19578" t="s">
        <v>36642</v>
      </c>
      <c r="D19578" t="s">
        <v>36643</v>
      </c>
      <c r="E19578" t="s">
        <v>26</v>
      </c>
      <c r="F19578" t="s">
        <v>89730</v>
      </c>
      <c r="G19578" t="s">
        <v>89731</v>
      </c>
      <c r="H19578" t="s">
        <v>140260</v>
      </c>
      <c r="I19578" t="s">
        <v>145214</v>
      </c>
      <c r="J19578" t="s">
        <v>89732</v>
      </c>
      <c r="K19578" t="s">
        <v>12826</v>
      </c>
      <c r="L19578">
        <v>44529</v>
      </c>
      <c r="M19578" t="s">
        <v>28</v>
      </c>
      <c r="N19578" t="s">
        <v>29</v>
      </c>
      <c r="O19578" t="s">
        <v>30</v>
      </c>
      <c r="P19578">
        <v>8</v>
      </c>
      <c r="Q19578">
        <v>3</v>
      </c>
      <c r="R19578">
        <v>5</v>
      </c>
      <c r="S19578">
        <v>3</v>
      </c>
      <c r="T19578">
        <v>5</v>
      </c>
      <c r="U19578">
        <v>0</v>
      </c>
      <c r="V19578">
        <v>0</v>
      </c>
      <c r="W19578">
        <v>0</v>
      </c>
      <c r="X19578">
        <v>0</v>
      </c>
      <c r="Y19578">
        <v>0.375</v>
      </c>
      <c r="Z19578">
        <v>77.287559999999999</v>
      </c>
      <c r="AA19578">
        <v>24.626339999999999</v>
      </c>
      <c r="AB19578">
        <v>220</v>
      </c>
    </row>
    <row r="19579" spans="1:28" x14ac:dyDescent="0.35">
      <c r="A19579" t="s">
        <v>143723</v>
      </c>
      <c r="B19579" t="s">
        <v>12821</v>
      </c>
      <c r="C19579" t="s">
        <v>36642</v>
      </c>
      <c r="D19579" t="s">
        <v>36643</v>
      </c>
      <c r="E19579" t="s">
        <v>26</v>
      </c>
      <c r="F19579" t="s">
        <v>89733</v>
      </c>
      <c r="G19579" t="s">
        <v>89734</v>
      </c>
      <c r="H19579" t="s">
        <v>140260</v>
      </c>
      <c r="I19579" t="s">
        <v>145214</v>
      </c>
      <c r="J19579" t="s">
        <v>89735</v>
      </c>
      <c r="K19579" t="s">
        <v>12826</v>
      </c>
      <c r="L19579">
        <v>44529</v>
      </c>
      <c r="M19579" t="s">
        <v>33</v>
      </c>
      <c r="N19579" t="s">
        <v>29</v>
      </c>
      <c r="O19579" t="s">
        <v>30</v>
      </c>
      <c r="P19579">
        <v>8</v>
      </c>
      <c r="Q19579">
        <v>8</v>
      </c>
      <c r="R19579">
        <v>0</v>
      </c>
      <c r="S19579">
        <v>8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1</v>
      </c>
      <c r="Z19579">
        <v>77.287949999999995</v>
      </c>
      <c r="AA19579">
        <v>24.626000000000001</v>
      </c>
      <c r="AB19579">
        <v>220</v>
      </c>
    </row>
    <row r="19580" spans="1:28" x14ac:dyDescent="0.35">
      <c r="A19580" t="s">
        <v>143723</v>
      </c>
      <c r="B19580" t="s">
        <v>12821</v>
      </c>
      <c r="C19580" t="s">
        <v>36642</v>
      </c>
      <c r="D19580" t="s">
        <v>36643</v>
      </c>
      <c r="E19580" t="s">
        <v>26</v>
      </c>
      <c r="F19580" t="s">
        <v>89606</v>
      </c>
      <c r="G19580" t="s">
        <v>89607</v>
      </c>
      <c r="H19580" t="s">
        <v>140260</v>
      </c>
      <c r="I19580" t="s">
        <v>145214</v>
      </c>
      <c r="J19580" t="s">
        <v>89608</v>
      </c>
      <c r="K19580" t="s">
        <v>12826</v>
      </c>
      <c r="L19580">
        <v>44529</v>
      </c>
      <c r="M19580" t="s">
        <v>28</v>
      </c>
      <c r="N19580" t="s">
        <v>29</v>
      </c>
      <c r="O19580" t="s">
        <v>30</v>
      </c>
      <c r="P19580">
        <v>8</v>
      </c>
      <c r="Q19580">
        <v>0</v>
      </c>
      <c r="R19580">
        <v>8</v>
      </c>
      <c r="S19580">
        <v>0</v>
      </c>
      <c r="T19580">
        <v>8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77.287859999999995</v>
      </c>
      <c r="AA19580">
        <v>24.625409999999999</v>
      </c>
      <c r="AB19580">
        <v>220</v>
      </c>
    </row>
    <row r="19581" spans="1:28" x14ac:dyDescent="0.35">
      <c r="A19581" t="s">
        <v>143723</v>
      </c>
      <c r="B19581" t="s">
        <v>12821</v>
      </c>
      <c r="C19581" t="s">
        <v>36642</v>
      </c>
      <c r="D19581" t="s">
        <v>36643</v>
      </c>
      <c r="E19581" t="s">
        <v>26</v>
      </c>
      <c r="F19581" t="s">
        <v>90148</v>
      </c>
      <c r="G19581" t="s">
        <v>90149</v>
      </c>
      <c r="H19581" t="s">
        <v>140260</v>
      </c>
      <c r="I19581" t="s">
        <v>145214</v>
      </c>
      <c r="J19581" t="s">
        <v>90150</v>
      </c>
      <c r="K19581" t="s">
        <v>12826</v>
      </c>
      <c r="L19581">
        <v>44529</v>
      </c>
      <c r="M19581" t="s">
        <v>28</v>
      </c>
      <c r="N19581" t="s">
        <v>29</v>
      </c>
      <c r="O19581" t="s">
        <v>30</v>
      </c>
      <c r="P19581">
        <v>8</v>
      </c>
      <c r="Q19581">
        <v>6</v>
      </c>
      <c r="R19581">
        <v>2</v>
      </c>
      <c r="S19581">
        <v>6</v>
      </c>
      <c r="T19581">
        <v>2</v>
      </c>
      <c r="U19581">
        <v>0</v>
      </c>
      <c r="V19581">
        <v>0</v>
      </c>
      <c r="W19581">
        <v>0</v>
      </c>
      <c r="X19581">
        <v>0</v>
      </c>
      <c r="Y19581">
        <v>0.75</v>
      </c>
      <c r="Z19581">
        <v>77.287369999999996</v>
      </c>
      <c r="AA19581">
        <v>24.625229999999998</v>
      </c>
      <c r="AB19581">
        <v>220</v>
      </c>
    </row>
    <row r="19582" spans="1:28" x14ac:dyDescent="0.35">
      <c r="A19582" t="s">
        <v>143723</v>
      </c>
      <c r="B19582" t="s">
        <v>12821</v>
      </c>
      <c r="C19582" t="s">
        <v>36642</v>
      </c>
      <c r="D19582" t="s">
        <v>36643</v>
      </c>
      <c r="E19582" t="s">
        <v>26</v>
      </c>
      <c r="F19582" t="s">
        <v>89465</v>
      </c>
      <c r="G19582" t="s">
        <v>89466</v>
      </c>
      <c r="H19582" t="s">
        <v>140260</v>
      </c>
      <c r="I19582" t="s">
        <v>145214</v>
      </c>
      <c r="J19582" t="s">
        <v>89467</v>
      </c>
      <c r="K19582" t="s">
        <v>12826</v>
      </c>
      <c r="L19582">
        <v>44529</v>
      </c>
      <c r="M19582" t="s">
        <v>28</v>
      </c>
      <c r="N19582" t="s">
        <v>29</v>
      </c>
      <c r="O19582" t="s">
        <v>30</v>
      </c>
      <c r="P19582">
        <v>8</v>
      </c>
      <c r="Q19582">
        <v>1</v>
      </c>
      <c r="R19582">
        <v>7</v>
      </c>
      <c r="S19582">
        <v>1</v>
      </c>
      <c r="T19582">
        <v>7</v>
      </c>
      <c r="U19582">
        <v>0</v>
      </c>
      <c r="V19582">
        <v>0</v>
      </c>
      <c r="W19582">
        <v>0</v>
      </c>
      <c r="X19582">
        <v>0</v>
      </c>
      <c r="Y19582">
        <v>0.125</v>
      </c>
      <c r="Z19582">
        <v>77.287300000000002</v>
      </c>
      <c r="AA19582">
        <v>24.624140000000001</v>
      </c>
      <c r="AB19582">
        <v>220</v>
      </c>
    </row>
    <row r="19583" spans="1:28" x14ac:dyDescent="0.35">
      <c r="A19583" t="s">
        <v>143723</v>
      </c>
      <c r="B19583" t="s">
        <v>12821</v>
      </c>
      <c r="C19583" t="s">
        <v>36642</v>
      </c>
      <c r="D19583" t="s">
        <v>36643</v>
      </c>
      <c r="E19583" t="s">
        <v>26</v>
      </c>
      <c r="F19583" t="s">
        <v>89468</v>
      </c>
      <c r="G19583" t="s">
        <v>89469</v>
      </c>
      <c r="H19583" t="s">
        <v>140260</v>
      </c>
      <c r="I19583" t="s">
        <v>145214</v>
      </c>
      <c r="J19583" t="s">
        <v>89470</v>
      </c>
      <c r="K19583" t="s">
        <v>12826</v>
      </c>
      <c r="L19583">
        <v>44529</v>
      </c>
      <c r="M19583" t="s">
        <v>28</v>
      </c>
      <c r="N19583" t="s">
        <v>29</v>
      </c>
      <c r="O19583" t="s">
        <v>30</v>
      </c>
      <c r="P19583">
        <v>8</v>
      </c>
      <c r="Q19583">
        <v>1</v>
      </c>
      <c r="R19583">
        <v>7</v>
      </c>
      <c r="S19583">
        <v>1</v>
      </c>
      <c r="T19583">
        <v>7</v>
      </c>
      <c r="U19583">
        <v>0</v>
      </c>
      <c r="V19583">
        <v>0</v>
      </c>
      <c r="W19583">
        <v>0</v>
      </c>
      <c r="X19583">
        <v>0</v>
      </c>
      <c r="Y19583">
        <v>0.125</v>
      </c>
      <c r="Z19583">
        <v>77.28792</v>
      </c>
      <c r="AA19583">
        <v>24.62631</v>
      </c>
      <c r="AB19583">
        <v>220</v>
      </c>
    </row>
    <row r="19584" spans="1:28" x14ac:dyDescent="0.35">
      <c r="A19584" t="s">
        <v>143723</v>
      </c>
      <c r="B19584" t="s">
        <v>12821</v>
      </c>
      <c r="C19584" t="s">
        <v>36642</v>
      </c>
      <c r="D19584" t="s">
        <v>36643</v>
      </c>
      <c r="E19584" t="s">
        <v>26</v>
      </c>
      <c r="F19584" t="s">
        <v>90298</v>
      </c>
      <c r="G19584" t="s">
        <v>90299</v>
      </c>
      <c r="H19584" t="s">
        <v>140260</v>
      </c>
      <c r="I19584" t="s">
        <v>145214</v>
      </c>
      <c r="J19584" t="s">
        <v>90300</v>
      </c>
      <c r="K19584" t="s">
        <v>12826</v>
      </c>
      <c r="L19584">
        <v>44529</v>
      </c>
      <c r="M19584" t="s">
        <v>28</v>
      </c>
      <c r="N19584" t="s">
        <v>29</v>
      </c>
      <c r="O19584" t="s">
        <v>30</v>
      </c>
      <c r="P19584">
        <v>8</v>
      </c>
      <c r="Q19584">
        <v>1</v>
      </c>
      <c r="R19584">
        <v>7</v>
      </c>
      <c r="S19584">
        <v>1</v>
      </c>
      <c r="T19584">
        <v>7</v>
      </c>
      <c r="U19584">
        <v>0</v>
      </c>
      <c r="V19584">
        <v>0</v>
      </c>
      <c r="W19584">
        <v>0</v>
      </c>
      <c r="X19584">
        <v>0</v>
      </c>
      <c r="Y19584">
        <v>0.125</v>
      </c>
      <c r="Z19584">
        <v>77.287239999999997</v>
      </c>
      <c r="AA19584">
        <v>24.627939999999999</v>
      </c>
      <c r="AB19584">
        <v>220</v>
      </c>
    </row>
    <row r="19585" spans="1:28" x14ac:dyDescent="0.35">
      <c r="A19585" t="s">
        <v>143723</v>
      </c>
      <c r="B19585" t="s">
        <v>12821</v>
      </c>
      <c r="C19585" t="s">
        <v>36642</v>
      </c>
      <c r="D19585" t="s">
        <v>36643</v>
      </c>
      <c r="E19585" t="s">
        <v>26</v>
      </c>
      <c r="F19585" t="s">
        <v>94864</v>
      </c>
      <c r="G19585" t="s">
        <v>94865</v>
      </c>
      <c r="H19585" t="s">
        <v>140260</v>
      </c>
      <c r="I19585" t="s">
        <v>145214</v>
      </c>
      <c r="J19585" t="s">
        <v>94866</v>
      </c>
      <c r="K19585" t="s">
        <v>12826</v>
      </c>
      <c r="L19585">
        <v>44536</v>
      </c>
      <c r="M19585" t="s">
        <v>28</v>
      </c>
      <c r="N19585" t="s">
        <v>29</v>
      </c>
      <c r="O19585" t="s">
        <v>30</v>
      </c>
      <c r="P19585">
        <v>8</v>
      </c>
      <c r="Q19585">
        <v>1</v>
      </c>
      <c r="R19585">
        <v>7</v>
      </c>
      <c r="S19585">
        <v>1</v>
      </c>
      <c r="T19585">
        <v>7</v>
      </c>
      <c r="U19585">
        <v>0</v>
      </c>
      <c r="V19585">
        <v>0</v>
      </c>
      <c r="W19585">
        <v>0</v>
      </c>
      <c r="X19585">
        <v>0</v>
      </c>
      <c r="Y19585">
        <v>0.125</v>
      </c>
      <c r="Z19585">
        <v>77.287670000000006</v>
      </c>
      <c r="AA19585">
        <v>24.629740000000002</v>
      </c>
      <c r="AB19585">
        <v>220</v>
      </c>
    </row>
    <row r="19586" spans="1:28" x14ac:dyDescent="0.35">
      <c r="A19586" t="s">
        <v>143723</v>
      </c>
      <c r="B19586" t="s">
        <v>12821</v>
      </c>
      <c r="C19586" t="s">
        <v>36642</v>
      </c>
      <c r="D19586" t="s">
        <v>36643</v>
      </c>
      <c r="E19586" t="s">
        <v>26</v>
      </c>
      <c r="F19586" t="s">
        <v>91777</v>
      </c>
      <c r="G19586" t="s">
        <v>91778</v>
      </c>
      <c r="H19586" t="s">
        <v>140260</v>
      </c>
      <c r="I19586" t="s">
        <v>145214</v>
      </c>
      <c r="J19586" t="s">
        <v>91779</v>
      </c>
      <c r="K19586" t="s">
        <v>12826</v>
      </c>
      <c r="L19586">
        <v>44536</v>
      </c>
      <c r="M19586" t="s">
        <v>28</v>
      </c>
      <c r="N19586" t="s">
        <v>29</v>
      </c>
      <c r="O19586" t="s">
        <v>30</v>
      </c>
      <c r="P19586">
        <v>8</v>
      </c>
      <c r="Q19586">
        <v>2</v>
      </c>
      <c r="R19586">
        <v>6</v>
      </c>
      <c r="S19586">
        <v>2</v>
      </c>
      <c r="T19586">
        <v>6</v>
      </c>
      <c r="U19586">
        <v>0</v>
      </c>
      <c r="V19586">
        <v>0</v>
      </c>
      <c r="W19586">
        <v>0</v>
      </c>
      <c r="X19586">
        <v>0</v>
      </c>
      <c r="Y19586">
        <v>0.25</v>
      </c>
      <c r="Z19586">
        <v>77.288229999999999</v>
      </c>
      <c r="AA19586">
        <v>24.62792</v>
      </c>
      <c r="AB19586">
        <v>220</v>
      </c>
    </row>
    <row r="19587" spans="1:28" x14ac:dyDescent="0.35">
      <c r="A19587" t="s">
        <v>143723</v>
      </c>
      <c r="B19587" t="s">
        <v>12821</v>
      </c>
      <c r="C19587" t="s">
        <v>36642</v>
      </c>
      <c r="D19587" t="s">
        <v>36643</v>
      </c>
      <c r="E19587" t="s">
        <v>26</v>
      </c>
      <c r="F19587" t="s">
        <v>92265</v>
      </c>
      <c r="G19587" t="s">
        <v>92266</v>
      </c>
      <c r="H19587" t="s">
        <v>140260</v>
      </c>
      <c r="I19587" t="s">
        <v>145214</v>
      </c>
      <c r="J19587" t="s">
        <v>92267</v>
      </c>
      <c r="K19587" t="s">
        <v>12826</v>
      </c>
      <c r="L19587">
        <v>44536</v>
      </c>
      <c r="M19587" t="s">
        <v>28</v>
      </c>
      <c r="N19587" t="s">
        <v>29</v>
      </c>
      <c r="O19587" t="s">
        <v>30</v>
      </c>
      <c r="P19587">
        <v>8</v>
      </c>
      <c r="Q19587">
        <v>0</v>
      </c>
      <c r="R19587">
        <v>8</v>
      </c>
      <c r="S19587">
        <v>0</v>
      </c>
      <c r="T19587">
        <v>8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77.288179999999997</v>
      </c>
      <c r="AA19587">
        <v>24.627220000000001</v>
      </c>
      <c r="AB19587">
        <v>220</v>
      </c>
    </row>
    <row r="19588" spans="1:28" x14ac:dyDescent="0.35">
      <c r="A19588" t="s">
        <v>143723</v>
      </c>
      <c r="B19588" t="s">
        <v>12821</v>
      </c>
      <c r="C19588" t="s">
        <v>36642</v>
      </c>
      <c r="D19588" t="s">
        <v>36643</v>
      </c>
      <c r="E19588" t="s">
        <v>26</v>
      </c>
      <c r="F19588" t="s">
        <v>92268</v>
      </c>
      <c r="G19588" t="s">
        <v>92269</v>
      </c>
      <c r="H19588" t="s">
        <v>140260</v>
      </c>
      <c r="I19588" t="s">
        <v>145214</v>
      </c>
      <c r="J19588" t="s">
        <v>92270</v>
      </c>
      <c r="K19588" t="s">
        <v>12826</v>
      </c>
      <c r="L19588">
        <v>44536</v>
      </c>
      <c r="M19588" t="s">
        <v>28</v>
      </c>
      <c r="N19588" t="s">
        <v>29</v>
      </c>
      <c r="O19588" t="s">
        <v>30</v>
      </c>
      <c r="P19588">
        <v>8</v>
      </c>
      <c r="Q19588">
        <v>0</v>
      </c>
      <c r="R19588">
        <v>8</v>
      </c>
      <c r="S19588">
        <v>0</v>
      </c>
      <c r="T19588">
        <v>8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77.288460000000001</v>
      </c>
      <c r="AA19588">
        <v>24.626650000000001</v>
      </c>
      <c r="AB19588">
        <v>220</v>
      </c>
    </row>
    <row r="19589" spans="1:28" x14ac:dyDescent="0.35">
      <c r="A19589" t="s">
        <v>143723</v>
      </c>
      <c r="B19589" t="s">
        <v>12821</v>
      </c>
      <c r="C19589" t="s">
        <v>36642</v>
      </c>
      <c r="D19589" t="s">
        <v>36643</v>
      </c>
      <c r="E19589" t="s">
        <v>26</v>
      </c>
      <c r="F19589" t="s">
        <v>92143</v>
      </c>
      <c r="G19589" t="s">
        <v>92144</v>
      </c>
      <c r="H19589" t="s">
        <v>140260</v>
      </c>
      <c r="I19589" t="s">
        <v>145214</v>
      </c>
      <c r="J19589" t="s">
        <v>92145</v>
      </c>
      <c r="K19589" t="s">
        <v>12826</v>
      </c>
      <c r="L19589">
        <v>44536</v>
      </c>
      <c r="M19589" t="s">
        <v>28</v>
      </c>
      <c r="N19589" t="s">
        <v>29</v>
      </c>
      <c r="O19589" t="s">
        <v>30</v>
      </c>
      <c r="P19589">
        <v>8</v>
      </c>
      <c r="Q19589">
        <v>0</v>
      </c>
      <c r="R19589">
        <v>8</v>
      </c>
      <c r="S19589">
        <v>0</v>
      </c>
      <c r="T19589">
        <v>8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77.2881</v>
      </c>
      <c r="AA19589">
        <v>24.62631</v>
      </c>
      <c r="AB19589">
        <v>220</v>
      </c>
    </row>
    <row r="19590" spans="1:28" x14ac:dyDescent="0.35">
      <c r="A19590" t="s">
        <v>143723</v>
      </c>
      <c r="B19590" t="s">
        <v>12821</v>
      </c>
      <c r="C19590" t="s">
        <v>36642</v>
      </c>
      <c r="D19590" t="s">
        <v>36643</v>
      </c>
      <c r="E19590" t="s">
        <v>26</v>
      </c>
      <c r="F19590" t="s">
        <v>89550</v>
      </c>
      <c r="G19590" t="s">
        <v>89551</v>
      </c>
      <c r="H19590" t="s">
        <v>140261</v>
      </c>
      <c r="I19590" t="s">
        <v>145215</v>
      </c>
      <c r="J19590" t="s">
        <v>89552</v>
      </c>
      <c r="K19590" t="s">
        <v>12826</v>
      </c>
      <c r="L19590">
        <v>44529</v>
      </c>
      <c r="M19590" t="s">
        <v>28</v>
      </c>
      <c r="N19590" t="s">
        <v>29</v>
      </c>
      <c r="O19590" t="s">
        <v>30</v>
      </c>
      <c r="P19590">
        <v>8</v>
      </c>
      <c r="Q19590">
        <v>0</v>
      </c>
      <c r="R19590">
        <v>8</v>
      </c>
      <c r="S19590">
        <v>0</v>
      </c>
      <c r="T19590">
        <v>8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77.301289999999995</v>
      </c>
      <c r="AA19590">
        <v>24.636479999999999</v>
      </c>
      <c r="AB19590">
        <v>220</v>
      </c>
    </row>
    <row r="19591" spans="1:28" x14ac:dyDescent="0.35">
      <c r="A19591" t="s">
        <v>143723</v>
      </c>
      <c r="B19591" t="s">
        <v>12821</v>
      </c>
      <c r="C19591" t="s">
        <v>36642</v>
      </c>
      <c r="D19591" t="s">
        <v>36643</v>
      </c>
      <c r="E19591" t="s">
        <v>26</v>
      </c>
      <c r="F19591" t="s">
        <v>89553</v>
      </c>
      <c r="G19591" t="s">
        <v>89554</v>
      </c>
      <c r="H19591" t="s">
        <v>140261</v>
      </c>
      <c r="I19591" t="s">
        <v>145215</v>
      </c>
      <c r="J19591" t="s">
        <v>89555</v>
      </c>
      <c r="K19591" t="s">
        <v>12826</v>
      </c>
      <c r="L19591">
        <v>44529</v>
      </c>
      <c r="M19591" t="s">
        <v>28</v>
      </c>
      <c r="N19591" t="s">
        <v>29</v>
      </c>
      <c r="O19591" t="s">
        <v>30</v>
      </c>
      <c r="P19591">
        <v>8</v>
      </c>
      <c r="Q19591">
        <v>0</v>
      </c>
      <c r="R19591">
        <v>8</v>
      </c>
      <c r="S19591">
        <v>0</v>
      </c>
      <c r="T19591">
        <v>8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77.302040000000005</v>
      </c>
      <c r="AA19591">
        <v>24.636140000000001</v>
      </c>
      <c r="AB19591">
        <v>220</v>
      </c>
    </row>
    <row r="19592" spans="1:28" x14ac:dyDescent="0.35">
      <c r="A19592" t="s">
        <v>143723</v>
      </c>
      <c r="B19592" t="s">
        <v>12821</v>
      </c>
      <c r="C19592" t="s">
        <v>36642</v>
      </c>
      <c r="D19592" t="s">
        <v>36643</v>
      </c>
      <c r="E19592" t="s">
        <v>26</v>
      </c>
      <c r="F19592" t="s">
        <v>90301</v>
      </c>
      <c r="G19592" t="s">
        <v>90302</v>
      </c>
      <c r="H19592" t="s">
        <v>140261</v>
      </c>
      <c r="I19592" t="s">
        <v>145215</v>
      </c>
      <c r="J19592" t="s">
        <v>90303</v>
      </c>
      <c r="K19592" t="s">
        <v>12826</v>
      </c>
      <c r="L19592">
        <v>44529</v>
      </c>
      <c r="M19592" t="s">
        <v>28</v>
      </c>
      <c r="N19592" t="s">
        <v>29</v>
      </c>
      <c r="O19592" t="s">
        <v>30</v>
      </c>
      <c r="P19592">
        <v>8</v>
      </c>
      <c r="Q19592">
        <v>1</v>
      </c>
      <c r="R19592">
        <v>7</v>
      </c>
      <c r="S19592">
        <v>1</v>
      </c>
      <c r="T19592">
        <v>7</v>
      </c>
      <c r="U19592">
        <v>0</v>
      </c>
      <c r="V19592">
        <v>0</v>
      </c>
      <c r="W19592">
        <v>0</v>
      </c>
      <c r="X19592">
        <v>0</v>
      </c>
      <c r="Y19592">
        <v>0.125</v>
      </c>
      <c r="Z19592">
        <v>77.301829999999995</v>
      </c>
      <c r="AA19592">
        <v>24.636340000000001</v>
      </c>
      <c r="AB19592">
        <v>220</v>
      </c>
    </row>
    <row r="19593" spans="1:28" x14ac:dyDescent="0.35">
      <c r="A19593" t="s">
        <v>143723</v>
      </c>
      <c r="B19593" t="s">
        <v>12821</v>
      </c>
      <c r="C19593" t="s">
        <v>36642</v>
      </c>
      <c r="D19593" t="s">
        <v>36643</v>
      </c>
      <c r="E19593" t="s">
        <v>26</v>
      </c>
      <c r="F19593" t="s">
        <v>89556</v>
      </c>
      <c r="G19593" t="s">
        <v>89557</v>
      </c>
      <c r="H19593" t="s">
        <v>140261</v>
      </c>
      <c r="I19593" t="s">
        <v>145215</v>
      </c>
      <c r="J19593" t="s">
        <v>89558</v>
      </c>
      <c r="K19593" t="s">
        <v>12826</v>
      </c>
      <c r="L19593">
        <v>44529</v>
      </c>
      <c r="M19593" t="s">
        <v>28</v>
      </c>
      <c r="N19593" t="s">
        <v>29</v>
      </c>
      <c r="O19593" t="s">
        <v>30</v>
      </c>
      <c r="P19593">
        <v>8</v>
      </c>
      <c r="Q19593">
        <v>0</v>
      </c>
      <c r="R19593">
        <v>8</v>
      </c>
      <c r="S19593">
        <v>0</v>
      </c>
      <c r="T19593">
        <v>8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77.300799999999995</v>
      </c>
      <c r="AA19593">
        <v>24.636690000000002</v>
      </c>
      <c r="AB19593">
        <v>220</v>
      </c>
    </row>
    <row r="19594" spans="1:28" x14ac:dyDescent="0.35">
      <c r="A19594" t="s">
        <v>143723</v>
      </c>
      <c r="B19594" t="s">
        <v>12821</v>
      </c>
      <c r="C19594" t="s">
        <v>36642</v>
      </c>
      <c r="D19594" t="s">
        <v>36643</v>
      </c>
      <c r="E19594" t="s">
        <v>26</v>
      </c>
      <c r="F19594" t="s">
        <v>90304</v>
      </c>
      <c r="G19594" t="s">
        <v>90305</v>
      </c>
      <c r="H19594" t="s">
        <v>140261</v>
      </c>
      <c r="I19594" t="s">
        <v>145215</v>
      </c>
      <c r="J19594" t="s">
        <v>90306</v>
      </c>
      <c r="K19594" t="s">
        <v>12826</v>
      </c>
      <c r="L19594">
        <v>44529</v>
      </c>
      <c r="M19594" t="s">
        <v>28</v>
      </c>
      <c r="N19594" t="s">
        <v>29</v>
      </c>
      <c r="O19594" t="s">
        <v>30</v>
      </c>
      <c r="P19594">
        <v>8</v>
      </c>
      <c r="Q19594">
        <v>1</v>
      </c>
      <c r="R19594">
        <v>7</v>
      </c>
      <c r="S19594">
        <v>1</v>
      </c>
      <c r="T19594">
        <v>7</v>
      </c>
      <c r="U19594">
        <v>0</v>
      </c>
      <c r="V19594">
        <v>0</v>
      </c>
      <c r="W19594">
        <v>0</v>
      </c>
      <c r="X19594">
        <v>0</v>
      </c>
      <c r="Y19594">
        <v>0.125</v>
      </c>
      <c r="Z19594">
        <v>77.299949999999995</v>
      </c>
      <c r="AA19594">
        <v>24.63663</v>
      </c>
      <c r="AB19594">
        <v>220</v>
      </c>
    </row>
    <row r="19595" spans="1:28" x14ac:dyDescent="0.35">
      <c r="A19595" t="s">
        <v>143723</v>
      </c>
      <c r="B19595" t="s">
        <v>12821</v>
      </c>
      <c r="C19595" t="s">
        <v>36642</v>
      </c>
      <c r="D19595" t="s">
        <v>36643</v>
      </c>
      <c r="E19595" t="s">
        <v>26</v>
      </c>
      <c r="F19595" t="s">
        <v>89263</v>
      </c>
      <c r="G19595" t="s">
        <v>89264</v>
      </c>
      <c r="H19595" t="s">
        <v>140261</v>
      </c>
      <c r="I19595" t="s">
        <v>145215</v>
      </c>
      <c r="J19595" t="s">
        <v>89265</v>
      </c>
      <c r="K19595" t="s">
        <v>12826</v>
      </c>
      <c r="L19595">
        <v>44529</v>
      </c>
      <c r="M19595" t="s">
        <v>28</v>
      </c>
      <c r="N19595" t="s">
        <v>29</v>
      </c>
      <c r="O19595" t="s">
        <v>30</v>
      </c>
      <c r="P19595">
        <v>8</v>
      </c>
      <c r="Q19595">
        <v>0</v>
      </c>
      <c r="R19595">
        <v>8</v>
      </c>
      <c r="S19595">
        <v>0</v>
      </c>
      <c r="T19595">
        <v>8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77.301029999999997</v>
      </c>
      <c r="AA19595">
        <v>24.636289999999999</v>
      </c>
      <c r="AB19595">
        <v>220</v>
      </c>
    </row>
    <row r="19596" spans="1:28" x14ac:dyDescent="0.35">
      <c r="A19596" t="s">
        <v>143723</v>
      </c>
      <c r="B19596" t="s">
        <v>12821</v>
      </c>
      <c r="C19596" t="s">
        <v>36642</v>
      </c>
      <c r="D19596" t="s">
        <v>36643</v>
      </c>
      <c r="E19596" t="s">
        <v>26</v>
      </c>
      <c r="F19596" t="s">
        <v>90255</v>
      </c>
      <c r="G19596" t="s">
        <v>90256</v>
      </c>
      <c r="H19596" t="s">
        <v>140261</v>
      </c>
      <c r="I19596" t="s">
        <v>145215</v>
      </c>
      <c r="J19596" t="s">
        <v>90257</v>
      </c>
      <c r="K19596" t="s">
        <v>12826</v>
      </c>
      <c r="L19596">
        <v>44529</v>
      </c>
      <c r="M19596" t="s">
        <v>28</v>
      </c>
      <c r="N19596" t="s">
        <v>29</v>
      </c>
      <c r="O19596" t="s">
        <v>30</v>
      </c>
      <c r="P19596">
        <v>8</v>
      </c>
      <c r="Q19596">
        <v>0</v>
      </c>
      <c r="R19596">
        <v>8</v>
      </c>
      <c r="S19596">
        <v>0</v>
      </c>
      <c r="T19596">
        <v>8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77.301299999999998</v>
      </c>
      <c r="AA19596">
        <v>24.637119999999999</v>
      </c>
      <c r="AB19596">
        <v>220</v>
      </c>
    </row>
    <row r="19597" spans="1:28" x14ac:dyDescent="0.35">
      <c r="A19597" t="s">
        <v>143723</v>
      </c>
      <c r="B19597" t="s">
        <v>12821</v>
      </c>
      <c r="C19597" t="s">
        <v>36642</v>
      </c>
      <c r="D19597" t="s">
        <v>36643</v>
      </c>
      <c r="E19597" t="s">
        <v>26</v>
      </c>
      <c r="F19597" t="s">
        <v>90258</v>
      </c>
      <c r="G19597" t="s">
        <v>90259</v>
      </c>
      <c r="H19597" t="s">
        <v>140261</v>
      </c>
      <c r="I19597" t="s">
        <v>145215</v>
      </c>
      <c r="J19597" t="s">
        <v>90260</v>
      </c>
      <c r="K19597" t="s">
        <v>12826</v>
      </c>
      <c r="L19597">
        <v>44529</v>
      </c>
      <c r="M19597" t="s">
        <v>28</v>
      </c>
      <c r="N19597" t="s">
        <v>29</v>
      </c>
      <c r="O19597" t="s">
        <v>30</v>
      </c>
      <c r="P19597">
        <v>8</v>
      </c>
      <c r="Q19597">
        <v>2</v>
      </c>
      <c r="R19597">
        <v>6</v>
      </c>
      <c r="S19597">
        <v>2</v>
      </c>
      <c r="T19597">
        <v>6</v>
      </c>
      <c r="U19597">
        <v>0</v>
      </c>
      <c r="V19597">
        <v>0</v>
      </c>
      <c r="W19597">
        <v>0</v>
      </c>
      <c r="X19597">
        <v>0</v>
      </c>
      <c r="Y19597">
        <v>0.25</v>
      </c>
      <c r="Z19597">
        <v>77.30059</v>
      </c>
      <c r="AA19597">
        <v>24.636970000000002</v>
      </c>
      <c r="AB19597">
        <v>220</v>
      </c>
    </row>
    <row r="19598" spans="1:28" x14ac:dyDescent="0.35">
      <c r="A19598" t="s">
        <v>143723</v>
      </c>
      <c r="B19598" t="s">
        <v>12821</v>
      </c>
      <c r="C19598" t="s">
        <v>36642</v>
      </c>
      <c r="D19598" t="s">
        <v>36643</v>
      </c>
      <c r="E19598" t="s">
        <v>26</v>
      </c>
      <c r="F19598" t="s">
        <v>90261</v>
      </c>
      <c r="G19598" t="s">
        <v>90262</v>
      </c>
      <c r="H19598" t="s">
        <v>140261</v>
      </c>
      <c r="I19598" t="s">
        <v>145215</v>
      </c>
      <c r="J19598" t="s">
        <v>90263</v>
      </c>
      <c r="K19598" t="s">
        <v>12826</v>
      </c>
      <c r="L19598">
        <v>44529</v>
      </c>
      <c r="M19598" t="s">
        <v>28</v>
      </c>
      <c r="N19598" t="s">
        <v>29</v>
      </c>
      <c r="O19598" t="s">
        <v>30</v>
      </c>
      <c r="P19598">
        <v>8</v>
      </c>
      <c r="Q19598">
        <v>0</v>
      </c>
      <c r="R19598">
        <v>8</v>
      </c>
      <c r="S19598">
        <v>0</v>
      </c>
      <c r="T19598">
        <v>8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77.299750000000003</v>
      </c>
      <c r="AA19598">
        <v>24.636869999999998</v>
      </c>
      <c r="AB19598">
        <v>220</v>
      </c>
    </row>
    <row r="19599" spans="1:28" x14ac:dyDescent="0.35">
      <c r="A19599" t="s">
        <v>143723</v>
      </c>
      <c r="B19599" t="s">
        <v>12821</v>
      </c>
      <c r="C19599" t="s">
        <v>36642</v>
      </c>
      <c r="D19599" t="s">
        <v>36643</v>
      </c>
      <c r="E19599" t="s">
        <v>26</v>
      </c>
      <c r="F19599" t="s">
        <v>90264</v>
      </c>
      <c r="G19599" t="s">
        <v>90265</v>
      </c>
      <c r="H19599" t="s">
        <v>140261</v>
      </c>
      <c r="I19599" t="s">
        <v>145215</v>
      </c>
      <c r="J19599" t="s">
        <v>90266</v>
      </c>
      <c r="K19599" t="s">
        <v>12826</v>
      </c>
      <c r="L19599">
        <v>44529</v>
      </c>
      <c r="M19599" t="s">
        <v>28</v>
      </c>
      <c r="N19599" t="s">
        <v>29</v>
      </c>
      <c r="O19599" t="s">
        <v>30</v>
      </c>
      <c r="P19599">
        <v>8</v>
      </c>
      <c r="Q19599">
        <v>0</v>
      </c>
      <c r="R19599">
        <v>8</v>
      </c>
      <c r="S19599">
        <v>0</v>
      </c>
      <c r="T19599">
        <v>8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77.299080000000004</v>
      </c>
      <c r="AA19599">
        <v>24.63683</v>
      </c>
      <c r="AB19599">
        <v>220</v>
      </c>
    </row>
    <row r="19600" spans="1:28" x14ac:dyDescent="0.35">
      <c r="A19600" t="s">
        <v>143723</v>
      </c>
      <c r="B19600" t="s">
        <v>12821</v>
      </c>
      <c r="C19600" t="s">
        <v>36642</v>
      </c>
      <c r="D19600" t="s">
        <v>36643</v>
      </c>
      <c r="E19600" t="s">
        <v>26</v>
      </c>
      <c r="F19600" t="s">
        <v>90329</v>
      </c>
      <c r="G19600" t="s">
        <v>90330</v>
      </c>
      <c r="H19600" t="s">
        <v>140261</v>
      </c>
      <c r="I19600" t="s">
        <v>145215</v>
      </c>
      <c r="J19600" t="s">
        <v>90331</v>
      </c>
      <c r="K19600" t="s">
        <v>12826</v>
      </c>
      <c r="L19600">
        <v>44529</v>
      </c>
      <c r="M19600" t="s">
        <v>28</v>
      </c>
      <c r="N19600" t="s">
        <v>29</v>
      </c>
      <c r="O19600" t="s">
        <v>30</v>
      </c>
      <c r="P19600">
        <v>8</v>
      </c>
      <c r="Q19600">
        <v>0</v>
      </c>
      <c r="R19600">
        <v>8</v>
      </c>
      <c r="S19600">
        <v>0</v>
      </c>
      <c r="T19600">
        <v>8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77.298299999999998</v>
      </c>
      <c r="AA19600">
        <v>24.63636</v>
      </c>
      <c r="AB19600">
        <v>220</v>
      </c>
    </row>
    <row r="19601" spans="1:28" x14ac:dyDescent="0.35">
      <c r="A19601" t="s">
        <v>143723</v>
      </c>
      <c r="B19601" t="s">
        <v>12821</v>
      </c>
      <c r="C19601" t="s">
        <v>36642</v>
      </c>
      <c r="D19601" t="s">
        <v>36643</v>
      </c>
      <c r="E19601" t="s">
        <v>26</v>
      </c>
      <c r="F19601" t="s">
        <v>90182</v>
      </c>
      <c r="G19601" t="s">
        <v>90183</v>
      </c>
      <c r="H19601" t="s">
        <v>140261</v>
      </c>
      <c r="I19601" t="s">
        <v>145215</v>
      </c>
      <c r="J19601" t="s">
        <v>90184</v>
      </c>
      <c r="K19601" t="s">
        <v>12826</v>
      </c>
      <c r="L19601">
        <v>44529</v>
      </c>
      <c r="M19601" t="s">
        <v>28</v>
      </c>
      <c r="N19601" t="s">
        <v>29</v>
      </c>
      <c r="O19601" t="s">
        <v>30</v>
      </c>
      <c r="P19601">
        <v>8</v>
      </c>
      <c r="Q19601">
        <v>0</v>
      </c>
      <c r="R19601">
        <v>8</v>
      </c>
      <c r="S19601">
        <v>0</v>
      </c>
      <c r="T19601">
        <v>8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77.299350000000004</v>
      </c>
      <c r="AA19601">
        <v>24.637339999999998</v>
      </c>
      <c r="AB19601">
        <v>220</v>
      </c>
    </row>
    <row r="19602" spans="1:28" x14ac:dyDescent="0.35">
      <c r="A19602" t="s">
        <v>143723</v>
      </c>
      <c r="B19602" t="s">
        <v>12821</v>
      </c>
      <c r="C19602" t="s">
        <v>36642</v>
      </c>
      <c r="D19602" t="s">
        <v>36643</v>
      </c>
      <c r="E19602" t="s">
        <v>26</v>
      </c>
      <c r="F19602" t="s">
        <v>89559</v>
      </c>
      <c r="G19602" t="s">
        <v>89560</v>
      </c>
      <c r="H19602" t="s">
        <v>140261</v>
      </c>
      <c r="I19602" t="s">
        <v>145215</v>
      </c>
      <c r="J19602" t="s">
        <v>89561</v>
      </c>
      <c r="K19602" t="s">
        <v>12826</v>
      </c>
      <c r="L19602">
        <v>44529</v>
      </c>
      <c r="M19602" t="s">
        <v>28</v>
      </c>
      <c r="N19602" t="s">
        <v>29</v>
      </c>
      <c r="O19602" t="s">
        <v>30</v>
      </c>
      <c r="P19602">
        <v>8</v>
      </c>
      <c r="Q19602">
        <v>0</v>
      </c>
      <c r="R19602">
        <v>8</v>
      </c>
      <c r="S19602">
        <v>0</v>
      </c>
      <c r="T19602">
        <v>8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77.300150000000002</v>
      </c>
      <c r="AA19602">
        <v>24.63739</v>
      </c>
      <c r="AB19602">
        <v>220</v>
      </c>
    </row>
    <row r="19603" spans="1:28" x14ac:dyDescent="0.35">
      <c r="A19603" t="s">
        <v>143723</v>
      </c>
      <c r="B19603" t="s">
        <v>12821</v>
      </c>
      <c r="C19603" t="s">
        <v>36642</v>
      </c>
      <c r="D19603" t="s">
        <v>36643</v>
      </c>
      <c r="E19603" t="s">
        <v>26</v>
      </c>
      <c r="F19603" t="s">
        <v>90185</v>
      </c>
      <c r="G19603" t="s">
        <v>90186</v>
      </c>
      <c r="H19603" t="s">
        <v>140261</v>
      </c>
      <c r="I19603" t="s">
        <v>145215</v>
      </c>
      <c r="J19603" t="s">
        <v>90187</v>
      </c>
      <c r="K19603" t="s">
        <v>12826</v>
      </c>
      <c r="L19603">
        <v>44529</v>
      </c>
      <c r="M19603" t="s">
        <v>28</v>
      </c>
      <c r="N19603" t="s">
        <v>29</v>
      </c>
      <c r="O19603" t="s">
        <v>30</v>
      </c>
      <c r="P19603">
        <v>8</v>
      </c>
      <c r="Q19603">
        <v>1</v>
      </c>
      <c r="R19603">
        <v>7</v>
      </c>
      <c r="S19603">
        <v>1</v>
      </c>
      <c r="T19603">
        <v>7</v>
      </c>
      <c r="U19603">
        <v>0</v>
      </c>
      <c r="V19603">
        <v>0</v>
      </c>
      <c r="W19603">
        <v>0</v>
      </c>
      <c r="X19603">
        <v>0</v>
      </c>
      <c r="Y19603">
        <v>0.125</v>
      </c>
      <c r="Z19603">
        <v>77.302400000000006</v>
      </c>
      <c r="AA19603">
        <v>24.63721</v>
      </c>
      <c r="AB19603">
        <v>220</v>
      </c>
    </row>
    <row r="19604" spans="1:28" x14ac:dyDescent="0.35">
      <c r="A19604" t="s">
        <v>143723</v>
      </c>
      <c r="B19604" t="s">
        <v>12821</v>
      </c>
      <c r="C19604" t="s">
        <v>36642</v>
      </c>
      <c r="D19604" t="s">
        <v>36643</v>
      </c>
      <c r="E19604" t="s">
        <v>26</v>
      </c>
      <c r="F19604" t="s">
        <v>89266</v>
      </c>
      <c r="G19604" t="s">
        <v>89267</v>
      </c>
      <c r="H19604" t="s">
        <v>140261</v>
      </c>
      <c r="I19604" t="s">
        <v>145215</v>
      </c>
      <c r="J19604" t="s">
        <v>89268</v>
      </c>
      <c r="K19604" t="s">
        <v>12826</v>
      </c>
      <c r="L19604">
        <v>44529</v>
      </c>
      <c r="M19604" t="s">
        <v>28</v>
      </c>
      <c r="N19604" t="s">
        <v>29</v>
      </c>
      <c r="O19604" t="s">
        <v>30</v>
      </c>
      <c r="P19604">
        <v>8</v>
      </c>
      <c r="Q19604">
        <v>0</v>
      </c>
      <c r="R19604">
        <v>8</v>
      </c>
      <c r="S19604">
        <v>0</v>
      </c>
      <c r="T19604">
        <v>8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77.298299999999998</v>
      </c>
      <c r="AA19604">
        <v>24.63636</v>
      </c>
      <c r="AB19604">
        <v>220</v>
      </c>
    </row>
    <row r="19605" spans="1:28" x14ac:dyDescent="0.35">
      <c r="A19605" t="s">
        <v>143723</v>
      </c>
      <c r="B19605" t="s">
        <v>12821</v>
      </c>
      <c r="C19605" t="s">
        <v>36642</v>
      </c>
      <c r="D19605" t="s">
        <v>36643</v>
      </c>
      <c r="E19605" t="s">
        <v>26</v>
      </c>
      <c r="F19605" t="s">
        <v>90308</v>
      </c>
      <c r="G19605" t="s">
        <v>90309</v>
      </c>
      <c r="H19605" t="s">
        <v>140075</v>
      </c>
      <c r="I19605" t="s">
        <v>145216</v>
      </c>
      <c r="J19605" t="s">
        <v>90310</v>
      </c>
      <c r="K19605" t="s">
        <v>12826</v>
      </c>
      <c r="L19605">
        <v>44529</v>
      </c>
      <c r="M19605" t="s">
        <v>28</v>
      </c>
      <c r="N19605" t="s">
        <v>29</v>
      </c>
      <c r="O19605" t="s">
        <v>30</v>
      </c>
      <c r="P19605">
        <v>8</v>
      </c>
      <c r="Q19605">
        <v>1</v>
      </c>
      <c r="R19605">
        <v>7</v>
      </c>
      <c r="S19605">
        <v>0</v>
      </c>
      <c r="T19605">
        <v>7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77.302790000000002</v>
      </c>
      <c r="AA19605">
        <v>24.63823</v>
      </c>
      <c r="AB19605">
        <v>220</v>
      </c>
    </row>
    <row r="19606" spans="1:28" x14ac:dyDescent="0.35">
      <c r="A19606" t="s">
        <v>143723</v>
      </c>
      <c r="B19606" t="s">
        <v>12821</v>
      </c>
      <c r="C19606" t="s">
        <v>36642</v>
      </c>
      <c r="D19606" t="s">
        <v>36643</v>
      </c>
      <c r="E19606" t="s">
        <v>26</v>
      </c>
      <c r="F19606" t="s">
        <v>89443</v>
      </c>
      <c r="G19606" t="s">
        <v>89444</v>
      </c>
      <c r="H19606" t="s">
        <v>140075</v>
      </c>
      <c r="I19606" t="s">
        <v>145216</v>
      </c>
      <c r="J19606" t="s">
        <v>89445</v>
      </c>
      <c r="K19606" t="s">
        <v>12826</v>
      </c>
      <c r="L19606">
        <v>44529</v>
      </c>
      <c r="M19606" t="s">
        <v>28</v>
      </c>
      <c r="N19606" t="s">
        <v>29</v>
      </c>
      <c r="O19606" t="s">
        <v>30</v>
      </c>
      <c r="P19606">
        <v>8</v>
      </c>
      <c r="Q19606">
        <v>1</v>
      </c>
      <c r="R19606">
        <v>7</v>
      </c>
      <c r="S19606">
        <v>1</v>
      </c>
      <c r="T19606">
        <v>7</v>
      </c>
      <c r="U19606">
        <v>0</v>
      </c>
      <c r="V19606">
        <v>0</v>
      </c>
      <c r="W19606">
        <v>0</v>
      </c>
      <c r="X19606">
        <v>0</v>
      </c>
      <c r="Y19606">
        <v>0.125</v>
      </c>
      <c r="Z19606">
        <v>77.303269999999998</v>
      </c>
      <c r="AA19606">
        <v>24.638390000000001</v>
      </c>
      <c r="AB19606">
        <v>220</v>
      </c>
    </row>
    <row r="19607" spans="1:28" x14ac:dyDescent="0.35">
      <c r="A19607" t="s">
        <v>143723</v>
      </c>
      <c r="B19607" t="s">
        <v>12821</v>
      </c>
      <c r="C19607" t="s">
        <v>36642</v>
      </c>
      <c r="D19607" t="s">
        <v>36643</v>
      </c>
      <c r="E19607" t="s">
        <v>26</v>
      </c>
      <c r="F19607" t="s">
        <v>89763</v>
      </c>
      <c r="G19607" t="s">
        <v>89764</v>
      </c>
      <c r="H19607" t="s">
        <v>140075</v>
      </c>
      <c r="I19607" t="s">
        <v>145216</v>
      </c>
      <c r="J19607" t="s">
        <v>89765</v>
      </c>
      <c r="K19607" t="s">
        <v>12826</v>
      </c>
      <c r="L19607">
        <v>44529</v>
      </c>
      <c r="M19607" t="s">
        <v>28</v>
      </c>
      <c r="N19607" t="s">
        <v>29</v>
      </c>
      <c r="O19607" t="s">
        <v>30</v>
      </c>
      <c r="P19607">
        <v>8</v>
      </c>
      <c r="Q19607">
        <v>1</v>
      </c>
      <c r="R19607">
        <v>7</v>
      </c>
      <c r="S19607">
        <v>1</v>
      </c>
      <c r="T19607">
        <v>7</v>
      </c>
      <c r="U19607">
        <v>0</v>
      </c>
      <c r="V19607">
        <v>0</v>
      </c>
      <c r="W19607">
        <v>0</v>
      </c>
      <c r="X19607">
        <v>0</v>
      </c>
      <c r="Y19607">
        <v>0.125</v>
      </c>
      <c r="Z19607">
        <v>77.303640000000001</v>
      </c>
      <c r="AA19607">
        <v>24.638809999999999</v>
      </c>
      <c r="AB19607">
        <v>220</v>
      </c>
    </row>
    <row r="19608" spans="1:28" x14ac:dyDescent="0.35">
      <c r="A19608" t="s">
        <v>143723</v>
      </c>
      <c r="B19608" t="s">
        <v>12821</v>
      </c>
      <c r="C19608" t="s">
        <v>36642</v>
      </c>
      <c r="D19608" t="s">
        <v>36643</v>
      </c>
      <c r="E19608" t="s">
        <v>26</v>
      </c>
      <c r="F19608" t="s">
        <v>90194</v>
      </c>
      <c r="G19608" t="s">
        <v>90195</v>
      </c>
      <c r="H19608" t="s">
        <v>140075</v>
      </c>
      <c r="I19608" t="s">
        <v>145216</v>
      </c>
      <c r="J19608" t="s">
        <v>90196</v>
      </c>
      <c r="K19608" t="s">
        <v>12826</v>
      </c>
      <c r="L19608">
        <v>44529</v>
      </c>
      <c r="M19608" t="s">
        <v>28</v>
      </c>
      <c r="N19608" t="s">
        <v>29</v>
      </c>
      <c r="O19608" t="s">
        <v>30</v>
      </c>
      <c r="P19608">
        <v>8</v>
      </c>
      <c r="Q19608">
        <v>0</v>
      </c>
      <c r="R19608">
        <v>8</v>
      </c>
      <c r="S19608">
        <v>0</v>
      </c>
      <c r="T19608">
        <v>8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77.304090000000002</v>
      </c>
      <c r="AA19608">
        <v>24.638850000000001</v>
      </c>
      <c r="AB19608">
        <v>220</v>
      </c>
    </row>
    <row r="19609" spans="1:28" x14ac:dyDescent="0.35">
      <c r="A19609" t="s">
        <v>143723</v>
      </c>
      <c r="B19609" t="s">
        <v>12821</v>
      </c>
      <c r="C19609" t="s">
        <v>36642</v>
      </c>
      <c r="D19609" t="s">
        <v>36643</v>
      </c>
      <c r="E19609" t="s">
        <v>26</v>
      </c>
      <c r="F19609" t="s">
        <v>90197</v>
      </c>
      <c r="G19609" t="s">
        <v>90198</v>
      </c>
      <c r="H19609" t="s">
        <v>140075</v>
      </c>
      <c r="I19609" t="s">
        <v>145216</v>
      </c>
      <c r="J19609" t="s">
        <v>90199</v>
      </c>
      <c r="K19609" t="s">
        <v>12826</v>
      </c>
      <c r="L19609">
        <v>44529</v>
      </c>
      <c r="M19609" t="s">
        <v>28</v>
      </c>
      <c r="N19609" t="s">
        <v>29</v>
      </c>
      <c r="O19609" t="s">
        <v>30</v>
      </c>
      <c r="P19609">
        <v>8</v>
      </c>
      <c r="Q19609">
        <v>1</v>
      </c>
      <c r="R19609">
        <v>7</v>
      </c>
      <c r="S19609">
        <v>1</v>
      </c>
      <c r="T19609">
        <v>7</v>
      </c>
      <c r="U19609">
        <v>0</v>
      </c>
      <c r="V19609">
        <v>0</v>
      </c>
      <c r="W19609">
        <v>0</v>
      </c>
      <c r="X19609">
        <v>0</v>
      </c>
      <c r="Y19609">
        <v>0.125</v>
      </c>
      <c r="Z19609">
        <v>77.305220000000006</v>
      </c>
      <c r="AA19609">
        <v>24.64001</v>
      </c>
      <c r="AB19609">
        <v>220</v>
      </c>
    </row>
    <row r="19610" spans="1:28" x14ac:dyDescent="0.35">
      <c r="A19610" t="s">
        <v>143723</v>
      </c>
      <c r="B19610" t="s">
        <v>12821</v>
      </c>
      <c r="C19610" t="s">
        <v>36642</v>
      </c>
      <c r="D19610" t="s">
        <v>36643</v>
      </c>
      <c r="E19610" t="s">
        <v>26</v>
      </c>
      <c r="F19610" t="s">
        <v>90222</v>
      </c>
      <c r="G19610" t="s">
        <v>90223</v>
      </c>
      <c r="H19610" t="s">
        <v>140075</v>
      </c>
      <c r="I19610" t="s">
        <v>145216</v>
      </c>
      <c r="J19610" t="s">
        <v>90224</v>
      </c>
      <c r="K19610" t="s">
        <v>12826</v>
      </c>
      <c r="L19610">
        <v>44529</v>
      </c>
      <c r="M19610" t="s">
        <v>28</v>
      </c>
      <c r="N19610" t="s">
        <v>29</v>
      </c>
      <c r="O19610" t="s">
        <v>30</v>
      </c>
      <c r="P19610">
        <v>8</v>
      </c>
      <c r="Q19610">
        <v>0</v>
      </c>
      <c r="R19610">
        <v>8</v>
      </c>
      <c r="S19610">
        <v>0</v>
      </c>
      <c r="T19610">
        <v>8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77.302180000000007</v>
      </c>
      <c r="AA19610">
        <v>24.638909999999999</v>
      </c>
      <c r="AB19610">
        <v>220</v>
      </c>
    </row>
    <row r="19611" spans="1:28" x14ac:dyDescent="0.35">
      <c r="A19611" t="s">
        <v>143723</v>
      </c>
      <c r="B19611" t="s">
        <v>12821</v>
      </c>
      <c r="C19611" t="s">
        <v>36642</v>
      </c>
      <c r="D19611" t="s">
        <v>36643</v>
      </c>
      <c r="E19611" t="s">
        <v>26</v>
      </c>
      <c r="F19611" t="s">
        <v>89340</v>
      </c>
      <c r="G19611" t="s">
        <v>89341</v>
      </c>
      <c r="H19611" t="s">
        <v>140075</v>
      </c>
      <c r="I19611" t="s">
        <v>145216</v>
      </c>
      <c r="J19611" t="s">
        <v>89342</v>
      </c>
      <c r="K19611" t="s">
        <v>12826</v>
      </c>
      <c r="L19611">
        <v>44529</v>
      </c>
      <c r="M19611" t="s">
        <v>28</v>
      </c>
      <c r="N19611" t="s">
        <v>29</v>
      </c>
      <c r="O19611" t="s">
        <v>30</v>
      </c>
      <c r="P19611">
        <v>8</v>
      </c>
      <c r="Q19611">
        <v>0</v>
      </c>
      <c r="R19611">
        <v>8</v>
      </c>
      <c r="S19611">
        <v>0</v>
      </c>
      <c r="T19611">
        <v>8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77.302019999999999</v>
      </c>
      <c r="AA19611">
        <v>24.63843</v>
      </c>
      <c r="AB19611">
        <v>220</v>
      </c>
    </row>
    <row r="19612" spans="1:28" x14ac:dyDescent="0.35">
      <c r="A19612" t="s">
        <v>143723</v>
      </c>
      <c r="B19612" t="s">
        <v>12821</v>
      </c>
      <c r="C19612" t="s">
        <v>36642</v>
      </c>
      <c r="D19612" t="s">
        <v>36643</v>
      </c>
      <c r="E19612" t="s">
        <v>26</v>
      </c>
      <c r="F19612" t="s">
        <v>90225</v>
      </c>
      <c r="G19612" t="s">
        <v>90226</v>
      </c>
      <c r="H19612" t="s">
        <v>140075</v>
      </c>
      <c r="I19612" t="s">
        <v>145216</v>
      </c>
      <c r="J19612" t="s">
        <v>90227</v>
      </c>
      <c r="K19612" t="s">
        <v>12826</v>
      </c>
      <c r="L19612">
        <v>44529</v>
      </c>
      <c r="M19612" t="s">
        <v>28</v>
      </c>
      <c r="N19612" t="s">
        <v>29</v>
      </c>
      <c r="O19612" t="s">
        <v>30</v>
      </c>
      <c r="P19612">
        <v>8</v>
      </c>
      <c r="Q19612">
        <v>3</v>
      </c>
      <c r="R19612">
        <v>5</v>
      </c>
      <c r="S19612">
        <v>3</v>
      </c>
      <c r="T19612">
        <v>5</v>
      </c>
      <c r="U19612">
        <v>0</v>
      </c>
      <c r="V19612">
        <v>0</v>
      </c>
      <c r="W19612">
        <v>0</v>
      </c>
      <c r="X19612">
        <v>0</v>
      </c>
      <c r="Y19612">
        <v>0.375</v>
      </c>
      <c r="Z19612">
        <v>77.301630000000003</v>
      </c>
      <c r="AA19612">
        <v>24.63862</v>
      </c>
      <c r="AB19612">
        <v>220</v>
      </c>
    </row>
    <row r="19613" spans="1:28" x14ac:dyDescent="0.35">
      <c r="A19613" t="s">
        <v>143723</v>
      </c>
      <c r="B19613" t="s">
        <v>12821</v>
      </c>
      <c r="C19613" t="s">
        <v>36642</v>
      </c>
      <c r="D19613" t="s">
        <v>36643</v>
      </c>
      <c r="E19613" t="s">
        <v>26</v>
      </c>
      <c r="F19613" t="s">
        <v>90167</v>
      </c>
      <c r="G19613" t="s">
        <v>90168</v>
      </c>
      <c r="H19613" t="s">
        <v>140075</v>
      </c>
      <c r="I19613" t="s">
        <v>145216</v>
      </c>
      <c r="J19613" t="s">
        <v>90169</v>
      </c>
      <c r="K19613" t="s">
        <v>12826</v>
      </c>
      <c r="L19613">
        <v>44529</v>
      </c>
      <c r="M19613" t="s">
        <v>28</v>
      </c>
      <c r="N19613" t="s">
        <v>29</v>
      </c>
      <c r="O19613" t="s">
        <v>30</v>
      </c>
      <c r="P19613">
        <v>8</v>
      </c>
      <c r="Q19613">
        <v>0</v>
      </c>
      <c r="R19613">
        <v>8</v>
      </c>
      <c r="S19613">
        <v>0</v>
      </c>
      <c r="T19613">
        <v>8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77.301299999999998</v>
      </c>
      <c r="AA19613">
        <v>24.638770000000001</v>
      </c>
      <c r="AB19613">
        <v>220</v>
      </c>
    </row>
    <row r="19614" spans="1:28" x14ac:dyDescent="0.35">
      <c r="A19614" t="s">
        <v>143723</v>
      </c>
      <c r="B19614" t="s">
        <v>12821</v>
      </c>
      <c r="C19614" t="s">
        <v>36642</v>
      </c>
      <c r="D19614" t="s">
        <v>36643</v>
      </c>
      <c r="E19614" t="s">
        <v>26</v>
      </c>
      <c r="F19614" t="s">
        <v>90371</v>
      </c>
      <c r="G19614" t="s">
        <v>90372</v>
      </c>
      <c r="H19614" t="s">
        <v>140075</v>
      </c>
      <c r="I19614" t="s">
        <v>145216</v>
      </c>
      <c r="J19614" t="s">
        <v>90373</v>
      </c>
      <c r="K19614" t="s">
        <v>12826</v>
      </c>
      <c r="L19614">
        <v>44529</v>
      </c>
      <c r="M19614" t="s">
        <v>28</v>
      </c>
      <c r="N19614" t="s">
        <v>29</v>
      </c>
      <c r="O19614" t="s">
        <v>30</v>
      </c>
      <c r="P19614">
        <v>8</v>
      </c>
      <c r="Q19614">
        <v>1</v>
      </c>
      <c r="R19614">
        <v>7</v>
      </c>
      <c r="S19614">
        <v>1</v>
      </c>
      <c r="T19614">
        <v>7</v>
      </c>
      <c r="U19614">
        <v>0</v>
      </c>
      <c r="V19614">
        <v>0</v>
      </c>
      <c r="W19614">
        <v>0</v>
      </c>
      <c r="X19614">
        <v>0</v>
      </c>
      <c r="Y19614">
        <v>0.125</v>
      </c>
      <c r="Z19614">
        <v>77.300020000000004</v>
      </c>
      <c r="AA19614">
        <v>24.639410000000002</v>
      </c>
      <c r="AB19614">
        <v>220</v>
      </c>
    </row>
    <row r="19615" spans="1:28" x14ac:dyDescent="0.35">
      <c r="A19615" t="s">
        <v>143723</v>
      </c>
      <c r="B19615" t="s">
        <v>12821</v>
      </c>
      <c r="C19615" t="s">
        <v>36642</v>
      </c>
      <c r="D19615" t="s">
        <v>36643</v>
      </c>
      <c r="E19615" t="s">
        <v>26</v>
      </c>
      <c r="F19615" t="s">
        <v>90374</v>
      </c>
      <c r="G19615" t="s">
        <v>90375</v>
      </c>
      <c r="H19615" t="s">
        <v>140075</v>
      </c>
      <c r="I19615" t="s">
        <v>145216</v>
      </c>
      <c r="J19615" t="s">
        <v>90376</v>
      </c>
      <c r="K19615" t="s">
        <v>12826</v>
      </c>
      <c r="L19615">
        <v>44529</v>
      </c>
      <c r="M19615" t="s">
        <v>28</v>
      </c>
      <c r="N19615" t="s">
        <v>29</v>
      </c>
      <c r="O19615" t="s">
        <v>30</v>
      </c>
      <c r="P19615">
        <v>8</v>
      </c>
      <c r="Q19615">
        <v>4</v>
      </c>
      <c r="R19615">
        <v>4</v>
      </c>
      <c r="S19615">
        <v>4</v>
      </c>
      <c r="T19615">
        <v>4</v>
      </c>
      <c r="U19615">
        <v>0</v>
      </c>
      <c r="V19615">
        <v>0</v>
      </c>
      <c r="W19615">
        <v>0</v>
      </c>
      <c r="X19615">
        <v>0</v>
      </c>
      <c r="Y19615">
        <v>0.5</v>
      </c>
      <c r="Z19615">
        <v>77.298850000000002</v>
      </c>
      <c r="AA19615">
        <v>24.638649999999998</v>
      </c>
      <c r="AB19615">
        <v>220</v>
      </c>
    </row>
    <row r="19616" spans="1:28" x14ac:dyDescent="0.35">
      <c r="A19616" t="s">
        <v>143723</v>
      </c>
      <c r="B19616" t="s">
        <v>12821</v>
      </c>
      <c r="C19616" t="s">
        <v>36642</v>
      </c>
      <c r="D19616" t="s">
        <v>36643</v>
      </c>
      <c r="E19616" t="s">
        <v>26</v>
      </c>
      <c r="F19616" t="s">
        <v>90286</v>
      </c>
      <c r="G19616" t="s">
        <v>90287</v>
      </c>
      <c r="H19616" t="s">
        <v>140075</v>
      </c>
      <c r="I19616" t="s">
        <v>145216</v>
      </c>
      <c r="J19616" t="s">
        <v>90288</v>
      </c>
      <c r="K19616" t="s">
        <v>12826</v>
      </c>
      <c r="L19616">
        <v>44529</v>
      </c>
      <c r="M19616" t="s">
        <v>28</v>
      </c>
      <c r="N19616" t="s">
        <v>29</v>
      </c>
      <c r="O19616" t="s">
        <v>30</v>
      </c>
      <c r="P19616">
        <v>8</v>
      </c>
      <c r="Q19616">
        <v>4</v>
      </c>
      <c r="R19616">
        <v>4</v>
      </c>
      <c r="S19616">
        <v>4</v>
      </c>
      <c r="T19616">
        <v>4</v>
      </c>
      <c r="U19616">
        <v>0</v>
      </c>
      <c r="V19616">
        <v>0</v>
      </c>
      <c r="W19616">
        <v>0</v>
      </c>
      <c r="X19616">
        <v>0</v>
      </c>
      <c r="Y19616">
        <v>0.5</v>
      </c>
      <c r="Z19616">
        <v>77.298839999999998</v>
      </c>
      <c r="AA19616">
        <v>24.638829999999999</v>
      </c>
      <c r="AB19616">
        <v>220</v>
      </c>
    </row>
    <row r="19617" spans="1:28" x14ac:dyDescent="0.35">
      <c r="A19617" t="s">
        <v>143723</v>
      </c>
      <c r="B19617" t="s">
        <v>12821</v>
      </c>
      <c r="C19617" t="s">
        <v>36642</v>
      </c>
      <c r="D19617" t="s">
        <v>36643</v>
      </c>
      <c r="E19617" t="s">
        <v>26</v>
      </c>
      <c r="F19617" t="s">
        <v>89343</v>
      </c>
      <c r="G19617" t="s">
        <v>89344</v>
      </c>
      <c r="H19617" t="s">
        <v>140075</v>
      </c>
      <c r="I19617" t="s">
        <v>145216</v>
      </c>
      <c r="J19617" t="s">
        <v>89345</v>
      </c>
      <c r="K19617" t="s">
        <v>12826</v>
      </c>
      <c r="L19617">
        <v>44529</v>
      </c>
      <c r="M19617" t="s">
        <v>28</v>
      </c>
      <c r="N19617" t="s">
        <v>29</v>
      </c>
      <c r="O19617" t="s">
        <v>30</v>
      </c>
      <c r="P19617">
        <v>8</v>
      </c>
      <c r="Q19617">
        <v>0</v>
      </c>
      <c r="R19617">
        <v>8</v>
      </c>
      <c r="S19617">
        <v>0</v>
      </c>
      <c r="T19617">
        <v>8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77.301140000000004</v>
      </c>
      <c r="AA19617">
        <v>24.640160000000002</v>
      </c>
      <c r="AB19617">
        <v>220</v>
      </c>
    </row>
    <row r="19618" spans="1:28" x14ac:dyDescent="0.35">
      <c r="A19618" t="s">
        <v>143723</v>
      </c>
      <c r="B19618" t="s">
        <v>12821</v>
      </c>
      <c r="C19618" t="s">
        <v>36642</v>
      </c>
      <c r="D19618" t="s">
        <v>36643</v>
      </c>
      <c r="E19618" t="s">
        <v>26</v>
      </c>
      <c r="F19618" t="s">
        <v>90333</v>
      </c>
      <c r="G19618" t="s">
        <v>90334</v>
      </c>
      <c r="H19618" t="s">
        <v>140075</v>
      </c>
      <c r="I19618" t="s">
        <v>145216</v>
      </c>
      <c r="J19618" t="s">
        <v>90335</v>
      </c>
      <c r="K19618" t="s">
        <v>12826</v>
      </c>
      <c r="L19618">
        <v>44529</v>
      </c>
      <c r="M19618" t="s">
        <v>28</v>
      </c>
      <c r="N19618" t="s">
        <v>29</v>
      </c>
      <c r="O19618" t="s">
        <v>30</v>
      </c>
      <c r="P19618">
        <v>8</v>
      </c>
      <c r="Q19618">
        <v>0</v>
      </c>
      <c r="R19618">
        <v>8</v>
      </c>
      <c r="S19618">
        <v>0</v>
      </c>
      <c r="T19618">
        <v>8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77.299840000000003</v>
      </c>
      <c r="AA19618">
        <v>24.640499999999999</v>
      </c>
      <c r="AB19618">
        <v>220</v>
      </c>
    </row>
    <row r="19619" spans="1:28" x14ac:dyDescent="0.35">
      <c r="A19619" t="s">
        <v>143723</v>
      </c>
      <c r="B19619" t="s">
        <v>12821</v>
      </c>
      <c r="C19619" t="s">
        <v>36642</v>
      </c>
      <c r="D19619" t="s">
        <v>36643</v>
      </c>
      <c r="E19619" t="s">
        <v>26</v>
      </c>
      <c r="F19619" t="s">
        <v>90353</v>
      </c>
      <c r="G19619" t="s">
        <v>90354</v>
      </c>
      <c r="H19619" t="s">
        <v>140075</v>
      </c>
      <c r="I19619" t="s">
        <v>145216</v>
      </c>
      <c r="J19619" t="s">
        <v>90355</v>
      </c>
      <c r="K19619" t="s">
        <v>12826</v>
      </c>
      <c r="L19619">
        <v>44529</v>
      </c>
      <c r="M19619" t="s">
        <v>28</v>
      </c>
      <c r="N19619" t="s">
        <v>29</v>
      </c>
      <c r="O19619" t="s">
        <v>30</v>
      </c>
      <c r="P19619">
        <v>8</v>
      </c>
      <c r="Q19619">
        <v>0</v>
      </c>
      <c r="R19619">
        <v>8</v>
      </c>
      <c r="S19619">
        <v>0</v>
      </c>
      <c r="T19619">
        <v>8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77.302679999999995</v>
      </c>
      <c r="AA19619">
        <v>24.639569999999999</v>
      </c>
      <c r="AB19619">
        <v>220</v>
      </c>
    </row>
    <row r="19620" spans="1:28" x14ac:dyDescent="0.35">
      <c r="A19620" t="s">
        <v>143723</v>
      </c>
      <c r="B19620" t="s">
        <v>12821</v>
      </c>
      <c r="C19620" t="s">
        <v>36642</v>
      </c>
      <c r="D19620" t="s">
        <v>36643</v>
      </c>
      <c r="E19620" t="s">
        <v>26</v>
      </c>
      <c r="F19620" t="s">
        <v>89767</v>
      </c>
      <c r="G19620" t="s">
        <v>89768</v>
      </c>
      <c r="H19620" t="s">
        <v>140075</v>
      </c>
      <c r="I19620" t="s">
        <v>145216</v>
      </c>
      <c r="J19620" t="s">
        <v>89769</v>
      </c>
      <c r="K19620" t="s">
        <v>12826</v>
      </c>
      <c r="L19620">
        <v>44529</v>
      </c>
      <c r="M19620" t="s">
        <v>28</v>
      </c>
      <c r="N19620" t="s">
        <v>29</v>
      </c>
      <c r="O19620" t="s">
        <v>30</v>
      </c>
      <c r="P19620">
        <v>8</v>
      </c>
      <c r="Q19620">
        <v>1</v>
      </c>
      <c r="R19620">
        <v>7</v>
      </c>
      <c r="S19620">
        <v>1</v>
      </c>
      <c r="T19620">
        <v>7</v>
      </c>
      <c r="U19620">
        <v>0</v>
      </c>
      <c r="V19620">
        <v>0</v>
      </c>
      <c r="W19620">
        <v>0</v>
      </c>
      <c r="X19620">
        <v>0</v>
      </c>
      <c r="Y19620">
        <v>0.125</v>
      </c>
      <c r="Z19620">
        <v>77.302790000000002</v>
      </c>
      <c r="AA19620">
        <v>24.63822</v>
      </c>
      <c r="AB19620">
        <v>220</v>
      </c>
    </row>
    <row r="19621" spans="1:28" x14ac:dyDescent="0.35">
      <c r="A19621" t="s">
        <v>143723</v>
      </c>
      <c r="B19621" t="s">
        <v>21523</v>
      </c>
      <c r="C19621" t="s">
        <v>27580</v>
      </c>
      <c r="D19621" t="s">
        <v>27581</v>
      </c>
      <c r="E19621" t="s">
        <v>26</v>
      </c>
      <c r="F19621" t="s">
        <v>61245</v>
      </c>
      <c r="G19621" t="s">
        <v>61246</v>
      </c>
      <c r="H19621" t="s">
        <v>143703</v>
      </c>
      <c r="I19621" t="s">
        <v>145218</v>
      </c>
      <c r="J19621" t="s">
        <v>61247</v>
      </c>
      <c r="K19621" t="s">
        <v>27584</v>
      </c>
      <c r="L19621">
        <v>44285</v>
      </c>
      <c r="M19621" t="s">
        <v>33</v>
      </c>
      <c r="N19621" t="s">
        <v>29</v>
      </c>
      <c r="O19621" t="s">
        <v>30</v>
      </c>
      <c r="P19621">
        <v>8</v>
      </c>
      <c r="Q19621">
        <v>8</v>
      </c>
      <c r="R19621">
        <v>0</v>
      </c>
      <c r="S19621">
        <v>6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.75</v>
      </c>
      <c r="Z19621">
        <v>77.769559999999998</v>
      </c>
      <c r="AA19621">
        <v>22.616630000000001</v>
      </c>
      <c r="AB19621">
        <v>21</v>
      </c>
    </row>
    <row r="19622" spans="1:28" x14ac:dyDescent="0.35">
      <c r="A19622" t="s">
        <v>143723</v>
      </c>
      <c r="B19622" t="s">
        <v>21523</v>
      </c>
      <c r="C19622" t="s">
        <v>27580</v>
      </c>
      <c r="D19622" t="s">
        <v>27581</v>
      </c>
      <c r="E19622" t="s">
        <v>26</v>
      </c>
      <c r="F19622" t="s">
        <v>61248</v>
      </c>
      <c r="G19622" t="s">
        <v>61249</v>
      </c>
      <c r="H19622" t="s">
        <v>143703</v>
      </c>
      <c r="I19622" t="s">
        <v>145218</v>
      </c>
      <c r="J19622" t="s">
        <v>61250</v>
      </c>
      <c r="K19622" t="s">
        <v>27584</v>
      </c>
      <c r="L19622">
        <v>44285</v>
      </c>
      <c r="M19622" t="s">
        <v>28</v>
      </c>
      <c r="N19622" t="s">
        <v>29</v>
      </c>
      <c r="O19622" t="s">
        <v>30</v>
      </c>
      <c r="P19622">
        <v>8</v>
      </c>
      <c r="Q19622">
        <v>3</v>
      </c>
      <c r="R19622">
        <v>5</v>
      </c>
      <c r="S19622">
        <v>3</v>
      </c>
      <c r="T19622">
        <v>5</v>
      </c>
      <c r="U19622">
        <v>0</v>
      </c>
      <c r="V19622">
        <v>0</v>
      </c>
      <c r="W19622">
        <v>0</v>
      </c>
      <c r="X19622">
        <v>0</v>
      </c>
      <c r="Y19622">
        <v>0.375</v>
      </c>
      <c r="Z19622">
        <v>77.770399999999995</v>
      </c>
      <c r="AA19622">
        <v>22.61626</v>
      </c>
      <c r="AB19622">
        <v>21</v>
      </c>
    </row>
    <row r="19623" spans="1:28" x14ac:dyDescent="0.35">
      <c r="A19623" t="s">
        <v>143723</v>
      </c>
      <c r="B19623" t="s">
        <v>21523</v>
      </c>
      <c r="C19623" t="s">
        <v>27580</v>
      </c>
      <c r="D19623" t="s">
        <v>27581</v>
      </c>
      <c r="E19623" t="s">
        <v>26</v>
      </c>
      <c r="F19623" t="s">
        <v>61509</v>
      </c>
      <c r="G19623" t="s">
        <v>61510</v>
      </c>
      <c r="H19623" t="s">
        <v>143703</v>
      </c>
      <c r="I19623" t="s">
        <v>145218</v>
      </c>
      <c r="J19623" t="s">
        <v>61511</v>
      </c>
      <c r="K19623" t="s">
        <v>27584</v>
      </c>
      <c r="L19623">
        <v>44285</v>
      </c>
      <c r="M19623" t="s">
        <v>28</v>
      </c>
      <c r="N19623" t="s">
        <v>29</v>
      </c>
      <c r="O19623" t="s">
        <v>30</v>
      </c>
      <c r="P19623">
        <v>8</v>
      </c>
      <c r="Q19623">
        <v>3</v>
      </c>
      <c r="R19623">
        <v>5</v>
      </c>
      <c r="S19623">
        <v>3</v>
      </c>
      <c r="T19623">
        <v>5</v>
      </c>
      <c r="U19623">
        <v>0</v>
      </c>
      <c r="V19623">
        <v>0</v>
      </c>
      <c r="W19623">
        <v>0</v>
      </c>
      <c r="X19623">
        <v>0</v>
      </c>
      <c r="Y19623">
        <v>0.375</v>
      </c>
      <c r="Z19623">
        <v>77.771050000000002</v>
      </c>
      <c r="AA19623">
        <v>22.616990000000001</v>
      </c>
      <c r="AB19623">
        <v>21</v>
      </c>
    </row>
    <row r="19624" spans="1:28" x14ac:dyDescent="0.35">
      <c r="A19624" t="s">
        <v>143723</v>
      </c>
      <c r="B19624" t="s">
        <v>21523</v>
      </c>
      <c r="C19624" t="s">
        <v>27580</v>
      </c>
      <c r="D19624" t="s">
        <v>27581</v>
      </c>
      <c r="E19624" t="s">
        <v>26</v>
      </c>
      <c r="F19624" t="s">
        <v>62368</v>
      </c>
      <c r="G19624" t="s">
        <v>62369</v>
      </c>
      <c r="H19624" t="s">
        <v>143703</v>
      </c>
      <c r="I19624" t="s">
        <v>145218</v>
      </c>
      <c r="J19624" t="s">
        <v>62370</v>
      </c>
      <c r="K19624" t="s">
        <v>27584</v>
      </c>
      <c r="L19624">
        <v>44286</v>
      </c>
      <c r="M19624" t="s">
        <v>28</v>
      </c>
      <c r="N19624" t="s">
        <v>29</v>
      </c>
      <c r="O19624" t="s">
        <v>30</v>
      </c>
      <c r="P19624">
        <v>8</v>
      </c>
      <c r="Q19624">
        <v>1</v>
      </c>
      <c r="R19624">
        <v>7</v>
      </c>
      <c r="S19624">
        <v>1</v>
      </c>
      <c r="T19624">
        <v>7</v>
      </c>
      <c r="U19624">
        <v>0</v>
      </c>
      <c r="V19624">
        <v>0</v>
      </c>
      <c r="W19624">
        <v>0</v>
      </c>
      <c r="X19624">
        <v>0</v>
      </c>
      <c r="Y19624">
        <v>0.125</v>
      </c>
      <c r="Z19624">
        <v>77.76961</v>
      </c>
      <c r="AA19624">
        <v>22.61739</v>
      </c>
      <c r="AB19624">
        <v>21</v>
      </c>
    </row>
    <row r="19625" spans="1:28" x14ac:dyDescent="0.35">
      <c r="A19625" t="s">
        <v>143723</v>
      </c>
      <c r="B19625" t="s">
        <v>21523</v>
      </c>
      <c r="C19625" t="s">
        <v>27580</v>
      </c>
      <c r="D19625" t="s">
        <v>27581</v>
      </c>
      <c r="E19625" t="s">
        <v>26</v>
      </c>
      <c r="F19625" t="s">
        <v>62765</v>
      </c>
      <c r="G19625" t="s">
        <v>62766</v>
      </c>
      <c r="H19625" t="s">
        <v>143703</v>
      </c>
      <c r="I19625" t="s">
        <v>145218</v>
      </c>
      <c r="J19625" t="s">
        <v>62767</v>
      </c>
      <c r="K19625" t="s">
        <v>27584</v>
      </c>
      <c r="L19625">
        <v>44285</v>
      </c>
      <c r="M19625" t="s">
        <v>28</v>
      </c>
      <c r="N19625" t="s">
        <v>29</v>
      </c>
      <c r="O19625" t="s">
        <v>30</v>
      </c>
      <c r="P19625">
        <v>8</v>
      </c>
      <c r="Q19625">
        <v>2</v>
      </c>
      <c r="R19625">
        <v>6</v>
      </c>
      <c r="S19625">
        <v>2</v>
      </c>
      <c r="T19625">
        <v>6</v>
      </c>
      <c r="U19625">
        <v>0</v>
      </c>
      <c r="V19625">
        <v>0</v>
      </c>
      <c r="W19625">
        <v>0</v>
      </c>
      <c r="X19625">
        <v>0</v>
      </c>
      <c r="Y19625">
        <v>0.25</v>
      </c>
      <c r="Z19625">
        <v>77.769949999999994</v>
      </c>
      <c r="AA19625">
        <v>22.618040000000001</v>
      </c>
      <c r="AB19625">
        <v>21</v>
      </c>
    </row>
    <row r="19626" spans="1:28" x14ac:dyDescent="0.35">
      <c r="A19626" t="s">
        <v>143723</v>
      </c>
      <c r="B19626" t="s">
        <v>21523</v>
      </c>
      <c r="C19626" t="s">
        <v>27580</v>
      </c>
      <c r="D19626" t="s">
        <v>27581</v>
      </c>
      <c r="E19626" t="s">
        <v>26</v>
      </c>
      <c r="F19626" t="s">
        <v>62417</v>
      </c>
      <c r="G19626" t="s">
        <v>62418</v>
      </c>
      <c r="H19626" t="s">
        <v>143703</v>
      </c>
      <c r="I19626" t="s">
        <v>145218</v>
      </c>
      <c r="J19626" t="s">
        <v>62419</v>
      </c>
      <c r="K19626" t="s">
        <v>27584</v>
      </c>
      <c r="L19626">
        <v>44285</v>
      </c>
      <c r="M19626" t="s">
        <v>28</v>
      </c>
      <c r="N19626" t="s">
        <v>29</v>
      </c>
      <c r="O19626" t="s">
        <v>30</v>
      </c>
      <c r="P19626">
        <v>8</v>
      </c>
      <c r="Q19626">
        <v>2</v>
      </c>
      <c r="R19626">
        <v>6</v>
      </c>
      <c r="S19626">
        <v>2</v>
      </c>
      <c r="T19626">
        <v>6</v>
      </c>
      <c r="U19626">
        <v>0</v>
      </c>
      <c r="V19626">
        <v>0</v>
      </c>
      <c r="W19626">
        <v>0</v>
      </c>
      <c r="X19626">
        <v>0</v>
      </c>
      <c r="Y19626">
        <v>0.25</v>
      </c>
      <c r="Z19626">
        <v>77.770189999999999</v>
      </c>
      <c r="AA19626">
        <v>22.61861</v>
      </c>
      <c r="AB19626">
        <v>22</v>
      </c>
    </row>
    <row r="19627" spans="1:28" x14ac:dyDescent="0.35">
      <c r="A19627" t="s">
        <v>143723</v>
      </c>
      <c r="B19627" t="s">
        <v>21523</v>
      </c>
      <c r="C19627" t="s">
        <v>27580</v>
      </c>
      <c r="D19627" t="s">
        <v>27581</v>
      </c>
      <c r="E19627" t="s">
        <v>26</v>
      </c>
      <c r="F19627" t="s">
        <v>61512</v>
      </c>
      <c r="G19627" t="s">
        <v>61513</v>
      </c>
      <c r="H19627" t="s">
        <v>143703</v>
      </c>
      <c r="I19627" t="s">
        <v>145218</v>
      </c>
      <c r="J19627" t="s">
        <v>61514</v>
      </c>
      <c r="K19627" t="s">
        <v>27584</v>
      </c>
      <c r="L19627">
        <v>44285</v>
      </c>
      <c r="M19627" t="s">
        <v>28</v>
      </c>
      <c r="N19627" t="s">
        <v>29</v>
      </c>
      <c r="O19627" t="s">
        <v>30</v>
      </c>
      <c r="P19627">
        <v>8</v>
      </c>
      <c r="Q19627">
        <v>5</v>
      </c>
      <c r="R19627">
        <v>3</v>
      </c>
      <c r="S19627">
        <v>5</v>
      </c>
      <c r="T19627">
        <v>3</v>
      </c>
      <c r="U19627">
        <v>0</v>
      </c>
      <c r="V19627">
        <v>0</v>
      </c>
      <c r="W19627">
        <v>0</v>
      </c>
      <c r="X19627">
        <v>0</v>
      </c>
      <c r="Y19627">
        <v>0.625</v>
      </c>
      <c r="Z19627">
        <v>77.769880000000001</v>
      </c>
      <c r="AA19627">
        <v>22.6191</v>
      </c>
      <c r="AB19627">
        <v>21</v>
      </c>
    </row>
    <row r="19628" spans="1:28" x14ac:dyDescent="0.35">
      <c r="A19628" t="s">
        <v>143723</v>
      </c>
      <c r="B19628" t="s">
        <v>21523</v>
      </c>
      <c r="C19628" t="s">
        <v>27580</v>
      </c>
      <c r="D19628" t="s">
        <v>27581</v>
      </c>
      <c r="E19628" t="s">
        <v>26</v>
      </c>
      <c r="F19628" t="s">
        <v>62420</v>
      </c>
      <c r="G19628" t="s">
        <v>62421</v>
      </c>
      <c r="H19628" t="s">
        <v>143703</v>
      </c>
      <c r="I19628" t="s">
        <v>145218</v>
      </c>
      <c r="J19628" t="s">
        <v>62422</v>
      </c>
      <c r="K19628" t="s">
        <v>27584</v>
      </c>
      <c r="L19628">
        <v>44285</v>
      </c>
      <c r="M19628" t="s">
        <v>28</v>
      </c>
      <c r="N19628" t="s">
        <v>29</v>
      </c>
      <c r="O19628" t="s">
        <v>30</v>
      </c>
      <c r="P19628">
        <v>8</v>
      </c>
      <c r="Q19628">
        <v>2</v>
      </c>
      <c r="R19628">
        <v>6</v>
      </c>
      <c r="S19628">
        <v>2</v>
      </c>
      <c r="T19628">
        <v>6</v>
      </c>
      <c r="U19628">
        <v>0</v>
      </c>
      <c r="V19628">
        <v>0</v>
      </c>
      <c r="W19628">
        <v>0</v>
      </c>
      <c r="X19628">
        <v>0</v>
      </c>
      <c r="Y19628">
        <v>0.25</v>
      </c>
      <c r="Z19628">
        <v>77.76925</v>
      </c>
      <c r="AA19628">
        <v>22.616510000000002</v>
      </c>
      <c r="AB19628">
        <v>22</v>
      </c>
    </row>
    <row r="19629" spans="1:28" x14ac:dyDescent="0.35">
      <c r="A19629" t="s">
        <v>143723</v>
      </c>
      <c r="B19629" t="s">
        <v>21523</v>
      </c>
      <c r="C19629" t="s">
        <v>27580</v>
      </c>
      <c r="D19629" t="s">
        <v>27581</v>
      </c>
      <c r="E19629" t="s">
        <v>26</v>
      </c>
      <c r="F19629" t="s">
        <v>62640</v>
      </c>
      <c r="G19629" t="s">
        <v>62024</v>
      </c>
      <c r="H19629" t="s">
        <v>143708</v>
      </c>
      <c r="I19629" t="s">
        <v>145227</v>
      </c>
      <c r="J19629" t="s">
        <v>62025</v>
      </c>
      <c r="K19629" t="s">
        <v>27584</v>
      </c>
      <c r="L19629">
        <v>44286</v>
      </c>
      <c r="M19629" t="s">
        <v>28</v>
      </c>
      <c r="N19629" t="s">
        <v>29</v>
      </c>
      <c r="O19629" t="s">
        <v>30</v>
      </c>
      <c r="P19629">
        <v>8</v>
      </c>
      <c r="Q19629">
        <v>4</v>
      </c>
      <c r="R19629">
        <v>4</v>
      </c>
      <c r="S19629">
        <v>4</v>
      </c>
      <c r="T19629">
        <v>4</v>
      </c>
      <c r="U19629">
        <v>0</v>
      </c>
      <c r="V19629">
        <v>0</v>
      </c>
      <c r="W19629">
        <v>0</v>
      </c>
      <c r="X19629">
        <v>0</v>
      </c>
      <c r="Y19629">
        <v>0.5</v>
      </c>
      <c r="Z19629">
        <v>77.769819999999996</v>
      </c>
      <c r="AA19629">
        <v>22.611419999999999</v>
      </c>
      <c r="AB19629">
        <v>354</v>
      </c>
    </row>
    <row r="19630" spans="1:28" x14ac:dyDescent="0.35">
      <c r="A19630" t="s">
        <v>143723</v>
      </c>
      <c r="B19630" t="s">
        <v>21523</v>
      </c>
      <c r="C19630" t="s">
        <v>27580</v>
      </c>
      <c r="D19630" t="s">
        <v>27581</v>
      </c>
      <c r="E19630" t="s">
        <v>26</v>
      </c>
      <c r="F19630" t="s">
        <v>62101</v>
      </c>
      <c r="G19630" t="s">
        <v>62102</v>
      </c>
      <c r="H19630" t="s">
        <v>143708</v>
      </c>
      <c r="I19630" t="s">
        <v>145227</v>
      </c>
      <c r="J19630" t="s">
        <v>62103</v>
      </c>
      <c r="K19630" t="s">
        <v>27584</v>
      </c>
      <c r="L19630">
        <v>44286</v>
      </c>
      <c r="M19630" t="s">
        <v>28</v>
      </c>
      <c r="N19630" t="s">
        <v>29</v>
      </c>
      <c r="O19630" t="s">
        <v>30</v>
      </c>
      <c r="P19630">
        <v>8</v>
      </c>
      <c r="Q19630">
        <v>1</v>
      </c>
      <c r="R19630">
        <v>7</v>
      </c>
      <c r="S19630">
        <v>1</v>
      </c>
      <c r="T19630">
        <v>7</v>
      </c>
      <c r="U19630">
        <v>0</v>
      </c>
      <c r="V19630">
        <v>0</v>
      </c>
      <c r="W19630">
        <v>0</v>
      </c>
      <c r="X19630">
        <v>0</v>
      </c>
      <c r="Y19630">
        <v>0.125</v>
      </c>
      <c r="Z19630">
        <v>77.769919999999999</v>
      </c>
      <c r="AA19630">
        <v>22.611329999999999</v>
      </c>
      <c r="AB19630">
        <v>355</v>
      </c>
    </row>
    <row r="19631" spans="1:28" x14ac:dyDescent="0.35">
      <c r="A19631" t="s">
        <v>143723</v>
      </c>
      <c r="B19631" t="s">
        <v>21523</v>
      </c>
      <c r="C19631" t="s">
        <v>27580</v>
      </c>
      <c r="D19631" t="s">
        <v>27581</v>
      </c>
      <c r="E19631" t="s">
        <v>26</v>
      </c>
      <c r="F19631" t="s">
        <v>62026</v>
      </c>
      <c r="G19631" t="s">
        <v>62027</v>
      </c>
      <c r="H19631" t="s">
        <v>143708</v>
      </c>
      <c r="I19631" t="s">
        <v>145227</v>
      </c>
      <c r="J19631" t="s">
        <v>62028</v>
      </c>
      <c r="K19631" t="s">
        <v>27584</v>
      </c>
      <c r="L19631">
        <v>44286</v>
      </c>
      <c r="M19631" t="s">
        <v>28</v>
      </c>
      <c r="N19631" t="s">
        <v>29</v>
      </c>
      <c r="O19631" t="s">
        <v>30</v>
      </c>
      <c r="P19631">
        <v>8</v>
      </c>
      <c r="Q19631">
        <v>5</v>
      </c>
      <c r="R19631">
        <v>3</v>
      </c>
      <c r="S19631">
        <v>5</v>
      </c>
      <c r="T19631">
        <v>3</v>
      </c>
      <c r="U19631">
        <v>0</v>
      </c>
      <c r="V19631">
        <v>0</v>
      </c>
      <c r="W19631">
        <v>0</v>
      </c>
      <c r="X19631">
        <v>0</v>
      </c>
      <c r="Y19631">
        <v>0.625</v>
      </c>
      <c r="Z19631">
        <v>77.769779999999997</v>
      </c>
      <c r="AA19631">
        <v>22.612110000000001</v>
      </c>
      <c r="AB19631">
        <v>355</v>
      </c>
    </row>
    <row r="19632" spans="1:28" x14ac:dyDescent="0.35">
      <c r="A19632" t="s">
        <v>143723</v>
      </c>
      <c r="B19632" t="s">
        <v>21523</v>
      </c>
      <c r="C19632" t="s">
        <v>27580</v>
      </c>
      <c r="D19632" t="s">
        <v>27581</v>
      </c>
      <c r="E19632" t="s">
        <v>26</v>
      </c>
      <c r="F19632" t="s">
        <v>62182</v>
      </c>
      <c r="G19632" t="s">
        <v>62183</v>
      </c>
      <c r="H19632" t="s">
        <v>143708</v>
      </c>
      <c r="I19632" t="s">
        <v>145227</v>
      </c>
      <c r="J19632" t="s">
        <v>62184</v>
      </c>
      <c r="K19632" t="s">
        <v>27584</v>
      </c>
      <c r="L19632">
        <v>44286</v>
      </c>
      <c r="M19632" t="s">
        <v>28</v>
      </c>
      <c r="N19632" t="s">
        <v>29</v>
      </c>
      <c r="O19632" t="s">
        <v>30</v>
      </c>
      <c r="P19632">
        <v>8</v>
      </c>
      <c r="Q19632">
        <v>1</v>
      </c>
      <c r="R19632">
        <v>7</v>
      </c>
      <c r="S19632">
        <v>1</v>
      </c>
      <c r="T19632">
        <v>7</v>
      </c>
      <c r="U19632">
        <v>0</v>
      </c>
      <c r="V19632">
        <v>0</v>
      </c>
      <c r="W19632">
        <v>0</v>
      </c>
      <c r="X19632">
        <v>0</v>
      </c>
      <c r="Y19632">
        <v>0.125</v>
      </c>
      <c r="Z19632">
        <v>77.770039999999995</v>
      </c>
      <c r="AA19632">
        <v>22.610399999999998</v>
      </c>
      <c r="AB19632">
        <v>355</v>
      </c>
    </row>
    <row r="19633" spans="1:28" x14ac:dyDescent="0.35">
      <c r="A19633" t="s">
        <v>143723</v>
      </c>
      <c r="B19633" t="s">
        <v>21523</v>
      </c>
      <c r="C19633" t="s">
        <v>27580</v>
      </c>
      <c r="D19633" t="s">
        <v>27581</v>
      </c>
      <c r="E19633" t="s">
        <v>26</v>
      </c>
      <c r="F19633" t="s">
        <v>61914</v>
      </c>
      <c r="G19633" t="s">
        <v>61915</v>
      </c>
      <c r="H19633" t="s">
        <v>143708</v>
      </c>
      <c r="I19633" t="s">
        <v>145227</v>
      </c>
      <c r="J19633" t="s">
        <v>61916</v>
      </c>
      <c r="K19633" t="s">
        <v>27584</v>
      </c>
      <c r="L19633">
        <v>44286</v>
      </c>
      <c r="M19633" t="s">
        <v>28</v>
      </c>
      <c r="N19633" t="s">
        <v>29</v>
      </c>
      <c r="O19633" t="s">
        <v>30</v>
      </c>
      <c r="P19633">
        <v>8</v>
      </c>
      <c r="Q19633">
        <v>5</v>
      </c>
      <c r="R19633">
        <v>3</v>
      </c>
      <c r="S19633">
        <v>5</v>
      </c>
      <c r="T19633">
        <v>3</v>
      </c>
      <c r="U19633">
        <v>0</v>
      </c>
      <c r="V19633">
        <v>0</v>
      </c>
      <c r="W19633">
        <v>0</v>
      </c>
      <c r="X19633">
        <v>0</v>
      </c>
      <c r="Y19633">
        <v>0.625</v>
      </c>
      <c r="Z19633">
        <v>77.769990000000007</v>
      </c>
      <c r="AA19633">
        <v>22.610620000000001</v>
      </c>
      <c r="AB19633">
        <v>355</v>
      </c>
    </row>
    <row r="19634" spans="1:28" x14ac:dyDescent="0.35">
      <c r="A19634" t="s">
        <v>143723</v>
      </c>
      <c r="B19634" t="s">
        <v>21523</v>
      </c>
      <c r="C19634" t="s">
        <v>27580</v>
      </c>
      <c r="D19634" t="s">
        <v>27581</v>
      </c>
      <c r="E19634" t="s">
        <v>26</v>
      </c>
      <c r="F19634" t="s">
        <v>62531</v>
      </c>
      <c r="G19634" t="s">
        <v>62532</v>
      </c>
      <c r="H19634" t="s">
        <v>143708</v>
      </c>
      <c r="I19634" t="s">
        <v>145227</v>
      </c>
      <c r="J19634" t="s">
        <v>62533</v>
      </c>
      <c r="K19634" t="s">
        <v>27584</v>
      </c>
      <c r="L19634">
        <v>44286</v>
      </c>
      <c r="M19634" t="s">
        <v>28</v>
      </c>
      <c r="N19634" t="s">
        <v>29</v>
      </c>
      <c r="O19634" t="s">
        <v>30</v>
      </c>
      <c r="P19634">
        <v>8</v>
      </c>
      <c r="Q19634">
        <v>0</v>
      </c>
      <c r="R19634">
        <v>8</v>
      </c>
      <c r="S19634">
        <v>0</v>
      </c>
      <c r="T19634">
        <v>8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77.770030000000006</v>
      </c>
      <c r="AA19634">
        <v>22.61083</v>
      </c>
      <c r="AB19634">
        <v>355</v>
      </c>
    </row>
    <row r="19635" spans="1:28" x14ac:dyDescent="0.35">
      <c r="A19635" t="s">
        <v>143723</v>
      </c>
      <c r="B19635" t="s">
        <v>21523</v>
      </c>
      <c r="C19635" t="s">
        <v>27580</v>
      </c>
      <c r="D19635" t="s">
        <v>27581</v>
      </c>
      <c r="E19635" t="s">
        <v>26</v>
      </c>
      <c r="F19635" t="s">
        <v>62635</v>
      </c>
      <c r="G19635" t="s">
        <v>62636</v>
      </c>
      <c r="H19635" t="s">
        <v>143708</v>
      </c>
      <c r="I19635" t="s">
        <v>145227</v>
      </c>
      <c r="J19635" t="s">
        <v>62637</v>
      </c>
      <c r="K19635" t="s">
        <v>27584</v>
      </c>
      <c r="L19635">
        <v>44286</v>
      </c>
      <c r="M19635" t="s">
        <v>28</v>
      </c>
      <c r="N19635" t="s">
        <v>29</v>
      </c>
      <c r="O19635" t="s">
        <v>30</v>
      </c>
      <c r="P19635">
        <v>8</v>
      </c>
      <c r="Q19635">
        <v>0</v>
      </c>
      <c r="R19635">
        <v>8</v>
      </c>
      <c r="S19635">
        <v>0</v>
      </c>
      <c r="T19635">
        <v>8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77.770219999999995</v>
      </c>
      <c r="AA19635">
        <v>22.61036</v>
      </c>
      <c r="AB19635">
        <v>355</v>
      </c>
    </row>
    <row r="19636" spans="1:28" x14ac:dyDescent="0.35">
      <c r="A19636" t="s">
        <v>143723</v>
      </c>
      <c r="B19636" t="s">
        <v>21523</v>
      </c>
      <c r="C19636" t="s">
        <v>27580</v>
      </c>
      <c r="D19636" t="s">
        <v>27581</v>
      </c>
      <c r="E19636" t="s">
        <v>26</v>
      </c>
      <c r="F19636" t="s">
        <v>61705</v>
      </c>
      <c r="G19636" t="s">
        <v>61706</v>
      </c>
      <c r="H19636" t="s">
        <v>143708</v>
      </c>
      <c r="I19636" t="s">
        <v>145227</v>
      </c>
      <c r="J19636" t="s">
        <v>61707</v>
      </c>
      <c r="K19636" t="s">
        <v>27584</v>
      </c>
      <c r="L19636">
        <v>44286</v>
      </c>
      <c r="M19636" t="s">
        <v>28</v>
      </c>
      <c r="N19636" t="s">
        <v>29</v>
      </c>
      <c r="O19636" t="s">
        <v>30</v>
      </c>
      <c r="P19636">
        <v>8</v>
      </c>
      <c r="Q19636">
        <v>5</v>
      </c>
      <c r="R19636">
        <v>3</v>
      </c>
      <c r="S19636">
        <v>5</v>
      </c>
      <c r="T19636">
        <v>3</v>
      </c>
      <c r="U19636">
        <v>0</v>
      </c>
      <c r="V19636">
        <v>0</v>
      </c>
      <c r="W19636">
        <v>0</v>
      </c>
      <c r="X19636">
        <v>0</v>
      </c>
      <c r="Y19636">
        <v>0.625</v>
      </c>
      <c r="Z19636">
        <v>77.769220000000004</v>
      </c>
      <c r="AA19636">
        <v>22.61131</v>
      </c>
      <c r="AB19636">
        <v>355</v>
      </c>
    </row>
    <row r="19637" spans="1:28" x14ac:dyDescent="0.35">
      <c r="A19637" t="s">
        <v>143723</v>
      </c>
      <c r="B19637" t="s">
        <v>21523</v>
      </c>
      <c r="C19637" t="s">
        <v>27580</v>
      </c>
      <c r="D19637" t="s">
        <v>27581</v>
      </c>
      <c r="E19637" t="s">
        <v>26</v>
      </c>
      <c r="F19637" t="s">
        <v>61708</v>
      </c>
      <c r="G19637" t="s">
        <v>61709</v>
      </c>
      <c r="H19637" t="s">
        <v>142893</v>
      </c>
      <c r="I19637" t="s">
        <v>145228</v>
      </c>
      <c r="J19637" t="s">
        <v>61710</v>
      </c>
      <c r="K19637" t="s">
        <v>27584</v>
      </c>
      <c r="L19637">
        <v>44286</v>
      </c>
      <c r="M19637" t="s">
        <v>28</v>
      </c>
      <c r="N19637" t="s">
        <v>29</v>
      </c>
      <c r="O19637" t="s">
        <v>30</v>
      </c>
      <c r="P19637">
        <v>8</v>
      </c>
      <c r="Q19637">
        <v>3</v>
      </c>
      <c r="R19637">
        <v>5</v>
      </c>
      <c r="S19637">
        <v>3</v>
      </c>
      <c r="T19637">
        <v>5</v>
      </c>
      <c r="U19637">
        <v>0</v>
      </c>
      <c r="V19637">
        <v>0</v>
      </c>
      <c r="W19637">
        <v>0</v>
      </c>
      <c r="X19637">
        <v>0</v>
      </c>
      <c r="Y19637">
        <v>0.375</v>
      </c>
      <c r="Z19637">
        <v>77.769099999999995</v>
      </c>
      <c r="AA19637">
        <v>22.611470000000001</v>
      </c>
      <c r="AB19637">
        <v>355</v>
      </c>
    </row>
    <row r="19638" spans="1:28" x14ac:dyDescent="0.35">
      <c r="A19638" t="s">
        <v>143723</v>
      </c>
      <c r="B19638" t="s">
        <v>21523</v>
      </c>
      <c r="C19638" t="s">
        <v>27580</v>
      </c>
      <c r="D19638" t="s">
        <v>27581</v>
      </c>
      <c r="E19638" t="s">
        <v>26</v>
      </c>
      <c r="F19638" t="s">
        <v>62023</v>
      </c>
      <c r="G19638" t="s">
        <v>62024</v>
      </c>
      <c r="H19638" t="s">
        <v>142893</v>
      </c>
      <c r="I19638" t="s">
        <v>145228</v>
      </c>
      <c r="J19638" t="s">
        <v>62025</v>
      </c>
      <c r="K19638" t="s">
        <v>27584</v>
      </c>
      <c r="L19638">
        <v>44286</v>
      </c>
      <c r="M19638" t="s">
        <v>28</v>
      </c>
      <c r="N19638" t="s">
        <v>29</v>
      </c>
      <c r="O19638" t="s">
        <v>30</v>
      </c>
      <c r="P19638">
        <v>8</v>
      </c>
      <c r="Q19638">
        <v>0</v>
      </c>
      <c r="R19638">
        <v>8</v>
      </c>
      <c r="S19638">
        <v>0</v>
      </c>
      <c r="T19638">
        <v>8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77.769819999999996</v>
      </c>
      <c r="AA19638">
        <v>22.611419999999999</v>
      </c>
      <c r="AB19638">
        <v>354</v>
      </c>
    </row>
    <row r="19639" spans="1:28" x14ac:dyDescent="0.35">
      <c r="A19639" t="s">
        <v>143723</v>
      </c>
      <c r="B19639" t="s">
        <v>21523</v>
      </c>
      <c r="C19639" t="s">
        <v>27580</v>
      </c>
      <c r="D19639" t="s">
        <v>27581</v>
      </c>
      <c r="E19639" t="s">
        <v>26</v>
      </c>
      <c r="F19639" t="s">
        <v>62861</v>
      </c>
      <c r="G19639" t="s">
        <v>62862</v>
      </c>
      <c r="H19639" t="s">
        <v>142893</v>
      </c>
      <c r="I19639" t="s">
        <v>145228</v>
      </c>
      <c r="J19639" t="s">
        <v>62863</v>
      </c>
      <c r="K19639" t="s">
        <v>27584</v>
      </c>
      <c r="L19639">
        <v>44286</v>
      </c>
      <c r="M19639" t="s">
        <v>28</v>
      </c>
      <c r="N19639" t="s">
        <v>29</v>
      </c>
      <c r="O19639" t="s">
        <v>30</v>
      </c>
      <c r="P19639">
        <v>8</v>
      </c>
      <c r="Q19639">
        <v>2</v>
      </c>
      <c r="R19639">
        <v>6</v>
      </c>
      <c r="S19639">
        <v>2</v>
      </c>
      <c r="T19639">
        <v>6</v>
      </c>
      <c r="U19639">
        <v>0</v>
      </c>
      <c r="V19639">
        <v>0</v>
      </c>
      <c r="W19639">
        <v>0</v>
      </c>
      <c r="X19639">
        <v>0</v>
      </c>
      <c r="Y19639">
        <v>0.25</v>
      </c>
      <c r="Z19639">
        <v>77.768960000000007</v>
      </c>
      <c r="AA19639">
        <v>22.611630000000002</v>
      </c>
      <c r="AB19639">
        <v>355</v>
      </c>
    </row>
    <row r="19640" spans="1:28" x14ac:dyDescent="0.35">
      <c r="A19640" t="s">
        <v>143723</v>
      </c>
      <c r="B19640" t="s">
        <v>21523</v>
      </c>
      <c r="C19640" t="s">
        <v>27580</v>
      </c>
      <c r="D19640" t="s">
        <v>27581</v>
      </c>
      <c r="E19640" t="s">
        <v>26</v>
      </c>
      <c r="F19640" t="s">
        <v>62641</v>
      </c>
      <c r="G19640" t="s">
        <v>62102</v>
      </c>
      <c r="H19640" t="s">
        <v>142893</v>
      </c>
      <c r="I19640" t="s">
        <v>145228</v>
      </c>
      <c r="J19640" t="s">
        <v>62103</v>
      </c>
      <c r="K19640" t="s">
        <v>27584</v>
      </c>
      <c r="L19640">
        <v>44286</v>
      </c>
      <c r="M19640" t="s">
        <v>28</v>
      </c>
      <c r="N19640" t="s">
        <v>29</v>
      </c>
      <c r="O19640" t="s">
        <v>30</v>
      </c>
      <c r="P19640">
        <v>8</v>
      </c>
      <c r="Q19640">
        <v>0</v>
      </c>
      <c r="R19640">
        <v>8</v>
      </c>
      <c r="S19640">
        <v>0</v>
      </c>
      <c r="T19640">
        <v>8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77.769919999999999</v>
      </c>
      <c r="AA19640">
        <v>22.611329999999999</v>
      </c>
      <c r="AB19640">
        <v>355</v>
      </c>
    </row>
    <row r="19641" spans="1:28" x14ac:dyDescent="0.35">
      <c r="A19641" t="s">
        <v>143723</v>
      </c>
      <c r="B19641" t="s">
        <v>21523</v>
      </c>
      <c r="C19641" t="s">
        <v>27580</v>
      </c>
      <c r="D19641" t="s">
        <v>27581</v>
      </c>
      <c r="E19641" t="s">
        <v>26</v>
      </c>
      <c r="F19641" t="s">
        <v>62098</v>
      </c>
      <c r="G19641" t="s">
        <v>62099</v>
      </c>
      <c r="H19641" t="s">
        <v>142893</v>
      </c>
      <c r="I19641" t="s">
        <v>145228</v>
      </c>
      <c r="J19641" t="s">
        <v>62100</v>
      </c>
      <c r="K19641" t="s">
        <v>27584</v>
      </c>
      <c r="L19641">
        <v>44286</v>
      </c>
      <c r="M19641" t="s">
        <v>28</v>
      </c>
      <c r="N19641" t="s">
        <v>29</v>
      </c>
      <c r="O19641" t="s">
        <v>30</v>
      </c>
      <c r="P19641">
        <v>8</v>
      </c>
      <c r="Q19641">
        <v>5</v>
      </c>
      <c r="R19641">
        <v>3</v>
      </c>
      <c r="S19641">
        <v>5</v>
      </c>
      <c r="T19641">
        <v>3</v>
      </c>
      <c r="U19641">
        <v>0</v>
      </c>
      <c r="V19641">
        <v>0</v>
      </c>
      <c r="W19641">
        <v>0</v>
      </c>
      <c r="X19641">
        <v>0</v>
      </c>
      <c r="Y19641">
        <v>0.625</v>
      </c>
      <c r="Z19641">
        <v>77.768919999999994</v>
      </c>
      <c r="AA19641">
        <v>22.612220000000001</v>
      </c>
      <c r="AB19641">
        <v>355</v>
      </c>
    </row>
    <row r="19642" spans="1:28" x14ac:dyDescent="0.35">
      <c r="A19642" t="s">
        <v>143723</v>
      </c>
      <c r="B19642" t="s">
        <v>21523</v>
      </c>
      <c r="C19642" t="s">
        <v>27580</v>
      </c>
      <c r="D19642" t="s">
        <v>27581</v>
      </c>
      <c r="E19642" t="s">
        <v>26</v>
      </c>
      <c r="F19642" t="s">
        <v>62029</v>
      </c>
      <c r="G19642" t="s">
        <v>62027</v>
      </c>
      <c r="H19642" t="s">
        <v>142893</v>
      </c>
      <c r="I19642" t="s">
        <v>145228</v>
      </c>
      <c r="J19642" t="s">
        <v>62028</v>
      </c>
      <c r="K19642" t="s">
        <v>27584</v>
      </c>
      <c r="L19642">
        <v>44286</v>
      </c>
      <c r="M19642" t="s">
        <v>28</v>
      </c>
      <c r="N19642" t="s">
        <v>29</v>
      </c>
      <c r="O19642" t="s">
        <v>30</v>
      </c>
      <c r="P19642">
        <v>8</v>
      </c>
      <c r="Q19642">
        <v>0</v>
      </c>
      <c r="R19642">
        <v>8</v>
      </c>
      <c r="S19642">
        <v>0</v>
      </c>
      <c r="T19642">
        <v>8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77.769779999999997</v>
      </c>
      <c r="AA19642">
        <v>22.612110000000001</v>
      </c>
      <c r="AB19642">
        <v>355</v>
      </c>
    </row>
    <row r="19643" spans="1:28" x14ac:dyDescent="0.35">
      <c r="A19643" t="s">
        <v>143723</v>
      </c>
      <c r="B19643" t="s">
        <v>21523</v>
      </c>
      <c r="C19643" t="s">
        <v>27580</v>
      </c>
      <c r="D19643" t="s">
        <v>27581</v>
      </c>
      <c r="E19643" t="s">
        <v>26</v>
      </c>
      <c r="F19643" t="s">
        <v>62801</v>
      </c>
      <c r="G19643" t="s">
        <v>62183</v>
      </c>
      <c r="H19643" t="s">
        <v>142893</v>
      </c>
      <c r="I19643" t="s">
        <v>145228</v>
      </c>
      <c r="J19643" t="s">
        <v>62184</v>
      </c>
      <c r="K19643" t="s">
        <v>27584</v>
      </c>
      <c r="L19643">
        <v>44286</v>
      </c>
      <c r="M19643" t="s">
        <v>28</v>
      </c>
      <c r="N19643" t="s">
        <v>29</v>
      </c>
      <c r="O19643" t="s">
        <v>30</v>
      </c>
      <c r="P19643">
        <v>8</v>
      </c>
      <c r="Q19643">
        <v>1</v>
      </c>
      <c r="R19643">
        <v>7</v>
      </c>
      <c r="S19643">
        <v>1</v>
      </c>
      <c r="T19643">
        <v>7</v>
      </c>
      <c r="U19643">
        <v>0</v>
      </c>
      <c r="V19643">
        <v>0</v>
      </c>
      <c r="W19643">
        <v>0</v>
      </c>
      <c r="X19643">
        <v>0</v>
      </c>
      <c r="Y19643">
        <v>0.125</v>
      </c>
      <c r="Z19643">
        <v>77.770039999999995</v>
      </c>
      <c r="AA19643">
        <v>22.610399999999998</v>
      </c>
      <c r="AB19643">
        <v>355</v>
      </c>
    </row>
    <row r="19644" spans="1:28" x14ac:dyDescent="0.35">
      <c r="A19644" t="s">
        <v>143723</v>
      </c>
      <c r="B19644" t="s">
        <v>21523</v>
      </c>
      <c r="C19644" t="s">
        <v>27580</v>
      </c>
      <c r="D19644" t="s">
        <v>27581</v>
      </c>
      <c r="E19644" t="s">
        <v>26</v>
      </c>
      <c r="F19644" t="s">
        <v>62802</v>
      </c>
      <c r="G19644" t="s">
        <v>61915</v>
      </c>
      <c r="H19644" t="s">
        <v>142893</v>
      </c>
      <c r="I19644" t="s">
        <v>145228</v>
      </c>
      <c r="J19644" t="s">
        <v>61916</v>
      </c>
      <c r="K19644" t="s">
        <v>27584</v>
      </c>
      <c r="L19644">
        <v>44286</v>
      </c>
      <c r="M19644" t="s">
        <v>28</v>
      </c>
      <c r="N19644" t="s">
        <v>29</v>
      </c>
      <c r="O19644" t="s">
        <v>30</v>
      </c>
      <c r="P19644">
        <v>8</v>
      </c>
      <c r="Q19644">
        <v>0</v>
      </c>
      <c r="R19644">
        <v>8</v>
      </c>
      <c r="S19644">
        <v>0</v>
      </c>
      <c r="T19644">
        <v>8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77.769990000000007</v>
      </c>
      <c r="AA19644">
        <v>22.610620000000001</v>
      </c>
      <c r="AB19644">
        <v>355</v>
      </c>
    </row>
    <row r="19645" spans="1:28" x14ac:dyDescent="0.35">
      <c r="A19645" t="s">
        <v>143723</v>
      </c>
      <c r="B19645" t="s">
        <v>21523</v>
      </c>
      <c r="C19645" t="s">
        <v>27580</v>
      </c>
      <c r="D19645" t="s">
        <v>27581</v>
      </c>
      <c r="E19645" t="s">
        <v>26</v>
      </c>
      <c r="F19645" t="s">
        <v>62647</v>
      </c>
      <c r="G19645" t="s">
        <v>62648</v>
      </c>
      <c r="H19645" t="s">
        <v>143709</v>
      </c>
      <c r="I19645" t="s">
        <v>145229</v>
      </c>
      <c r="J19645" t="s">
        <v>62649</v>
      </c>
      <c r="K19645" t="s">
        <v>27584</v>
      </c>
      <c r="L19645">
        <v>44299</v>
      </c>
      <c r="M19645" t="s">
        <v>28</v>
      </c>
      <c r="N19645" t="s">
        <v>29</v>
      </c>
      <c r="O19645" t="s">
        <v>30</v>
      </c>
      <c r="P19645">
        <v>8</v>
      </c>
      <c r="Q19645">
        <v>3</v>
      </c>
      <c r="R19645">
        <v>5</v>
      </c>
      <c r="S19645">
        <v>3</v>
      </c>
      <c r="T19645">
        <v>5</v>
      </c>
      <c r="U19645">
        <v>0</v>
      </c>
      <c r="V19645">
        <v>0</v>
      </c>
      <c r="W19645">
        <v>0</v>
      </c>
      <c r="X19645">
        <v>0</v>
      </c>
      <c r="Y19645">
        <v>0.375</v>
      </c>
      <c r="Z19645">
        <v>77.769390000000001</v>
      </c>
      <c r="AA19645">
        <v>22.610779999999998</v>
      </c>
      <c r="AB19645">
        <v>355</v>
      </c>
    </row>
    <row r="19646" spans="1:28" x14ac:dyDescent="0.35">
      <c r="A19646" t="s">
        <v>143723</v>
      </c>
      <c r="B19646" t="s">
        <v>21523</v>
      </c>
      <c r="C19646" t="s">
        <v>27580</v>
      </c>
      <c r="D19646" t="s">
        <v>27581</v>
      </c>
      <c r="E19646" t="s">
        <v>26</v>
      </c>
      <c r="F19646" t="s">
        <v>61888</v>
      </c>
      <c r="G19646" t="s">
        <v>61889</v>
      </c>
      <c r="H19646" t="s">
        <v>143709</v>
      </c>
      <c r="I19646" t="s">
        <v>145229</v>
      </c>
      <c r="J19646" t="s">
        <v>61890</v>
      </c>
      <c r="K19646" t="s">
        <v>27584</v>
      </c>
      <c r="L19646">
        <v>44286</v>
      </c>
      <c r="M19646" t="s">
        <v>28</v>
      </c>
      <c r="N19646" t="s">
        <v>29</v>
      </c>
      <c r="O19646" t="s">
        <v>30</v>
      </c>
      <c r="P19646">
        <v>8</v>
      </c>
      <c r="Q19646">
        <v>3</v>
      </c>
      <c r="R19646">
        <v>5</v>
      </c>
      <c r="S19646">
        <v>3</v>
      </c>
      <c r="T19646">
        <v>5</v>
      </c>
      <c r="U19646">
        <v>0</v>
      </c>
      <c r="V19646">
        <v>0</v>
      </c>
      <c r="W19646">
        <v>0</v>
      </c>
      <c r="X19646">
        <v>0</v>
      </c>
      <c r="Y19646">
        <v>0.375</v>
      </c>
      <c r="Z19646">
        <v>77.768739999999994</v>
      </c>
      <c r="AA19646">
        <v>22.610700000000001</v>
      </c>
      <c r="AB19646">
        <v>355</v>
      </c>
    </row>
    <row r="19647" spans="1:28" x14ac:dyDescent="0.35">
      <c r="A19647" t="s">
        <v>143723</v>
      </c>
      <c r="B19647" t="s">
        <v>21523</v>
      </c>
      <c r="C19647" t="s">
        <v>27580</v>
      </c>
      <c r="D19647" t="s">
        <v>27581</v>
      </c>
      <c r="E19647" t="s">
        <v>26</v>
      </c>
      <c r="F19647" t="s">
        <v>62271</v>
      </c>
      <c r="G19647" t="s">
        <v>62272</v>
      </c>
      <c r="H19647" t="s">
        <v>143709</v>
      </c>
      <c r="I19647" t="s">
        <v>145229</v>
      </c>
      <c r="J19647" t="s">
        <v>62273</v>
      </c>
      <c r="K19647" t="s">
        <v>27584</v>
      </c>
      <c r="L19647">
        <v>44286</v>
      </c>
      <c r="M19647" t="s">
        <v>28</v>
      </c>
      <c r="N19647" t="s">
        <v>29</v>
      </c>
      <c r="O19647" t="s">
        <v>30</v>
      </c>
      <c r="P19647">
        <v>8</v>
      </c>
      <c r="Q19647">
        <v>4</v>
      </c>
      <c r="R19647">
        <v>4</v>
      </c>
      <c r="S19647">
        <v>4</v>
      </c>
      <c r="T19647">
        <v>4</v>
      </c>
      <c r="U19647">
        <v>0</v>
      </c>
      <c r="V19647">
        <v>0</v>
      </c>
      <c r="W19647">
        <v>0</v>
      </c>
      <c r="X19647">
        <v>0</v>
      </c>
      <c r="Y19647">
        <v>0.5</v>
      </c>
      <c r="Z19647">
        <v>77.768389999999997</v>
      </c>
      <c r="AA19647">
        <v>22.61082</v>
      </c>
      <c r="AB19647">
        <v>355</v>
      </c>
    </row>
    <row r="19648" spans="1:28" x14ac:dyDescent="0.35">
      <c r="A19648" t="s">
        <v>143723</v>
      </c>
      <c r="B19648" t="s">
        <v>21523</v>
      </c>
      <c r="C19648" t="s">
        <v>27580</v>
      </c>
      <c r="D19648" t="s">
        <v>27581</v>
      </c>
      <c r="E19648" t="s">
        <v>26</v>
      </c>
      <c r="F19648" t="s">
        <v>62326</v>
      </c>
      <c r="G19648" t="s">
        <v>62327</v>
      </c>
      <c r="H19648" t="s">
        <v>143709</v>
      </c>
      <c r="I19648" t="s">
        <v>145229</v>
      </c>
      <c r="J19648" t="s">
        <v>62328</v>
      </c>
      <c r="K19648" t="s">
        <v>27584</v>
      </c>
      <c r="L19648">
        <v>44286</v>
      </c>
      <c r="M19648" t="s">
        <v>28</v>
      </c>
      <c r="N19648" t="s">
        <v>29</v>
      </c>
      <c r="O19648" t="s">
        <v>30</v>
      </c>
      <c r="P19648">
        <v>8</v>
      </c>
      <c r="Q19648">
        <v>1</v>
      </c>
      <c r="R19648">
        <v>7</v>
      </c>
      <c r="S19648">
        <v>1</v>
      </c>
      <c r="T19648">
        <v>7</v>
      </c>
      <c r="U19648">
        <v>0</v>
      </c>
      <c r="V19648">
        <v>0</v>
      </c>
      <c r="W19648">
        <v>0</v>
      </c>
      <c r="X19648">
        <v>0</v>
      </c>
      <c r="Y19648">
        <v>0.125</v>
      </c>
      <c r="Z19648">
        <v>77.768199999999993</v>
      </c>
      <c r="AA19648">
        <v>22.610430000000001</v>
      </c>
      <c r="AB19648">
        <v>355</v>
      </c>
    </row>
    <row r="19649" spans="1:28" x14ac:dyDescent="0.35">
      <c r="A19649" t="s">
        <v>143723</v>
      </c>
      <c r="B19649" t="s">
        <v>21523</v>
      </c>
      <c r="C19649" t="s">
        <v>27580</v>
      </c>
      <c r="D19649" t="s">
        <v>27581</v>
      </c>
      <c r="E19649" t="s">
        <v>26</v>
      </c>
      <c r="F19649" t="s">
        <v>62537</v>
      </c>
      <c r="G19649" t="s">
        <v>62538</v>
      </c>
      <c r="H19649" t="s">
        <v>143709</v>
      </c>
      <c r="I19649" t="s">
        <v>145229</v>
      </c>
      <c r="J19649" t="s">
        <v>62539</v>
      </c>
      <c r="K19649" t="s">
        <v>27584</v>
      </c>
      <c r="L19649">
        <v>44286</v>
      </c>
      <c r="M19649" t="s">
        <v>28</v>
      </c>
      <c r="N19649" t="s">
        <v>29</v>
      </c>
      <c r="O19649" t="s">
        <v>30</v>
      </c>
      <c r="P19649">
        <v>8</v>
      </c>
      <c r="Q19649">
        <v>1</v>
      </c>
      <c r="R19649">
        <v>7</v>
      </c>
      <c r="S19649">
        <v>1</v>
      </c>
      <c r="T19649">
        <v>7</v>
      </c>
      <c r="U19649">
        <v>0</v>
      </c>
      <c r="V19649">
        <v>0</v>
      </c>
      <c r="W19649">
        <v>0</v>
      </c>
      <c r="X19649">
        <v>0</v>
      </c>
      <c r="Y19649">
        <v>0.125</v>
      </c>
      <c r="Z19649">
        <v>77.767989999999998</v>
      </c>
      <c r="AA19649">
        <v>22.610849999999999</v>
      </c>
      <c r="AB19649">
        <v>355</v>
      </c>
    </row>
    <row r="19650" spans="1:28" x14ac:dyDescent="0.35">
      <c r="A19650" t="s">
        <v>143723</v>
      </c>
      <c r="B19650" t="s">
        <v>21523</v>
      </c>
      <c r="C19650" t="s">
        <v>27580</v>
      </c>
      <c r="D19650" t="s">
        <v>27581</v>
      </c>
      <c r="E19650" t="s">
        <v>26</v>
      </c>
      <c r="F19650" t="s">
        <v>62540</v>
      </c>
      <c r="G19650" t="s">
        <v>62541</v>
      </c>
      <c r="H19650" t="s">
        <v>143709</v>
      </c>
      <c r="I19650" t="s">
        <v>145229</v>
      </c>
      <c r="J19650" t="s">
        <v>62542</v>
      </c>
      <c r="K19650" t="s">
        <v>27584</v>
      </c>
      <c r="L19650">
        <v>44286</v>
      </c>
      <c r="M19650" t="s">
        <v>28</v>
      </c>
      <c r="N19650" t="s">
        <v>29</v>
      </c>
      <c r="O19650" t="s">
        <v>30</v>
      </c>
      <c r="P19650">
        <v>8</v>
      </c>
      <c r="Q19650">
        <v>3</v>
      </c>
      <c r="R19650">
        <v>5</v>
      </c>
      <c r="S19650">
        <v>3</v>
      </c>
      <c r="T19650">
        <v>5</v>
      </c>
      <c r="U19650">
        <v>0</v>
      </c>
      <c r="V19650">
        <v>0</v>
      </c>
      <c r="W19650">
        <v>0</v>
      </c>
      <c r="X19650">
        <v>0</v>
      </c>
      <c r="Y19650">
        <v>0.375</v>
      </c>
      <c r="Z19650">
        <v>77.768420000000006</v>
      </c>
      <c r="AA19650">
        <v>22.61233</v>
      </c>
      <c r="AB19650">
        <v>355</v>
      </c>
    </row>
    <row r="19651" spans="1:28" x14ac:dyDescent="0.35">
      <c r="A19651" t="s">
        <v>143723</v>
      </c>
      <c r="B19651" t="s">
        <v>21523</v>
      </c>
      <c r="C19651" t="s">
        <v>27580</v>
      </c>
      <c r="D19651" t="s">
        <v>27581</v>
      </c>
      <c r="E19651" t="s">
        <v>26</v>
      </c>
      <c r="F19651" t="s">
        <v>62543</v>
      </c>
      <c r="G19651" t="s">
        <v>62544</v>
      </c>
      <c r="H19651" t="s">
        <v>143709</v>
      </c>
      <c r="I19651" t="s">
        <v>145229</v>
      </c>
      <c r="J19651" t="s">
        <v>62545</v>
      </c>
      <c r="K19651" t="s">
        <v>27584</v>
      </c>
      <c r="L19651">
        <v>44286</v>
      </c>
      <c r="M19651" t="s">
        <v>28</v>
      </c>
      <c r="N19651" t="s">
        <v>29</v>
      </c>
      <c r="O19651" t="s">
        <v>30</v>
      </c>
      <c r="P19651">
        <v>8</v>
      </c>
      <c r="Q19651">
        <v>1</v>
      </c>
      <c r="R19651">
        <v>7</v>
      </c>
      <c r="S19651">
        <v>1</v>
      </c>
      <c r="T19651">
        <v>7</v>
      </c>
      <c r="U19651">
        <v>0</v>
      </c>
      <c r="V19651">
        <v>0</v>
      </c>
      <c r="W19651">
        <v>0</v>
      </c>
      <c r="X19651">
        <v>0</v>
      </c>
      <c r="Y19651">
        <v>0.125</v>
      </c>
      <c r="Z19651">
        <v>77.767520000000005</v>
      </c>
      <c r="AA19651">
        <v>22.61101</v>
      </c>
      <c r="AB19651">
        <v>355</v>
      </c>
    </row>
    <row r="19652" spans="1:28" x14ac:dyDescent="0.35">
      <c r="A19652" t="s">
        <v>143723</v>
      </c>
      <c r="B19652" t="s">
        <v>21523</v>
      </c>
      <c r="C19652" t="s">
        <v>27580</v>
      </c>
      <c r="D19652" t="s">
        <v>27581</v>
      </c>
      <c r="E19652" t="s">
        <v>26</v>
      </c>
      <c r="F19652" t="s">
        <v>62705</v>
      </c>
      <c r="G19652" t="s">
        <v>62706</v>
      </c>
      <c r="H19652" t="s">
        <v>143709</v>
      </c>
      <c r="I19652" t="s">
        <v>145229</v>
      </c>
      <c r="J19652" t="s">
        <v>62707</v>
      </c>
      <c r="K19652" t="s">
        <v>27584</v>
      </c>
      <c r="L19652">
        <v>44286</v>
      </c>
      <c r="M19652" t="s">
        <v>28</v>
      </c>
      <c r="N19652" t="s">
        <v>29</v>
      </c>
      <c r="O19652" t="s">
        <v>30</v>
      </c>
      <c r="P19652">
        <v>8</v>
      </c>
      <c r="Q19652">
        <v>3</v>
      </c>
      <c r="R19652">
        <v>5</v>
      </c>
      <c r="S19652">
        <v>3</v>
      </c>
      <c r="T19652">
        <v>5</v>
      </c>
      <c r="U19652">
        <v>0</v>
      </c>
      <c r="V19652">
        <v>0</v>
      </c>
      <c r="W19652">
        <v>0</v>
      </c>
      <c r="X19652">
        <v>0</v>
      </c>
      <c r="Y19652">
        <v>0.375</v>
      </c>
      <c r="Z19652">
        <v>77.767330000000001</v>
      </c>
      <c r="AA19652">
        <v>22.611260000000001</v>
      </c>
      <c r="AB19652">
        <v>355</v>
      </c>
    </row>
    <row r="19653" spans="1:28" x14ac:dyDescent="0.35">
      <c r="A19653" t="s">
        <v>143723</v>
      </c>
      <c r="B19653" t="s">
        <v>21523</v>
      </c>
      <c r="C19653" t="s">
        <v>27580</v>
      </c>
      <c r="D19653" t="s">
        <v>27581</v>
      </c>
      <c r="E19653" t="s">
        <v>26</v>
      </c>
      <c r="F19653" t="s">
        <v>62836</v>
      </c>
      <c r="G19653" t="s">
        <v>62837</v>
      </c>
      <c r="H19653" t="s">
        <v>142894</v>
      </c>
      <c r="I19653" t="s">
        <v>145230</v>
      </c>
      <c r="J19653" t="s">
        <v>62838</v>
      </c>
      <c r="K19653" t="s">
        <v>27584</v>
      </c>
      <c r="L19653">
        <v>44286</v>
      </c>
      <c r="M19653" t="s">
        <v>28</v>
      </c>
      <c r="N19653" t="s">
        <v>29</v>
      </c>
      <c r="O19653" t="s">
        <v>30</v>
      </c>
      <c r="P19653">
        <v>8</v>
      </c>
      <c r="Q19653">
        <v>0</v>
      </c>
      <c r="R19653">
        <v>8</v>
      </c>
      <c r="S19653">
        <v>0</v>
      </c>
      <c r="T19653">
        <v>8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77.766909999999996</v>
      </c>
      <c r="AA19653">
        <v>22.611529999999998</v>
      </c>
      <c r="AB19653">
        <v>355</v>
      </c>
    </row>
    <row r="19654" spans="1:28" x14ac:dyDescent="0.35">
      <c r="A19654" t="s">
        <v>143723</v>
      </c>
      <c r="B19654" t="s">
        <v>21523</v>
      </c>
      <c r="C19654" t="s">
        <v>27580</v>
      </c>
      <c r="D19654" t="s">
        <v>27581</v>
      </c>
      <c r="E19654" t="s">
        <v>26</v>
      </c>
      <c r="F19654" t="s">
        <v>64923</v>
      </c>
      <c r="G19654" t="s">
        <v>62837</v>
      </c>
      <c r="H19654" t="s">
        <v>142894</v>
      </c>
      <c r="I19654" t="s">
        <v>145230</v>
      </c>
      <c r="J19654" t="s">
        <v>64924</v>
      </c>
      <c r="K19654" t="s">
        <v>27584</v>
      </c>
      <c r="L19654">
        <v>44299</v>
      </c>
      <c r="M19654" t="s">
        <v>28</v>
      </c>
      <c r="N19654" t="s">
        <v>29</v>
      </c>
      <c r="O19654" t="s">
        <v>30</v>
      </c>
      <c r="P19654">
        <v>8</v>
      </c>
      <c r="Q19654">
        <v>0</v>
      </c>
      <c r="R19654">
        <v>8</v>
      </c>
      <c r="S19654">
        <v>0</v>
      </c>
      <c r="T19654">
        <v>8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77.766909999999996</v>
      </c>
      <c r="AA19654">
        <v>22.611529999999998</v>
      </c>
      <c r="AB19654">
        <v>355</v>
      </c>
    </row>
    <row r="19655" spans="1:28" x14ac:dyDescent="0.35">
      <c r="A19655" t="s">
        <v>143723</v>
      </c>
      <c r="B19655" t="s">
        <v>21523</v>
      </c>
      <c r="C19655" t="s">
        <v>27580</v>
      </c>
      <c r="D19655" t="s">
        <v>27581</v>
      </c>
      <c r="E19655" t="s">
        <v>26</v>
      </c>
      <c r="F19655" t="s">
        <v>64922</v>
      </c>
      <c r="G19655" t="s">
        <v>62648</v>
      </c>
      <c r="H19655" t="s">
        <v>142894</v>
      </c>
      <c r="I19655" t="s">
        <v>145230</v>
      </c>
      <c r="J19655" t="s">
        <v>62649</v>
      </c>
      <c r="K19655" t="s">
        <v>27584</v>
      </c>
      <c r="L19655">
        <v>44299</v>
      </c>
      <c r="M19655" t="s">
        <v>28</v>
      </c>
      <c r="N19655" t="s">
        <v>29</v>
      </c>
      <c r="O19655" t="s">
        <v>30</v>
      </c>
      <c r="P19655">
        <v>8</v>
      </c>
      <c r="Q19655">
        <v>0</v>
      </c>
      <c r="R19655">
        <v>8</v>
      </c>
      <c r="S19655">
        <v>0</v>
      </c>
      <c r="T19655">
        <v>8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77.769390000000001</v>
      </c>
      <c r="AA19655">
        <v>22.610779999999998</v>
      </c>
      <c r="AB19655">
        <v>355</v>
      </c>
    </row>
    <row r="19656" spans="1:28" x14ac:dyDescent="0.35">
      <c r="A19656" t="s">
        <v>143723</v>
      </c>
      <c r="B19656" t="s">
        <v>21523</v>
      </c>
      <c r="C19656" t="s">
        <v>27580</v>
      </c>
      <c r="D19656" t="s">
        <v>27581</v>
      </c>
      <c r="E19656" t="s">
        <v>26</v>
      </c>
      <c r="F19656" t="s">
        <v>62708</v>
      </c>
      <c r="G19656" t="s">
        <v>62709</v>
      </c>
      <c r="H19656" t="s">
        <v>142894</v>
      </c>
      <c r="I19656" t="s">
        <v>145230</v>
      </c>
      <c r="J19656" t="s">
        <v>62710</v>
      </c>
      <c r="K19656" t="s">
        <v>27584</v>
      </c>
      <c r="L19656">
        <v>44286</v>
      </c>
      <c r="M19656" t="s">
        <v>28</v>
      </c>
      <c r="N19656" t="s">
        <v>29</v>
      </c>
      <c r="O19656" t="s">
        <v>30</v>
      </c>
      <c r="P19656">
        <v>8</v>
      </c>
      <c r="Q19656">
        <v>3</v>
      </c>
      <c r="R19656">
        <v>5</v>
      </c>
      <c r="S19656">
        <v>3</v>
      </c>
      <c r="T19656">
        <v>5</v>
      </c>
      <c r="U19656">
        <v>0</v>
      </c>
      <c r="V19656">
        <v>0</v>
      </c>
      <c r="W19656">
        <v>0</v>
      </c>
      <c r="X19656">
        <v>0</v>
      </c>
      <c r="Y19656">
        <v>0.375</v>
      </c>
      <c r="Z19656">
        <v>77.767690000000002</v>
      </c>
      <c r="AA19656">
        <v>22.61168</v>
      </c>
      <c r="AB19656">
        <v>355</v>
      </c>
    </row>
    <row r="19657" spans="1:28" x14ac:dyDescent="0.35">
      <c r="A19657" t="s">
        <v>143723</v>
      </c>
      <c r="B19657" t="s">
        <v>21523</v>
      </c>
      <c r="C19657" t="s">
        <v>27580</v>
      </c>
      <c r="D19657" t="s">
        <v>27581</v>
      </c>
      <c r="E19657" t="s">
        <v>26</v>
      </c>
      <c r="F19657" t="s">
        <v>65963</v>
      </c>
      <c r="G19657" t="s">
        <v>62709</v>
      </c>
      <c r="H19657" t="s">
        <v>142894</v>
      </c>
      <c r="I19657" t="s">
        <v>145230</v>
      </c>
      <c r="J19657" t="s">
        <v>65964</v>
      </c>
      <c r="K19657" t="s">
        <v>27584</v>
      </c>
      <c r="L19657">
        <v>44299</v>
      </c>
      <c r="M19657" t="s">
        <v>28</v>
      </c>
      <c r="N19657" t="s">
        <v>29</v>
      </c>
      <c r="O19657" t="s">
        <v>30</v>
      </c>
      <c r="P19657">
        <v>8</v>
      </c>
      <c r="Q19657">
        <v>2</v>
      </c>
      <c r="R19657">
        <v>6</v>
      </c>
      <c r="S19657">
        <v>2</v>
      </c>
      <c r="T19657">
        <v>6</v>
      </c>
      <c r="U19657">
        <v>0</v>
      </c>
      <c r="V19657">
        <v>0</v>
      </c>
      <c r="W19657">
        <v>0</v>
      </c>
      <c r="X19657">
        <v>0</v>
      </c>
      <c r="Y19657">
        <v>0.25</v>
      </c>
      <c r="Z19657">
        <v>77.767690000000002</v>
      </c>
      <c r="AA19657">
        <v>22.61168</v>
      </c>
      <c r="AB19657">
        <v>355</v>
      </c>
    </row>
    <row r="19658" spans="1:28" x14ac:dyDescent="0.35">
      <c r="A19658" t="s">
        <v>143723</v>
      </c>
      <c r="B19658" t="s">
        <v>21523</v>
      </c>
      <c r="C19658" t="s">
        <v>27580</v>
      </c>
      <c r="D19658" t="s">
        <v>27581</v>
      </c>
      <c r="E19658" t="s">
        <v>26</v>
      </c>
      <c r="F19658" t="s">
        <v>62650</v>
      </c>
      <c r="G19658" t="s">
        <v>61889</v>
      </c>
      <c r="H19658" t="s">
        <v>142894</v>
      </c>
      <c r="I19658" t="s">
        <v>145230</v>
      </c>
      <c r="J19658" t="s">
        <v>62651</v>
      </c>
      <c r="K19658" t="s">
        <v>27584</v>
      </c>
      <c r="L19658">
        <v>44299</v>
      </c>
      <c r="M19658" t="s">
        <v>28</v>
      </c>
      <c r="N19658" t="s">
        <v>29</v>
      </c>
      <c r="O19658" t="s">
        <v>30</v>
      </c>
      <c r="P19658">
        <v>8</v>
      </c>
      <c r="Q19658">
        <v>0</v>
      </c>
      <c r="R19658">
        <v>8</v>
      </c>
      <c r="S19658">
        <v>0</v>
      </c>
      <c r="T19658">
        <v>8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77.768739999999994</v>
      </c>
      <c r="AA19658">
        <v>22.610700000000001</v>
      </c>
      <c r="AB19658">
        <v>355</v>
      </c>
    </row>
    <row r="19659" spans="1:28" x14ac:dyDescent="0.35">
      <c r="A19659" t="s">
        <v>143723</v>
      </c>
      <c r="B19659" t="s">
        <v>21523</v>
      </c>
      <c r="C19659" t="s">
        <v>27580</v>
      </c>
      <c r="D19659" t="s">
        <v>27581</v>
      </c>
      <c r="E19659" t="s">
        <v>26</v>
      </c>
      <c r="F19659" t="s">
        <v>62652</v>
      </c>
      <c r="G19659" t="s">
        <v>62541</v>
      </c>
      <c r="H19659" t="s">
        <v>142894</v>
      </c>
      <c r="I19659" t="s">
        <v>145230</v>
      </c>
      <c r="J19659" t="s">
        <v>62653</v>
      </c>
      <c r="K19659" t="s">
        <v>27584</v>
      </c>
      <c r="L19659">
        <v>44299</v>
      </c>
      <c r="M19659" t="s">
        <v>28</v>
      </c>
      <c r="N19659" t="s">
        <v>29</v>
      </c>
      <c r="O19659" t="s">
        <v>30</v>
      </c>
      <c r="P19659">
        <v>8</v>
      </c>
      <c r="Q19659">
        <v>0</v>
      </c>
      <c r="R19659">
        <v>8</v>
      </c>
      <c r="S19659">
        <v>0</v>
      </c>
      <c r="T19659">
        <v>8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77.768420000000006</v>
      </c>
      <c r="AA19659">
        <v>22.61233</v>
      </c>
      <c r="AB19659">
        <v>355</v>
      </c>
    </row>
    <row r="19660" spans="1:28" x14ac:dyDescent="0.35">
      <c r="A19660" t="s">
        <v>143723</v>
      </c>
      <c r="B19660" t="s">
        <v>21523</v>
      </c>
      <c r="C19660" t="s">
        <v>27580</v>
      </c>
      <c r="D19660" t="s">
        <v>27581</v>
      </c>
      <c r="E19660" t="s">
        <v>26</v>
      </c>
      <c r="F19660" t="s">
        <v>65575</v>
      </c>
      <c r="G19660" t="s">
        <v>62544</v>
      </c>
      <c r="H19660" t="s">
        <v>142894</v>
      </c>
      <c r="I19660" t="s">
        <v>145230</v>
      </c>
      <c r="J19660" t="s">
        <v>65576</v>
      </c>
      <c r="K19660" t="s">
        <v>27584</v>
      </c>
      <c r="L19660">
        <v>44299</v>
      </c>
      <c r="M19660" t="s">
        <v>28</v>
      </c>
      <c r="N19660" t="s">
        <v>29</v>
      </c>
      <c r="O19660" t="s">
        <v>30</v>
      </c>
      <c r="P19660">
        <v>8</v>
      </c>
      <c r="Q19660">
        <v>0</v>
      </c>
      <c r="R19660">
        <v>8</v>
      </c>
      <c r="S19660">
        <v>0</v>
      </c>
      <c r="T19660">
        <v>8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77.767520000000005</v>
      </c>
      <c r="AA19660">
        <v>22.61101</v>
      </c>
      <c r="AB19660">
        <v>355</v>
      </c>
    </row>
    <row r="19661" spans="1:28" x14ac:dyDescent="0.35">
      <c r="A19661" t="s">
        <v>143723</v>
      </c>
      <c r="B19661" t="s">
        <v>21523</v>
      </c>
      <c r="C19661" t="s">
        <v>27580</v>
      </c>
      <c r="D19661" t="s">
        <v>27581</v>
      </c>
      <c r="E19661" t="s">
        <v>26</v>
      </c>
      <c r="F19661" t="s">
        <v>62654</v>
      </c>
      <c r="G19661" t="s">
        <v>62655</v>
      </c>
      <c r="H19661" t="s">
        <v>143710</v>
      </c>
      <c r="I19661" t="s">
        <v>145231</v>
      </c>
      <c r="J19661" t="s">
        <v>62656</v>
      </c>
      <c r="K19661" t="s">
        <v>27584</v>
      </c>
      <c r="L19661">
        <v>44299</v>
      </c>
      <c r="M19661" t="s">
        <v>28</v>
      </c>
      <c r="N19661" t="s">
        <v>29</v>
      </c>
      <c r="O19661" t="s">
        <v>30</v>
      </c>
      <c r="P19661">
        <v>8</v>
      </c>
      <c r="Q19661">
        <v>2</v>
      </c>
      <c r="R19661">
        <v>6</v>
      </c>
      <c r="S19661">
        <v>2</v>
      </c>
      <c r="T19661">
        <v>6</v>
      </c>
      <c r="U19661">
        <v>0</v>
      </c>
      <c r="V19661">
        <v>0</v>
      </c>
      <c r="W19661">
        <v>0</v>
      </c>
      <c r="X19661">
        <v>0</v>
      </c>
      <c r="Y19661">
        <v>0.25</v>
      </c>
      <c r="Z19661">
        <v>77.768609999999995</v>
      </c>
      <c r="AA19661">
        <v>22.610009999999999</v>
      </c>
      <c r="AB19661">
        <v>22</v>
      </c>
    </row>
    <row r="19662" spans="1:28" x14ac:dyDescent="0.35">
      <c r="A19662" t="s">
        <v>143723</v>
      </c>
      <c r="B19662" t="s">
        <v>21523</v>
      </c>
      <c r="C19662" t="s">
        <v>27580</v>
      </c>
      <c r="D19662" t="s">
        <v>27581</v>
      </c>
      <c r="E19662" t="s">
        <v>26</v>
      </c>
      <c r="F19662" t="s">
        <v>64931</v>
      </c>
      <c r="G19662" t="s">
        <v>64932</v>
      </c>
      <c r="H19662" t="s">
        <v>143710</v>
      </c>
      <c r="I19662" t="s">
        <v>145231</v>
      </c>
      <c r="J19662" t="s">
        <v>64933</v>
      </c>
      <c r="K19662" t="s">
        <v>27584</v>
      </c>
      <c r="L19662">
        <v>44299</v>
      </c>
      <c r="M19662" t="s">
        <v>28</v>
      </c>
      <c r="N19662" t="s">
        <v>29</v>
      </c>
      <c r="O19662" t="s">
        <v>30</v>
      </c>
      <c r="P19662">
        <v>8</v>
      </c>
      <c r="Q19662">
        <v>3</v>
      </c>
      <c r="R19662">
        <v>5</v>
      </c>
      <c r="S19662">
        <v>3</v>
      </c>
      <c r="T19662">
        <v>5</v>
      </c>
      <c r="U19662">
        <v>0</v>
      </c>
      <c r="V19662">
        <v>0</v>
      </c>
      <c r="W19662">
        <v>0</v>
      </c>
      <c r="X19662">
        <v>0</v>
      </c>
      <c r="Y19662">
        <v>0.375</v>
      </c>
      <c r="Z19662">
        <v>77.769000000000005</v>
      </c>
      <c r="AA19662">
        <v>22.61008</v>
      </c>
      <c r="AB19662">
        <v>22</v>
      </c>
    </row>
    <row r="19663" spans="1:28" x14ac:dyDescent="0.35">
      <c r="A19663" t="s">
        <v>143723</v>
      </c>
      <c r="B19663" t="s">
        <v>21523</v>
      </c>
      <c r="C19663" t="s">
        <v>27580</v>
      </c>
      <c r="D19663" t="s">
        <v>27581</v>
      </c>
      <c r="E19663" t="s">
        <v>26</v>
      </c>
      <c r="F19663" t="s">
        <v>65474</v>
      </c>
      <c r="G19663" t="s">
        <v>64885</v>
      </c>
      <c r="H19663" t="s">
        <v>143710</v>
      </c>
      <c r="I19663" t="s">
        <v>145231</v>
      </c>
      <c r="J19663" t="s">
        <v>64886</v>
      </c>
      <c r="K19663" t="s">
        <v>27584</v>
      </c>
      <c r="L19663">
        <v>44299</v>
      </c>
      <c r="M19663" t="s">
        <v>28</v>
      </c>
      <c r="N19663" t="s">
        <v>29</v>
      </c>
      <c r="O19663" t="s">
        <v>30</v>
      </c>
      <c r="P19663">
        <v>8</v>
      </c>
      <c r="Q19663">
        <v>3</v>
      </c>
      <c r="R19663">
        <v>5</v>
      </c>
      <c r="S19663">
        <v>3</v>
      </c>
      <c r="T19663">
        <v>5</v>
      </c>
      <c r="U19663">
        <v>0</v>
      </c>
      <c r="V19663">
        <v>0</v>
      </c>
      <c r="W19663">
        <v>0</v>
      </c>
      <c r="X19663">
        <v>0</v>
      </c>
      <c r="Y19663">
        <v>0.375</v>
      </c>
      <c r="Z19663">
        <v>77.769589999999994</v>
      </c>
      <c r="AA19663">
        <v>22.610240000000001</v>
      </c>
      <c r="AB19663">
        <v>22</v>
      </c>
    </row>
    <row r="19664" spans="1:28" x14ac:dyDescent="0.35">
      <c r="A19664" t="s">
        <v>143723</v>
      </c>
      <c r="B19664" t="s">
        <v>21523</v>
      </c>
      <c r="C19664" t="s">
        <v>27580</v>
      </c>
      <c r="D19664" t="s">
        <v>27581</v>
      </c>
      <c r="E19664" t="s">
        <v>26</v>
      </c>
      <c r="F19664" t="s">
        <v>65296</v>
      </c>
      <c r="G19664" t="s">
        <v>65297</v>
      </c>
      <c r="H19664" t="s">
        <v>143710</v>
      </c>
      <c r="I19664" t="s">
        <v>145231</v>
      </c>
      <c r="J19664" t="s">
        <v>65298</v>
      </c>
      <c r="K19664" t="s">
        <v>27584</v>
      </c>
      <c r="L19664">
        <v>44299</v>
      </c>
      <c r="M19664" t="s">
        <v>28</v>
      </c>
      <c r="N19664" t="s">
        <v>29</v>
      </c>
      <c r="O19664" t="s">
        <v>30</v>
      </c>
      <c r="P19664">
        <v>8</v>
      </c>
      <c r="Q19664">
        <v>0</v>
      </c>
      <c r="R19664">
        <v>8</v>
      </c>
      <c r="S19664">
        <v>0</v>
      </c>
      <c r="T19664">
        <v>8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77.767880000000005</v>
      </c>
      <c r="AA19664">
        <v>22.610230000000001</v>
      </c>
      <c r="AB19664">
        <v>22</v>
      </c>
    </row>
    <row r="19665" spans="1:28" x14ac:dyDescent="0.35">
      <c r="A19665" t="s">
        <v>143723</v>
      </c>
      <c r="B19665" t="s">
        <v>21523</v>
      </c>
      <c r="C19665" t="s">
        <v>27580</v>
      </c>
      <c r="D19665" t="s">
        <v>27581</v>
      </c>
      <c r="E19665" t="s">
        <v>26</v>
      </c>
      <c r="F19665" t="s">
        <v>65333</v>
      </c>
      <c r="G19665" t="s">
        <v>65334</v>
      </c>
      <c r="H19665" t="s">
        <v>143710</v>
      </c>
      <c r="I19665" t="s">
        <v>145231</v>
      </c>
      <c r="J19665" t="s">
        <v>65335</v>
      </c>
      <c r="K19665" t="s">
        <v>27584</v>
      </c>
      <c r="L19665">
        <v>44299</v>
      </c>
      <c r="M19665" t="s">
        <v>28</v>
      </c>
      <c r="N19665" t="s">
        <v>29</v>
      </c>
      <c r="O19665" t="s">
        <v>30</v>
      </c>
      <c r="P19665">
        <v>8</v>
      </c>
      <c r="Q19665">
        <v>1</v>
      </c>
      <c r="R19665">
        <v>7</v>
      </c>
      <c r="S19665">
        <v>1</v>
      </c>
      <c r="T19665">
        <v>7</v>
      </c>
      <c r="U19665">
        <v>0</v>
      </c>
      <c r="V19665">
        <v>0</v>
      </c>
      <c r="W19665">
        <v>0</v>
      </c>
      <c r="X19665">
        <v>0</v>
      </c>
      <c r="Y19665">
        <v>0.125</v>
      </c>
      <c r="Z19665">
        <v>77.76764</v>
      </c>
      <c r="AA19665">
        <v>22.610330000000001</v>
      </c>
      <c r="AB19665">
        <v>22</v>
      </c>
    </row>
    <row r="19666" spans="1:28" x14ac:dyDescent="0.35">
      <c r="A19666" t="s">
        <v>143723</v>
      </c>
      <c r="B19666" t="s">
        <v>21523</v>
      </c>
      <c r="C19666" t="s">
        <v>27580</v>
      </c>
      <c r="D19666" t="s">
        <v>27581</v>
      </c>
      <c r="E19666" t="s">
        <v>26</v>
      </c>
      <c r="F19666" t="s">
        <v>65495</v>
      </c>
      <c r="G19666" t="s">
        <v>65496</v>
      </c>
      <c r="H19666" t="s">
        <v>143710</v>
      </c>
      <c r="I19666" t="s">
        <v>145231</v>
      </c>
      <c r="J19666" t="s">
        <v>65497</v>
      </c>
      <c r="K19666" t="s">
        <v>27584</v>
      </c>
      <c r="L19666">
        <v>44299</v>
      </c>
      <c r="M19666" t="s">
        <v>28</v>
      </c>
      <c r="N19666" t="s">
        <v>29</v>
      </c>
      <c r="O19666" t="s">
        <v>30</v>
      </c>
      <c r="P19666">
        <v>8</v>
      </c>
      <c r="Q19666">
        <v>0</v>
      </c>
      <c r="R19666">
        <v>8</v>
      </c>
      <c r="S19666">
        <v>0</v>
      </c>
      <c r="T19666">
        <v>8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77.767679999999999</v>
      </c>
      <c r="AA19666">
        <v>22.61035</v>
      </c>
      <c r="AB19666">
        <v>22</v>
      </c>
    </row>
    <row r="19667" spans="1:28" x14ac:dyDescent="0.35">
      <c r="A19667" t="s">
        <v>143723</v>
      </c>
      <c r="B19667" t="s">
        <v>21523</v>
      </c>
      <c r="C19667" t="s">
        <v>27580</v>
      </c>
      <c r="D19667" t="s">
        <v>27581</v>
      </c>
      <c r="E19667" t="s">
        <v>26</v>
      </c>
      <c r="F19667" t="s">
        <v>65336</v>
      </c>
      <c r="G19667" t="s">
        <v>65337</v>
      </c>
      <c r="H19667" t="s">
        <v>143710</v>
      </c>
      <c r="I19667" t="s">
        <v>145231</v>
      </c>
      <c r="J19667" t="s">
        <v>65338</v>
      </c>
      <c r="K19667" t="s">
        <v>27584</v>
      </c>
      <c r="L19667">
        <v>44299</v>
      </c>
      <c r="M19667" t="s">
        <v>28</v>
      </c>
      <c r="N19667" t="s">
        <v>29</v>
      </c>
      <c r="O19667" t="s">
        <v>30</v>
      </c>
      <c r="P19667">
        <v>8</v>
      </c>
      <c r="Q19667">
        <v>1</v>
      </c>
      <c r="R19667">
        <v>7</v>
      </c>
      <c r="S19667">
        <v>1</v>
      </c>
      <c r="T19667">
        <v>7</v>
      </c>
      <c r="U19667">
        <v>0</v>
      </c>
      <c r="V19667">
        <v>0</v>
      </c>
      <c r="W19667">
        <v>0</v>
      </c>
      <c r="X19667">
        <v>0</v>
      </c>
      <c r="Y19667">
        <v>0.125</v>
      </c>
      <c r="Z19667">
        <v>77.76746</v>
      </c>
      <c r="AA19667">
        <v>22.610320000000002</v>
      </c>
      <c r="AB19667">
        <v>22</v>
      </c>
    </row>
    <row r="19668" spans="1:28" x14ac:dyDescent="0.35">
      <c r="A19668" t="s">
        <v>143723</v>
      </c>
      <c r="B19668" t="s">
        <v>21523</v>
      </c>
      <c r="C19668" t="s">
        <v>27580</v>
      </c>
      <c r="D19668" t="s">
        <v>27581</v>
      </c>
      <c r="E19668" t="s">
        <v>26</v>
      </c>
      <c r="F19668" t="s">
        <v>64887</v>
      </c>
      <c r="G19668" t="s">
        <v>64888</v>
      </c>
      <c r="H19668" t="s">
        <v>143710</v>
      </c>
      <c r="I19668" t="s">
        <v>145231</v>
      </c>
      <c r="J19668" t="s">
        <v>64889</v>
      </c>
      <c r="K19668" t="s">
        <v>27584</v>
      </c>
      <c r="L19668">
        <v>44299</v>
      </c>
      <c r="M19668" t="s">
        <v>28</v>
      </c>
      <c r="N19668" t="s">
        <v>29</v>
      </c>
      <c r="O19668" t="s">
        <v>30</v>
      </c>
      <c r="P19668">
        <v>8</v>
      </c>
      <c r="Q19668">
        <v>4</v>
      </c>
      <c r="R19668">
        <v>4</v>
      </c>
      <c r="S19668">
        <v>4</v>
      </c>
      <c r="T19668">
        <v>4</v>
      </c>
      <c r="U19668">
        <v>0</v>
      </c>
      <c r="V19668">
        <v>0</v>
      </c>
      <c r="W19668">
        <v>0</v>
      </c>
      <c r="X19668">
        <v>0</v>
      </c>
      <c r="Y19668">
        <v>0.5</v>
      </c>
      <c r="Z19668">
        <v>77.768159999999995</v>
      </c>
      <c r="AA19668">
        <v>22.60988</v>
      </c>
      <c r="AB19668">
        <v>22</v>
      </c>
    </row>
    <row r="19669" spans="1:28" x14ac:dyDescent="0.35">
      <c r="A19669" t="s">
        <v>143723</v>
      </c>
      <c r="B19669" t="s">
        <v>21523</v>
      </c>
      <c r="C19669" t="s">
        <v>27580</v>
      </c>
      <c r="D19669" t="s">
        <v>27581</v>
      </c>
      <c r="E19669" t="s">
        <v>26</v>
      </c>
      <c r="F19669" t="s">
        <v>65202</v>
      </c>
      <c r="G19669" t="s">
        <v>65203</v>
      </c>
      <c r="H19669" t="s">
        <v>142891</v>
      </c>
      <c r="I19669" t="s">
        <v>145232</v>
      </c>
      <c r="J19669" t="s">
        <v>65204</v>
      </c>
      <c r="K19669" t="s">
        <v>27584</v>
      </c>
      <c r="L19669">
        <v>44299</v>
      </c>
      <c r="M19669" t="s">
        <v>28</v>
      </c>
      <c r="N19669" t="s">
        <v>29</v>
      </c>
      <c r="O19669" t="s">
        <v>30</v>
      </c>
      <c r="P19669">
        <v>8</v>
      </c>
      <c r="Q19669">
        <v>3</v>
      </c>
      <c r="R19669">
        <v>5</v>
      </c>
      <c r="S19669">
        <v>3</v>
      </c>
      <c r="T19669">
        <v>5</v>
      </c>
      <c r="U19669">
        <v>0</v>
      </c>
      <c r="V19669">
        <v>0</v>
      </c>
      <c r="W19669">
        <v>0</v>
      </c>
      <c r="X19669">
        <v>0</v>
      </c>
      <c r="Y19669">
        <v>0.375</v>
      </c>
      <c r="Z19669">
        <v>77.767380000000003</v>
      </c>
      <c r="AA19669">
        <v>22.609940000000002</v>
      </c>
      <c r="AB19669">
        <v>22</v>
      </c>
    </row>
    <row r="19670" spans="1:28" x14ac:dyDescent="0.35">
      <c r="A19670" t="s">
        <v>143723</v>
      </c>
      <c r="B19670" t="s">
        <v>21523</v>
      </c>
      <c r="C19670" t="s">
        <v>27580</v>
      </c>
      <c r="D19670" t="s">
        <v>27581</v>
      </c>
      <c r="E19670" t="s">
        <v>26</v>
      </c>
      <c r="F19670" t="s">
        <v>65205</v>
      </c>
      <c r="G19670" t="s">
        <v>65203</v>
      </c>
      <c r="H19670" t="s">
        <v>142891</v>
      </c>
      <c r="I19670" t="s">
        <v>145232</v>
      </c>
      <c r="J19670" t="s">
        <v>65204</v>
      </c>
      <c r="K19670" t="s">
        <v>27584</v>
      </c>
      <c r="L19670">
        <v>44299</v>
      </c>
      <c r="M19670" t="s">
        <v>28</v>
      </c>
      <c r="N19670" t="s">
        <v>29</v>
      </c>
      <c r="O19670" t="s">
        <v>30</v>
      </c>
      <c r="P19670">
        <v>8</v>
      </c>
      <c r="Q19670">
        <v>0</v>
      </c>
      <c r="R19670">
        <v>8</v>
      </c>
      <c r="S19670">
        <v>0</v>
      </c>
      <c r="T19670">
        <v>8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77.767380000000003</v>
      </c>
      <c r="AA19670">
        <v>22.609940000000002</v>
      </c>
      <c r="AB19670">
        <v>22</v>
      </c>
    </row>
    <row r="19671" spans="1:28" x14ac:dyDescent="0.35">
      <c r="A19671" t="s">
        <v>143723</v>
      </c>
      <c r="B19671" t="s">
        <v>21523</v>
      </c>
      <c r="C19671" t="s">
        <v>27580</v>
      </c>
      <c r="D19671" t="s">
        <v>27581</v>
      </c>
      <c r="E19671" t="s">
        <v>26</v>
      </c>
      <c r="F19671" t="s">
        <v>64791</v>
      </c>
      <c r="G19671" t="s">
        <v>64792</v>
      </c>
      <c r="H19671" t="s">
        <v>142891</v>
      </c>
      <c r="I19671" t="s">
        <v>145232</v>
      </c>
      <c r="J19671" t="s">
        <v>64793</v>
      </c>
      <c r="K19671" t="s">
        <v>27584</v>
      </c>
      <c r="L19671">
        <v>44299</v>
      </c>
      <c r="M19671" t="s">
        <v>28</v>
      </c>
      <c r="N19671" t="s">
        <v>29</v>
      </c>
      <c r="O19671" t="s">
        <v>30</v>
      </c>
      <c r="P19671">
        <v>8</v>
      </c>
      <c r="Q19671">
        <v>4</v>
      </c>
      <c r="R19671">
        <v>4</v>
      </c>
      <c r="S19671">
        <v>4</v>
      </c>
      <c r="T19671">
        <v>4</v>
      </c>
      <c r="U19671">
        <v>0</v>
      </c>
      <c r="V19671">
        <v>0</v>
      </c>
      <c r="W19671">
        <v>0</v>
      </c>
      <c r="X19671">
        <v>0</v>
      </c>
      <c r="Y19671">
        <v>0.5</v>
      </c>
      <c r="Z19671">
        <v>77.767470000000003</v>
      </c>
      <c r="AA19671">
        <v>22.609459999999999</v>
      </c>
      <c r="AB19671">
        <v>22</v>
      </c>
    </row>
    <row r="19672" spans="1:28" x14ac:dyDescent="0.35">
      <c r="A19672" t="s">
        <v>143723</v>
      </c>
      <c r="B19672" t="s">
        <v>21523</v>
      </c>
      <c r="C19672" t="s">
        <v>27580</v>
      </c>
      <c r="D19672" t="s">
        <v>27581</v>
      </c>
      <c r="E19672" t="s">
        <v>26</v>
      </c>
      <c r="F19672" t="s">
        <v>65371</v>
      </c>
      <c r="G19672" t="s">
        <v>64932</v>
      </c>
      <c r="H19672" t="s">
        <v>142891</v>
      </c>
      <c r="I19672" t="s">
        <v>145232</v>
      </c>
      <c r="J19672" t="s">
        <v>64933</v>
      </c>
      <c r="K19672" t="s">
        <v>27584</v>
      </c>
      <c r="L19672">
        <v>44299</v>
      </c>
      <c r="M19672" t="s">
        <v>28</v>
      </c>
      <c r="N19672" t="s">
        <v>29</v>
      </c>
      <c r="O19672" t="s">
        <v>30</v>
      </c>
      <c r="P19672">
        <v>8</v>
      </c>
      <c r="Q19672">
        <v>4</v>
      </c>
      <c r="R19672">
        <v>4</v>
      </c>
      <c r="S19672">
        <v>4</v>
      </c>
      <c r="T19672">
        <v>4</v>
      </c>
      <c r="U19672">
        <v>0</v>
      </c>
      <c r="V19672">
        <v>0</v>
      </c>
      <c r="W19672">
        <v>0</v>
      </c>
      <c r="X19672">
        <v>0</v>
      </c>
      <c r="Y19672">
        <v>0.5</v>
      </c>
      <c r="Z19672">
        <v>77.769000000000005</v>
      </c>
      <c r="AA19672">
        <v>22.61008</v>
      </c>
      <c r="AB19672">
        <v>22</v>
      </c>
    </row>
    <row r="19673" spans="1:28" x14ac:dyDescent="0.35">
      <c r="A19673" t="s">
        <v>143723</v>
      </c>
      <c r="B19673" t="s">
        <v>21523</v>
      </c>
      <c r="C19673" t="s">
        <v>27580</v>
      </c>
      <c r="D19673" t="s">
        <v>27581</v>
      </c>
      <c r="E19673" t="s">
        <v>26</v>
      </c>
      <c r="F19673" t="s">
        <v>65206</v>
      </c>
      <c r="G19673" t="s">
        <v>65207</v>
      </c>
      <c r="H19673" t="s">
        <v>142891</v>
      </c>
      <c r="I19673" t="s">
        <v>145232</v>
      </c>
      <c r="J19673" t="s">
        <v>65208</v>
      </c>
      <c r="K19673" t="s">
        <v>27584</v>
      </c>
      <c r="L19673">
        <v>44299</v>
      </c>
      <c r="M19673" t="s">
        <v>28</v>
      </c>
      <c r="N19673" t="s">
        <v>29</v>
      </c>
      <c r="O19673" t="s">
        <v>30</v>
      </c>
      <c r="P19673">
        <v>8</v>
      </c>
      <c r="Q19673">
        <v>4</v>
      </c>
      <c r="R19673">
        <v>4</v>
      </c>
      <c r="S19673">
        <v>4</v>
      </c>
      <c r="T19673">
        <v>4</v>
      </c>
      <c r="U19673">
        <v>0</v>
      </c>
      <c r="V19673">
        <v>0</v>
      </c>
      <c r="W19673">
        <v>0</v>
      </c>
      <c r="X19673">
        <v>0</v>
      </c>
      <c r="Y19673">
        <v>0.5</v>
      </c>
      <c r="Z19673">
        <v>77.766810000000007</v>
      </c>
      <c r="AA19673">
        <v>22.609719999999999</v>
      </c>
      <c r="AB19673">
        <v>22</v>
      </c>
    </row>
    <row r="19674" spans="1:28" x14ac:dyDescent="0.35">
      <c r="A19674" t="s">
        <v>143723</v>
      </c>
      <c r="B19674" t="s">
        <v>21523</v>
      </c>
      <c r="C19674" t="s">
        <v>27580</v>
      </c>
      <c r="D19674" t="s">
        <v>27581</v>
      </c>
      <c r="E19674" t="s">
        <v>26</v>
      </c>
      <c r="F19674" t="s">
        <v>64884</v>
      </c>
      <c r="G19674" t="s">
        <v>64885</v>
      </c>
      <c r="H19674" t="s">
        <v>142891</v>
      </c>
      <c r="I19674" t="s">
        <v>145232</v>
      </c>
      <c r="J19674" t="s">
        <v>64886</v>
      </c>
      <c r="K19674" t="s">
        <v>27584</v>
      </c>
      <c r="L19674">
        <v>44299</v>
      </c>
      <c r="M19674" t="s">
        <v>28</v>
      </c>
      <c r="N19674" t="s">
        <v>29</v>
      </c>
      <c r="O19674" t="s">
        <v>30</v>
      </c>
      <c r="P19674">
        <v>8</v>
      </c>
      <c r="Q19674">
        <v>0</v>
      </c>
      <c r="R19674">
        <v>8</v>
      </c>
      <c r="S19674">
        <v>0</v>
      </c>
      <c r="T19674">
        <v>8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77.769589999999994</v>
      </c>
      <c r="AA19674">
        <v>22.610240000000001</v>
      </c>
      <c r="AB19674">
        <v>22</v>
      </c>
    </row>
    <row r="19675" spans="1:28" x14ac:dyDescent="0.35">
      <c r="A19675" t="s">
        <v>143723</v>
      </c>
      <c r="B19675" t="s">
        <v>21523</v>
      </c>
      <c r="C19675" t="s">
        <v>27580</v>
      </c>
      <c r="D19675" t="s">
        <v>27581</v>
      </c>
      <c r="E19675" t="s">
        <v>26</v>
      </c>
      <c r="F19675" t="s">
        <v>62564</v>
      </c>
      <c r="G19675" t="s">
        <v>62565</v>
      </c>
      <c r="H19675" t="s">
        <v>142891</v>
      </c>
      <c r="I19675" t="s">
        <v>145232</v>
      </c>
      <c r="J19675" t="s">
        <v>62566</v>
      </c>
      <c r="K19675" t="s">
        <v>27584</v>
      </c>
      <c r="L19675">
        <v>44299</v>
      </c>
      <c r="M19675" t="s">
        <v>28</v>
      </c>
      <c r="N19675" t="s">
        <v>29</v>
      </c>
      <c r="O19675" t="s">
        <v>30</v>
      </c>
      <c r="P19675">
        <v>8</v>
      </c>
      <c r="Q19675">
        <v>6</v>
      </c>
      <c r="R19675">
        <v>2</v>
      </c>
      <c r="S19675">
        <v>6</v>
      </c>
      <c r="T19675">
        <v>2</v>
      </c>
      <c r="U19675">
        <v>0</v>
      </c>
      <c r="V19675">
        <v>0</v>
      </c>
      <c r="W19675">
        <v>0</v>
      </c>
      <c r="X19675">
        <v>0</v>
      </c>
      <c r="Y19675">
        <v>0.75</v>
      </c>
      <c r="Z19675">
        <v>77.766630000000006</v>
      </c>
      <c r="AA19675">
        <v>22.608889999999999</v>
      </c>
      <c r="AB19675">
        <v>22</v>
      </c>
    </row>
    <row r="19676" spans="1:28" x14ac:dyDescent="0.35">
      <c r="A19676" t="s">
        <v>143723</v>
      </c>
      <c r="B19676" t="s">
        <v>21523</v>
      </c>
      <c r="C19676" t="s">
        <v>27580</v>
      </c>
      <c r="D19676" t="s">
        <v>27581</v>
      </c>
      <c r="E19676" t="s">
        <v>26</v>
      </c>
      <c r="F19676" t="s">
        <v>61158</v>
      </c>
      <c r="G19676" t="s">
        <v>61159</v>
      </c>
      <c r="H19676" t="s">
        <v>143711</v>
      </c>
      <c r="I19676" t="s">
        <v>145233</v>
      </c>
      <c r="J19676" t="s">
        <v>61160</v>
      </c>
      <c r="K19676" t="s">
        <v>27584</v>
      </c>
      <c r="L19676">
        <v>44286</v>
      </c>
      <c r="M19676" t="s">
        <v>28</v>
      </c>
      <c r="N19676" t="s">
        <v>29</v>
      </c>
      <c r="O19676" t="s">
        <v>30</v>
      </c>
      <c r="P19676">
        <v>8</v>
      </c>
      <c r="Q19676">
        <v>0</v>
      </c>
      <c r="R19676">
        <v>8</v>
      </c>
      <c r="S19676">
        <v>0</v>
      </c>
      <c r="T19676">
        <v>8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77.767979999999994</v>
      </c>
      <c r="AA19676">
        <v>22.613630000000001</v>
      </c>
      <c r="AB19676">
        <v>355</v>
      </c>
    </row>
    <row r="19677" spans="1:28" x14ac:dyDescent="0.35">
      <c r="A19677" t="s">
        <v>143723</v>
      </c>
      <c r="B19677" t="s">
        <v>21523</v>
      </c>
      <c r="C19677" t="s">
        <v>27580</v>
      </c>
      <c r="D19677" t="s">
        <v>27581</v>
      </c>
      <c r="E19677" t="s">
        <v>26</v>
      </c>
      <c r="F19677" t="s">
        <v>59314</v>
      </c>
      <c r="G19677" t="s">
        <v>59315</v>
      </c>
      <c r="H19677" t="s">
        <v>143711</v>
      </c>
      <c r="I19677" t="s">
        <v>145233</v>
      </c>
      <c r="J19677" t="s">
        <v>59316</v>
      </c>
      <c r="K19677" t="s">
        <v>27584</v>
      </c>
      <c r="L19677">
        <v>44285</v>
      </c>
      <c r="M19677" t="s">
        <v>28</v>
      </c>
      <c r="N19677" t="s">
        <v>29</v>
      </c>
      <c r="O19677" t="s">
        <v>30</v>
      </c>
      <c r="P19677">
        <v>8</v>
      </c>
      <c r="Q19677">
        <v>2</v>
      </c>
      <c r="R19677">
        <v>6</v>
      </c>
      <c r="S19677">
        <v>2</v>
      </c>
      <c r="T19677">
        <v>6</v>
      </c>
      <c r="U19677">
        <v>0</v>
      </c>
      <c r="V19677">
        <v>0</v>
      </c>
      <c r="W19677">
        <v>0</v>
      </c>
      <c r="X19677">
        <v>0</v>
      </c>
      <c r="Y19677">
        <v>0.25</v>
      </c>
      <c r="Z19677">
        <v>77.767169999999993</v>
      </c>
      <c r="AA19677">
        <v>22.61355</v>
      </c>
      <c r="AB19677">
        <v>355</v>
      </c>
    </row>
    <row r="19678" spans="1:28" x14ac:dyDescent="0.35">
      <c r="A19678" t="s">
        <v>143723</v>
      </c>
      <c r="B19678" t="s">
        <v>21523</v>
      </c>
      <c r="C19678" t="s">
        <v>27580</v>
      </c>
      <c r="D19678" t="s">
        <v>27581</v>
      </c>
      <c r="E19678" t="s">
        <v>26</v>
      </c>
      <c r="F19678" t="s">
        <v>61268</v>
      </c>
      <c r="G19678" t="s">
        <v>61269</v>
      </c>
      <c r="H19678" t="s">
        <v>143711</v>
      </c>
      <c r="I19678" t="s">
        <v>145233</v>
      </c>
      <c r="J19678" t="s">
        <v>61270</v>
      </c>
      <c r="K19678" t="s">
        <v>27584</v>
      </c>
      <c r="L19678">
        <v>44286</v>
      </c>
      <c r="M19678" t="s">
        <v>28</v>
      </c>
      <c r="N19678" t="s">
        <v>29</v>
      </c>
      <c r="O19678" t="s">
        <v>30</v>
      </c>
      <c r="P19678">
        <v>8</v>
      </c>
      <c r="Q19678">
        <v>1</v>
      </c>
      <c r="R19678">
        <v>7</v>
      </c>
      <c r="S19678">
        <v>1</v>
      </c>
      <c r="T19678">
        <v>7</v>
      </c>
      <c r="U19678">
        <v>0</v>
      </c>
      <c r="V19678">
        <v>0</v>
      </c>
      <c r="W19678">
        <v>0</v>
      </c>
      <c r="X19678">
        <v>0</v>
      </c>
      <c r="Y19678">
        <v>0.125</v>
      </c>
      <c r="Z19678">
        <v>77.767089999999996</v>
      </c>
      <c r="AA19678">
        <v>22.612400000000001</v>
      </c>
      <c r="AB19678">
        <v>355</v>
      </c>
    </row>
    <row r="19679" spans="1:28" x14ac:dyDescent="0.35">
      <c r="A19679" t="s">
        <v>143723</v>
      </c>
      <c r="B19679" t="s">
        <v>21523</v>
      </c>
      <c r="C19679" t="s">
        <v>27580</v>
      </c>
      <c r="D19679" t="s">
        <v>27581</v>
      </c>
      <c r="E19679" t="s">
        <v>26</v>
      </c>
      <c r="F19679" t="s">
        <v>59105</v>
      </c>
      <c r="G19679" t="s">
        <v>59106</v>
      </c>
      <c r="H19679" t="s">
        <v>143711</v>
      </c>
      <c r="I19679" t="s">
        <v>145233</v>
      </c>
      <c r="J19679" t="s">
        <v>59107</v>
      </c>
      <c r="K19679" t="s">
        <v>27584</v>
      </c>
      <c r="L19679">
        <v>44286</v>
      </c>
      <c r="M19679" t="s">
        <v>28</v>
      </c>
      <c r="N19679" t="s">
        <v>29</v>
      </c>
      <c r="O19679" t="s">
        <v>30</v>
      </c>
      <c r="P19679">
        <v>8</v>
      </c>
      <c r="Q19679">
        <v>2</v>
      </c>
      <c r="R19679">
        <v>6</v>
      </c>
      <c r="S19679">
        <v>2</v>
      </c>
      <c r="T19679">
        <v>6</v>
      </c>
      <c r="U19679">
        <v>0</v>
      </c>
      <c r="V19679">
        <v>0</v>
      </c>
      <c r="W19679">
        <v>0</v>
      </c>
      <c r="X19679">
        <v>0</v>
      </c>
      <c r="Y19679">
        <v>0.25</v>
      </c>
      <c r="Z19679">
        <v>77.765630000000002</v>
      </c>
      <c r="AA19679">
        <v>22.613589999999999</v>
      </c>
      <c r="AB19679">
        <v>355</v>
      </c>
    </row>
    <row r="19680" spans="1:28" x14ac:dyDescent="0.35">
      <c r="A19680" t="s">
        <v>143723</v>
      </c>
      <c r="B19680" t="s">
        <v>21523</v>
      </c>
      <c r="C19680" t="s">
        <v>27580</v>
      </c>
      <c r="D19680" t="s">
        <v>27581</v>
      </c>
      <c r="E19680" t="s">
        <v>26</v>
      </c>
      <c r="F19680" t="s">
        <v>59114</v>
      </c>
      <c r="G19680" t="s">
        <v>59115</v>
      </c>
      <c r="H19680" t="s">
        <v>143711</v>
      </c>
      <c r="I19680" t="s">
        <v>145233</v>
      </c>
      <c r="J19680" t="s">
        <v>59116</v>
      </c>
      <c r="K19680" t="s">
        <v>27584</v>
      </c>
      <c r="L19680">
        <v>44286</v>
      </c>
      <c r="M19680" t="s">
        <v>28</v>
      </c>
      <c r="N19680" t="s">
        <v>29</v>
      </c>
      <c r="O19680" t="s">
        <v>30</v>
      </c>
      <c r="P19680">
        <v>8</v>
      </c>
      <c r="Q19680">
        <v>6</v>
      </c>
      <c r="R19680">
        <v>2</v>
      </c>
      <c r="S19680">
        <v>6</v>
      </c>
      <c r="T19680">
        <v>1</v>
      </c>
      <c r="U19680">
        <v>0</v>
      </c>
      <c r="V19680">
        <v>1</v>
      </c>
      <c r="W19680">
        <v>0</v>
      </c>
      <c r="X19680">
        <v>0</v>
      </c>
      <c r="Y19680">
        <v>0.75</v>
      </c>
      <c r="Z19680">
        <v>77.765619999999998</v>
      </c>
      <c r="AA19680">
        <v>22.612549999999999</v>
      </c>
      <c r="AB19680">
        <v>355</v>
      </c>
    </row>
    <row r="19681" spans="1:28" x14ac:dyDescent="0.35">
      <c r="A19681" t="s">
        <v>143723</v>
      </c>
      <c r="B19681" t="s">
        <v>21523</v>
      </c>
      <c r="C19681" t="s">
        <v>27580</v>
      </c>
      <c r="D19681" t="s">
        <v>27581</v>
      </c>
      <c r="E19681" t="s">
        <v>26</v>
      </c>
      <c r="F19681" t="s">
        <v>59269</v>
      </c>
      <c r="G19681" t="s">
        <v>59267</v>
      </c>
      <c r="H19681" t="s">
        <v>143711</v>
      </c>
      <c r="I19681" t="s">
        <v>145233</v>
      </c>
      <c r="J19681" t="s">
        <v>59268</v>
      </c>
      <c r="K19681" t="s">
        <v>27584</v>
      </c>
      <c r="L19681">
        <v>44285</v>
      </c>
      <c r="M19681" t="s">
        <v>28</v>
      </c>
      <c r="N19681" t="s">
        <v>29</v>
      </c>
      <c r="O19681" t="s">
        <v>30</v>
      </c>
      <c r="P19681">
        <v>8</v>
      </c>
      <c r="Q19681">
        <v>5</v>
      </c>
      <c r="R19681">
        <v>3</v>
      </c>
      <c r="S19681">
        <v>5</v>
      </c>
      <c r="T19681">
        <v>3</v>
      </c>
      <c r="U19681">
        <v>0</v>
      </c>
      <c r="V19681">
        <v>0</v>
      </c>
      <c r="W19681">
        <v>0</v>
      </c>
      <c r="X19681">
        <v>0</v>
      </c>
      <c r="Y19681">
        <v>0.625</v>
      </c>
      <c r="Z19681">
        <v>77.766630000000006</v>
      </c>
      <c r="AA19681">
        <v>22.612960000000001</v>
      </c>
      <c r="AB19681">
        <v>355</v>
      </c>
    </row>
    <row r="19682" spans="1:28" x14ac:dyDescent="0.35">
      <c r="A19682" t="s">
        <v>143723</v>
      </c>
      <c r="B19682" t="s">
        <v>21523</v>
      </c>
      <c r="C19682" t="s">
        <v>27580</v>
      </c>
      <c r="D19682" t="s">
        <v>27581</v>
      </c>
      <c r="E19682" t="s">
        <v>26</v>
      </c>
      <c r="F19682" t="s">
        <v>59501</v>
      </c>
      <c r="G19682" t="s">
        <v>59502</v>
      </c>
      <c r="H19682" t="s">
        <v>143711</v>
      </c>
      <c r="I19682" t="s">
        <v>145233</v>
      </c>
      <c r="J19682" t="s">
        <v>59503</v>
      </c>
      <c r="K19682" t="s">
        <v>27584</v>
      </c>
      <c r="L19682">
        <v>44286</v>
      </c>
      <c r="M19682" t="s">
        <v>28</v>
      </c>
      <c r="N19682" t="s">
        <v>29</v>
      </c>
      <c r="O19682" t="s">
        <v>30</v>
      </c>
      <c r="P19682">
        <v>8</v>
      </c>
      <c r="Q19682">
        <v>0</v>
      </c>
      <c r="R19682">
        <v>8</v>
      </c>
      <c r="S19682">
        <v>0</v>
      </c>
      <c r="T19682">
        <v>8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77.767660000000006</v>
      </c>
      <c r="AA19682">
        <v>22.613859999999999</v>
      </c>
      <c r="AB19682">
        <v>355</v>
      </c>
    </row>
    <row r="19683" spans="1:28" x14ac:dyDescent="0.35">
      <c r="A19683" t="s">
        <v>143723</v>
      </c>
      <c r="B19683" t="s">
        <v>21523</v>
      </c>
      <c r="C19683" t="s">
        <v>27580</v>
      </c>
      <c r="D19683" t="s">
        <v>27581</v>
      </c>
      <c r="E19683" t="s">
        <v>26</v>
      </c>
      <c r="F19683" t="s">
        <v>59467</v>
      </c>
      <c r="G19683" t="s">
        <v>59468</v>
      </c>
      <c r="H19683" t="s">
        <v>143711</v>
      </c>
      <c r="I19683" t="s">
        <v>145233</v>
      </c>
      <c r="J19683" t="s">
        <v>59469</v>
      </c>
      <c r="K19683" t="s">
        <v>27584</v>
      </c>
      <c r="L19683">
        <v>44286</v>
      </c>
      <c r="M19683" t="s">
        <v>28</v>
      </c>
      <c r="N19683" t="s">
        <v>29</v>
      </c>
      <c r="O19683" t="s">
        <v>30</v>
      </c>
      <c r="P19683">
        <v>8</v>
      </c>
      <c r="Q19683">
        <v>0</v>
      </c>
      <c r="R19683">
        <v>8</v>
      </c>
      <c r="S19683">
        <v>0</v>
      </c>
      <c r="T19683">
        <v>8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77.768339999999995</v>
      </c>
      <c r="AA19683">
        <v>22.613130000000002</v>
      </c>
      <c r="AB19683">
        <v>355</v>
      </c>
    </row>
    <row r="19684" spans="1:28" x14ac:dyDescent="0.35">
      <c r="A19684" t="s">
        <v>143723</v>
      </c>
      <c r="B19684" t="s">
        <v>21523</v>
      </c>
      <c r="C19684" t="s">
        <v>27580</v>
      </c>
      <c r="D19684" t="s">
        <v>27581</v>
      </c>
      <c r="E19684" t="s">
        <v>26</v>
      </c>
      <c r="F19684" t="s">
        <v>61452</v>
      </c>
      <c r="G19684" t="s">
        <v>61453</v>
      </c>
      <c r="H19684" t="s">
        <v>143587</v>
      </c>
      <c r="I19684" t="s">
        <v>145219</v>
      </c>
      <c r="J19684" t="s">
        <v>61454</v>
      </c>
      <c r="K19684" t="s">
        <v>27584</v>
      </c>
      <c r="L19684">
        <v>44285</v>
      </c>
      <c r="M19684" t="s">
        <v>28</v>
      </c>
      <c r="N19684" t="s">
        <v>29</v>
      </c>
      <c r="O19684" t="s">
        <v>30</v>
      </c>
      <c r="P19684">
        <v>8</v>
      </c>
      <c r="Q19684">
        <v>6</v>
      </c>
      <c r="R19684">
        <v>2</v>
      </c>
      <c r="S19684">
        <v>6</v>
      </c>
      <c r="T19684">
        <v>2</v>
      </c>
      <c r="U19684">
        <v>0</v>
      </c>
      <c r="V19684">
        <v>0</v>
      </c>
      <c r="W19684">
        <v>0</v>
      </c>
      <c r="X19684">
        <v>0</v>
      </c>
      <c r="Y19684">
        <v>0.75</v>
      </c>
      <c r="Z19684">
        <v>77.768699999999995</v>
      </c>
      <c r="AA19684">
        <v>22.618469999999999</v>
      </c>
      <c r="AB19684">
        <v>22</v>
      </c>
    </row>
    <row r="19685" spans="1:28" x14ac:dyDescent="0.35">
      <c r="A19685" t="s">
        <v>143723</v>
      </c>
      <c r="B19685" t="s">
        <v>21523</v>
      </c>
      <c r="C19685" t="s">
        <v>27580</v>
      </c>
      <c r="D19685" t="s">
        <v>27581</v>
      </c>
      <c r="E19685" t="s">
        <v>26</v>
      </c>
      <c r="F19685" t="s">
        <v>61477</v>
      </c>
      <c r="G19685" t="s">
        <v>61478</v>
      </c>
      <c r="H19685" t="s">
        <v>143587</v>
      </c>
      <c r="I19685" t="s">
        <v>145219</v>
      </c>
      <c r="J19685" t="s">
        <v>61479</v>
      </c>
      <c r="K19685" t="s">
        <v>27584</v>
      </c>
      <c r="L19685">
        <v>44285</v>
      </c>
      <c r="M19685" t="s">
        <v>28</v>
      </c>
      <c r="N19685" t="s">
        <v>29</v>
      </c>
      <c r="O19685" t="s">
        <v>30</v>
      </c>
      <c r="P19685">
        <v>8</v>
      </c>
      <c r="Q19685">
        <v>2</v>
      </c>
      <c r="R19685">
        <v>6</v>
      </c>
      <c r="S19685">
        <v>2</v>
      </c>
      <c r="T19685">
        <v>6</v>
      </c>
      <c r="U19685">
        <v>0</v>
      </c>
      <c r="V19685">
        <v>0</v>
      </c>
      <c r="W19685">
        <v>0</v>
      </c>
      <c r="X19685">
        <v>0</v>
      </c>
      <c r="Y19685">
        <v>0.25</v>
      </c>
      <c r="Z19685">
        <v>77.768249999999995</v>
      </c>
      <c r="AA19685">
        <v>22.618020000000001</v>
      </c>
      <c r="AB19685">
        <v>22</v>
      </c>
    </row>
    <row r="19686" spans="1:28" x14ac:dyDescent="0.35">
      <c r="A19686" t="s">
        <v>143723</v>
      </c>
      <c r="B19686" t="s">
        <v>21523</v>
      </c>
      <c r="C19686" t="s">
        <v>27580</v>
      </c>
      <c r="D19686" t="s">
        <v>27581</v>
      </c>
      <c r="E19686" t="s">
        <v>26</v>
      </c>
      <c r="F19686" t="s">
        <v>61480</v>
      </c>
      <c r="G19686" t="s">
        <v>61481</v>
      </c>
      <c r="H19686" t="s">
        <v>143587</v>
      </c>
      <c r="I19686" t="s">
        <v>145219</v>
      </c>
      <c r="J19686" t="s">
        <v>61482</v>
      </c>
      <c r="K19686" t="s">
        <v>27584</v>
      </c>
      <c r="L19686">
        <v>44285</v>
      </c>
      <c r="M19686" t="s">
        <v>28</v>
      </c>
      <c r="N19686" t="s">
        <v>29</v>
      </c>
      <c r="O19686" t="s">
        <v>30</v>
      </c>
      <c r="P19686">
        <v>8</v>
      </c>
      <c r="Q19686">
        <v>5</v>
      </c>
      <c r="R19686">
        <v>3</v>
      </c>
      <c r="S19686">
        <v>5</v>
      </c>
      <c r="T19686">
        <v>3</v>
      </c>
      <c r="U19686">
        <v>0</v>
      </c>
      <c r="V19686">
        <v>0</v>
      </c>
      <c r="W19686">
        <v>0</v>
      </c>
      <c r="X19686">
        <v>0</v>
      </c>
      <c r="Y19686">
        <v>0.625</v>
      </c>
      <c r="Z19686">
        <v>77.76764</v>
      </c>
      <c r="AA19686">
        <v>22.61796</v>
      </c>
      <c r="AB19686">
        <v>22</v>
      </c>
    </row>
    <row r="19687" spans="1:28" x14ac:dyDescent="0.35">
      <c r="A19687" t="s">
        <v>143723</v>
      </c>
      <c r="B19687" t="s">
        <v>21523</v>
      </c>
      <c r="C19687" t="s">
        <v>27580</v>
      </c>
      <c r="D19687" t="s">
        <v>27581</v>
      </c>
      <c r="E19687" t="s">
        <v>26</v>
      </c>
      <c r="F19687" t="s">
        <v>61483</v>
      </c>
      <c r="G19687" t="s">
        <v>61484</v>
      </c>
      <c r="H19687" t="s">
        <v>143587</v>
      </c>
      <c r="I19687" t="s">
        <v>145219</v>
      </c>
      <c r="J19687" t="s">
        <v>61485</v>
      </c>
      <c r="K19687" t="s">
        <v>27584</v>
      </c>
      <c r="L19687">
        <v>44286</v>
      </c>
      <c r="M19687" t="s">
        <v>28</v>
      </c>
      <c r="N19687" t="s">
        <v>29</v>
      </c>
      <c r="O19687" t="s">
        <v>30</v>
      </c>
      <c r="P19687">
        <v>8</v>
      </c>
      <c r="Q19687">
        <v>1</v>
      </c>
      <c r="R19687">
        <v>7</v>
      </c>
      <c r="S19687">
        <v>1</v>
      </c>
      <c r="T19687">
        <v>7</v>
      </c>
      <c r="U19687">
        <v>0</v>
      </c>
      <c r="V19687">
        <v>0</v>
      </c>
      <c r="W19687">
        <v>0</v>
      </c>
      <c r="X19687">
        <v>0</v>
      </c>
      <c r="Y19687">
        <v>0.125</v>
      </c>
      <c r="Z19687">
        <v>77.766679999999994</v>
      </c>
      <c r="AA19687">
        <v>22.617280000000001</v>
      </c>
      <c r="AB19687">
        <v>22</v>
      </c>
    </row>
    <row r="19688" spans="1:28" x14ac:dyDescent="0.35">
      <c r="A19688" t="s">
        <v>143723</v>
      </c>
      <c r="B19688" t="s">
        <v>21523</v>
      </c>
      <c r="C19688" t="s">
        <v>27580</v>
      </c>
      <c r="D19688" t="s">
        <v>27581</v>
      </c>
      <c r="E19688" t="s">
        <v>26</v>
      </c>
      <c r="F19688" t="s">
        <v>61364</v>
      </c>
      <c r="G19688" t="s">
        <v>61365</v>
      </c>
      <c r="H19688" t="s">
        <v>143587</v>
      </c>
      <c r="I19688" t="s">
        <v>145219</v>
      </c>
      <c r="J19688" t="s">
        <v>61366</v>
      </c>
      <c r="K19688" t="s">
        <v>27584</v>
      </c>
      <c r="L19688">
        <v>44286</v>
      </c>
      <c r="M19688" t="s">
        <v>28</v>
      </c>
      <c r="N19688" t="s">
        <v>29</v>
      </c>
      <c r="O19688" t="s">
        <v>30</v>
      </c>
      <c r="P19688">
        <v>8</v>
      </c>
      <c r="Q19688">
        <v>3</v>
      </c>
      <c r="R19688">
        <v>5</v>
      </c>
      <c r="S19688">
        <v>3</v>
      </c>
      <c r="T19688">
        <v>5</v>
      </c>
      <c r="U19688">
        <v>0</v>
      </c>
      <c r="V19688">
        <v>0</v>
      </c>
      <c r="W19688">
        <v>0</v>
      </c>
      <c r="X19688">
        <v>0</v>
      </c>
      <c r="Y19688">
        <v>0.375</v>
      </c>
      <c r="Z19688">
        <v>77.769130000000004</v>
      </c>
      <c r="AA19688">
        <v>22.617080000000001</v>
      </c>
      <c r="AB19688">
        <v>22</v>
      </c>
    </row>
    <row r="19689" spans="1:28" x14ac:dyDescent="0.35">
      <c r="A19689" t="s">
        <v>143723</v>
      </c>
      <c r="B19689" t="s">
        <v>21523</v>
      </c>
      <c r="C19689" t="s">
        <v>27580</v>
      </c>
      <c r="D19689" t="s">
        <v>27581</v>
      </c>
      <c r="E19689" t="s">
        <v>26</v>
      </c>
      <c r="F19689" t="s">
        <v>61367</v>
      </c>
      <c r="G19689" t="s">
        <v>61368</v>
      </c>
      <c r="H19689" t="s">
        <v>143587</v>
      </c>
      <c r="I19689" t="s">
        <v>145219</v>
      </c>
      <c r="J19689" t="s">
        <v>61369</v>
      </c>
      <c r="K19689" t="s">
        <v>27584</v>
      </c>
      <c r="L19689">
        <v>44286</v>
      </c>
      <c r="M19689" t="s">
        <v>28</v>
      </c>
      <c r="N19689" t="s">
        <v>29</v>
      </c>
      <c r="O19689" t="s">
        <v>30</v>
      </c>
      <c r="P19689">
        <v>8</v>
      </c>
      <c r="Q19689">
        <v>4</v>
      </c>
      <c r="R19689">
        <v>4</v>
      </c>
      <c r="S19689">
        <v>4</v>
      </c>
      <c r="T19689">
        <v>4</v>
      </c>
      <c r="U19689">
        <v>0</v>
      </c>
      <c r="V19689">
        <v>0</v>
      </c>
      <c r="W19689">
        <v>0</v>
      </c>
      <c r="X19689">
        <v>0</v>
      </c>
      <c r="Y19689">
        <v>0.5</v>
      </c>
      <c r="Z19689">
        <v>77.769379999999998</v>
      </c>
      <c r="AA19689">
        <v>22.615130000000001</v>
      </c>
      <c r="AB19689">
        <v>22</v>
      </c>
    </row>
    <row r="19690" spans="1:28" x14ac:dyDescent="0.35">
      <c r="A19690" t="s">
        <v>143723</v>
      </c>
      <c r="B19690" t="s">
        <v>21523</v>
      </c>
      <c r="C19690" t="s">
        <v>27580</v>
      </c>
      <c r="D19690" t="s">
        <v>27581</v>
      </c>
      <c r="E19690" t="s">
        <v>26</v>
      </c>
      <c r="F19690" t="s">
        <v>61370</v>
      </c>
      <c r="G19690" t="s">
        <v>61371</v>
      </c>
      <c r="H19690" t="s">
        <v>143587</v>
      </c>
      <c r="I19690" t="s">
        <v>145219</v>
      </c>
      <c r="J19690" t="s">
        <v>61372</v>
      </c>
      <c r="K19690" t="s">
        <v>27584</v>
      </c>
      <c r="L19690">
        <v>44286</v>
      </c>
      <c r="M19690" t="s">
        <v>28</v>
      </c>
      <c r="N19690" t="s">
        <v>29</v>
      </c>
      <c r="O19690" t="s">
        <v>30</v>
      </c>
      <c r="P19690">
        <v>8</v>
      </c>
      <c r="Q19690">
        <v>5</v>
      </c>
      <c r="R19690">
        <v>3</v>
      </c>
      <c r="S19690">
        <v>5</v>
      </c>
      <c r="T19690">
        <v>3</v>
      </c>
      <c r="U19690">
        <v>0</v>
      </c>
      <c r="V19690">
        <v>0</v>
      </c>
      <c r="W19690">
        <v>0</v>
      </c>
      <c r="X19690">
        <v>0</v>
      </c>
      <c r="Y19690">
        <v>0.625</v>
      </c>
      <c r="Z19690">
        <v>77.76849</v>
      </c>
      <c r="AA19690">
        <v>22.61477</v>
      </c>
      <c r="AB19690">
        <v>22</v>
      </c>
    </row>
    <row r="19691" spans="1:28" x14ac:dyDescent="0.35">
      <c r="A19691" t="s">
        <v>143723</v>
      </c>
      <c r="B19691" t="s">
        <v>21523</v>
      </c>
      <c r="C19691" t="s">
        <v>27580</v>
      </c>
      <c r="D19691" t="s">
        <v>27581</v>
      </c>
      <c r="E19691" t="s">
        <v>26</v>
      </c>
      <c r="F19691" t="s">
        <v>62720</v>
      </c>
      <c r="G19691" t="s">
        <v>62721</v>
      </c>
      <c r="H19691" t="s">
        <v>143704</v>
      </c>
      <c r="I19691" t="s">
        <v>145220</v>
      </c>
      <c r="J19691" t="s">
        <v>62722</v>
      </c>
      <c r="K19691" t="s">
        <v>27584</v>
      </c>
      <c r="L19691">
        <v>44286</v>
      </c>
      <c r="M19691" t="s">
        <v>28</v>
      </c>
      <c r="N19691" t="s">
        <v>29</v>
      </c>
      <c r="O19691" t="s">
        <v>30</v>
      </c>
      <c r="P19691">
        <v>8</v>
      </c>
      <c r="Q19691">
        <v>3</v>
      </c>
      <c r="R19691">
        <v>5</v>
      </c>
      <c r="S19691">
        <v>3</v>
      </c>
      <c r="T19691">
        <v>5</v>
      </c>
      <c r="U19691">
        <v>0</v>
      </c>
      <c r="V19691">
        <v>0</v>
      </c>
      <c r="W19691">
        <v>0</v>
      </c>
      <c r="X19691">
        <v>0</v>
      </c>
      <c r="Y19691">
        <v>0.375</v>
      </c>
      <c r="Z19691">
        <v>77.771460000000005</v>
      </c>
      <c r="AA19691">
        <v>22.619250000000001</v>
      </c>
      <c r="AB19691">
        <v>21</v>
      </c>
    </row>
    <row r="19692" spans="1:28" x14ac:dyDescent="0.35">
      <c r="A19692" t="s">
        <v>143723</v>
      </c>
      <c r="B19692" t="s">
        <v>21523</v>
      </c>
      <c r="C19692" t="s">
        <v>27580</v>
      </c>
      <c r="D19692" t="s">
        <v>27581</v>
      </c>
      <c r="E19692" t="s">
        <v>26</v>
      </c>
      <c r="F19692" t="s">
        <v>61301</v>
      </c>
      <c r="G19692" t="s">
        <v>61302</v>
      </c>
      <c r="H19692" t="s">
        <v>143704</v>
      </c>
      <c r="I19692" t="s">
        <v>145220</v>
      </c>
      <c r="J19692" t="s">
        <v>61303</v>
      </c>
      <c r="K19692" t="s">
        <v>27584</v>
      </c>
      <c r="L19692">
        <v>44286</v>
      </c>
      <c r="M19692" t="s">
        <v>28</v>
      </c>
      <c r="N19692" t="s">
        <v>29</v>
      </c>
      <c r="O19692" t="s">
        <v>30</v>
      </c>
      <c r="P19692">
        <v>8</v>
      </c>
      <c r="Q19692">
        <v>5</v>
      </c>
      <c r="R19692">
        <v>3</v>
      </c>
      <c r="S19692">
        <v>5</v>
      </c>
      <c r="T19692">
        <v>3</v>
      </c>
      <c r="U19692">
        <v>0</v>
      </c>
      <c r="V19692">
        <v>0</v>
      </c>
      <c r="W19692">
        <v>0</v>
      </c>
      <c r="X19692">
        <v>0</v>
      </c>
      <c r="Y19692">
        <v>0.625</v>
      </c>
      <c r="Z19692">
        <v>77.772120000000001</v>
      </c>
      <c r="AA19692">
        <v>22.61909</v>
      </c>
      <c r="AB19692">
        <v>21</v>
      </c>
    </row>
    <row r="19693" spans="1:28" x14ac:dyDescent="0.35">
      <c r="A19693" t="s">
        <v>143723</v>
      </c>
      <c r="B19693" t="s">
        <v>21523</v>
      </c>
      <c r="C19693" t="s">
        <v>27580</v>
      </c>
      <c r="D19693" t="s">
        <v>27581</v>
      </c>
      <c r="E19693" t="s">
        <v>26</v>
      </c>
      <c r="F19693" t="s">
        <v>61304</v>
      </c>
      <c r="G19693" t="s">
        <v>61305</v>
      </c>
      <c r="H19693" t="s">
        <v>143704</v>
      </c>
      <c r="I19693" t="s">
        <v>145220</v>
      </c>
      <c r="J19693" t="s">
        <v>61306</v>
      </c>
      <c r="K19693" t="s">
        <v>27584</v>
      </c>
      <c r="L19693">
        <v>44286</v>
      </c>
      <c r="M19693" t="s">
        <v>28</v>
      </c>
      <c r="N19693" t="s">
        <v>29</v>
      </c>
      <c r="O19693" t="s">
        <v>30</v>
      </c>
      <c r="P19693">
        <v>8</v>
      </c>
      <c r="Q19693">
        <v>3</v>
      </c>
      <c r="R19693">
        <v>5</v>
      </c>
      <c r="S19693">
        <v>3</v>
      </c>
      <c r="T19693">
        <v>5</v>
      </c>
      <c r="U19693">
        <v>0</v>
      </c>
      <c r="V19693">
        <v>0</v>
      </c>
      <c r="W19693">
        <v>0</v>
      </c>
      <c r="X19693">
        <v>0</v>
      </c>
      <c r="Y19693">
        <v>0.375</v>
      </c>
      <c r="Z19693">
        <v>77.772080000000003</v>
      </c>
      <c r="AA19693">
        <v>22.618459999999999</v>
      </c>
      <c r="AB19693">
        <v>21</v>
      </c>
    </row>
    <row r="19694" spans="1:28" x14ac:dyDescent="0.35">
      <c r="A19694" t="s">
        <v>143723</v>
      </c>
      <c r="B19694" t="s">
        <v>21523</v>
      </c>
      <c r="C19694" t="s">
        <v>27580</v>
      </c>
      <c r="D19694" t="s">
        <v>27581</v>
      </c>
      <c r="E19694" t="s">
        <v>26</v>
      </c>
      <c r="F19694" t="s">
        <v>61648</v>
      </c>
      <c r="G19694" t="s">
        <v>61649</v>
      </c>
      <c r="H19694" t="s">
        <v>143704</v>
      </c>
      <c r="I19694" t="s">
        <v>145220</v>
      </c>
      <c r="J19694" t="s">
        <v>61650</v>
      </c>
      <c r="K19694" t="s">
        <v>27584</v>
      </c>
      <c r="L19694">
        <v>44286</v>
      </c>
      <c r="M19694" t="s">
        <v>28</v>
      </c>
      <c r="N19694" t="s">
        <v>29</v>
      </c>
      <c r="O19694" t="s">
        <v>30</v>
      </c>
      <c r="P19694">
        <v>8</v>
      </c>
      <c r="Q19694">
        <v>4</v>
      </c>
      <c r="R19694">
        <v>4</v>
      </c>
      <c r="S19694">
        <v>4</v>
      </c>
      <c r="T19694">
        <v>4</v>
      </c>
      <c r="U19694">
        <v>0</v>
      </c>
      <c r="V19694">
        <v>0</v>
      </c>
      <c r="W19694">
        <v>0</v>
      </c>
      <c r="X19694">
        <v>0</v>
      </c>
      <c r="Y19694">
        <v>0.5</v>
      </c>
      <c r="Z19694">
        <v>77.772379999999998</v>
      </c>
      <c r="AA19694">
        <v>22.618549999999999</v>
      </c>
      <c r="AB19694">
        <v>22</v>
      </c>
    </row>
    <row r="19695" spans="1:28" x14ac:dyDescent="0.35">
      <c r="A19695" t="s">
        <v>143723</v>
      </c>
      <c r="B19695" t="s">
        <v>21523</v>
      </c>
      <c r="C19695" t="s">
        <v>27580</v>
      </c>
      <c r="D19695" t="s">
        <v>27581</v>
      </c>
      <c r="E19695" t="s">
        <v>26</v>
      </c>
      <c r="F19695" t="s">
        <v>61651</v>
      </c>
      <c r="G19695" t="s">
        <v>61652</v>
      </c>
      <c r="H19695" t="s">
        <v>143704</v>
      </c>
      <c r="I19695" t="s">
        <v>145220</v>
      </c>
      <c r="J19695" t="s">
        <v>61653</v>
      </c>
      <c r="K19695" t="s">
        <v>27584</v>
      </c>
      <c r="L19695">
        <v>44286</v>
      </c>
      <c r="M19695" t="s">
        <v>28</v>
      </c>
      <c r="N19695" t="s">
        <v>29</v>
      </c>
      <c r="O19695" t="s">
        <v>30</v>
      </c>
      <c r="P19695">
        <v>8</v>
      </c>
      <c r="Q19695">
        <v>3</v>
      </c>
      <c r="R19695">
        <v>5</v>
      </c>
      <c r="S19695">
        <v>3</v>
      </c>
      <c r="T19695">
        <v>5</v>
      </c>
      <c r="U19695">
        <v>0</v>
      </c>
      <c r="V19695">
        <v>0</v>
      </c>
      <c r="W19695">
        <v>0</v>
      </c>
      <c r="X19695">
        <v>0</v>
      </c>
      <c r="Y19695">
        <v>0.375</v>
      </c>
      <c r="Z19695">
        <v>77.772710000000004</v>
      </c>
      <c r="AA19695">
        <v>22.618939999999998</v>
      </c>
      <c r="AB19695">
        <v>22</v>
      </c>
    </row>
    <row r="19696" spans="1:28" x14ac:dyDescent="0.35">
      <c r="A19696" t="s">
        <v>143723</v>
      </c>
      <c r="B19696" t="s">
        <v>21523</v>
      </c>
      <c r="C19696" t="s">
        <v>27580</v>
      </c>
      <c r="D19696" t="s">
        <v>27581</v>
      </c>
      <c r="E19696" t="s">
        <v>26</v>
      </c>
      <c r="F19696" t="s">
        <v>61589</v>
      </c>
      <c r="G19696" t="s">
        <v>61590</v>
      </c>
      <c r="H19696" t="s">
        <v>143704</v>
      </c>
      <c r="I19696" t="s">
        <v>145220</v>
      </c>
      <c r="J19696" t="s">
        <v>61258</v>
      </c>
      <c r="K19696" t="s">
        <v>27584</v>
      </c>
      <c r="L19696">
        <v>44286</v>
      </c>
      <c r="M19696" t="s">
        <v>28</v>
      </c>
      <c r="N19696" t="s">
        <v>29</v>
      </c>
      <c r="O19696" t="s">
        <v>30</v>
      </c>
      <c r="P19696">
        <v>8</v>
      </c>
      <c r="Q19696">
        <v>4</v>
      </c>
      <c r="R19696">
        <v>4</v>
      </c>
      <c r="S19696">
        <v>4</v>
      </c>
      <c r="T19696">
        <v>4</v>
      </c>
      <c r="U19696">
        <v>0</v>
      </c>
      <c r="V19696">
        <v>0</v>
      </c>
      <c r="W19696">
        <v>0</v>
      </c>
      <c r="X19696">
        <v>0</v>
      </c>
      <c r="Y19696">
        <v>0.5</v>
      </c>
      <c r="Z19696">
        <v>77.772739999999999</v>
      </c>
      <c r="AA19696">
        <v>22.61805</v>
      </c>
      <c r="AB19696">
        <v>22</v>
      </c>
    </row>
    <row r="19697" spans="1:28" x14ac:dyDescent="0.35">
      <c r="A19697" t="s">
        <v>143723</v>
      </c>
      <c r="B19697" t="s">
        <v>21523</v>
      </c>
      <c r="C19697" t="s">
        <v>27580</v>
      </c>
      <c r="D19697" t="s">
        <v>27581</v>
      </c>
      <c r="E19697" t="s">
        <v>26</v>
      </c>
      <c r="F19697" t="s">
        <v>62329</v>
      </c>
      <c r="G19697" t="s">
        <v>62330</v>
      </c>
      <c r="H19697" t="s">
        <v>143704</v>
      </c>
      <c r="I19697" t="s">
        <v>145220</v>
      </c>
      <c r="J19697" t="s">
        <v>61258</v>
      </c>
      <c r="K19697" t="s">
        <v>27584</v>
      </c>
      <c r="L19697">
        <v>44286</v>
      </c>
      <c r="M19697" t="s">
        <v>28</v>
      </c>
      <c r="N19697" t="s">
        <v>29</v>
      </c>
      <c r="O19697" t="s">
        <v>30</v>
      </c>
      <c r="P19697">
        <v>8</v>
      </c>
      <c r="Q19697">
        <v>3</v>
      </c>
      <c r="R19697">
        <v>5</v>
      </c>
      <c r="S19697">
        <v>3</v>
      </c>
      <c r="T19697">
        <v>5</v>
      </c>
      <c r="U19697">
        <v>0</v>
      </c>
      <c r="V19697">
        <v>0</v>
      </c>
      <c r="W19697">
        <v>0</v>
      </c>
      <c r="X19697">
        <v>0</v>
      </c>
      <c r="Y19697">
        <v>0.375</v>
      </c>
      <c r="Z19697">
        <v>77.772999999999996</v>
      </c>
      <c r="AA19697">
        <v>22.617909999999998</v>
      </c>
      <c r="AB19697">
        <v>22</v>
      </c>
    </row>
    <row r="19698" spans="1:28" x14ac:dyDescent="0.35">
      <c r="A19698" t="s">
        <v>143723</v>
      </c>
      <c r="B19698" t="s">
        <v>21523</v>
      </c>
      <c r="C19698" t="s">
        <v>27580</v>
      </c>
      <c r="D19698" t="s">
        <v>27581</v>
      </c>
      <c r="E19698" t="s">
        <v>26</v>
      </c>
      <c r="F19698" t="s">
        <v>61497</v>
      </c>
      <c r="G19698" t="s">
        <v>61498</v>
      </c>
      <c r="H19698" t="s">
        <v>143704</v>
      </c>
      <c r="I19698" t="s">
        <v>145220</v>
      </c>
      <c r="J19698" t="s">
        <v>61499</v>
      </c>
      <c r="K19698" t="s">
        <v>27584</v>
      </c>
      <c r="L19698">
        <v>44286</v>
      </c>
      <c r="M19698" t="s">
        <v>28</v>
      </c>
      <c r="N19698" t="s">
        <v>29</v>
      </c>
      <c r="O19698" t="s">
        <v>30</v>
      </c>
      <c r="P19698">
        <v>8</v>
      </c>
      <c r="Q19698">
        <v>2</v>
      </c>
      <c r="R19698">
        <v>6</v>
      </c>
      <c r="S19698">
        <v>2</v>
      </c>
      <c r="T19698">
        <v>6</v>
      </c>
      <c r="U19698">
        <v>0</v>
      </c>
      <c r="V19698">
        <v>0</v>
      </c>
      <c r="W19698">
        <v>0</v>
      </c>
      <c r="X19698">
        <v>0</v>
      </c>
      <c r="Y19698">
        <v>0.25</v>
      </c>
      <c r="Z19698">
        <v>77.773160000000004</v>
      </c>
      <c r="AA19698">
        <v>22.617609999999999</v>
      </c>
      <c r="AB19698">
        <v>22</v>
      </c>
    </row>
    <row r="19699" spans="1:28" x14ac:dyDescent="0.35">
      <c r="A19699" t="s">
        <v>143723</v>
      </c>
      <c r="B19699" t="s">
        <v>21523</v>
      </c>
      <c r="C19699" t="s">
        <v>27580</v>
      </c>
      <c r="D19699" t="s">
        <v>27581</v>
      </c>
      <c r="E19699" t="s">
        <v>26</v>
      </c>
      <c r="F19699" t="s">
        <v>61409</v>
      </c>
      <c r="G19699" t="s">
        <v>61410</v>
      </c>
      <c r="H19699" t="s">
        <v>143333</v>
      </c>
      <c r="I19699" t="s">
        <v>145221</v>
      </c>
      <c r="J19699" t="s">
        <v>61411</v>
      </c>
      <c r="K19699" t="s">
        <v>27584</v>
      </c>
      <c r="L19699">
        <v>44286</v>
      </c>
      <c r="M19699" t="s">
        <v>28</v>
      </c>
      <c r="N19699" t="s">
        <v>29</v>
      </c>
      <c r="O19699" t="s">
        <v>30</v>
      </c>
      <c r="P19699">
        <v>8</v>
      </c>
      <c r="Q19699">
        <v>1</v>
      </c>
      <c r="R19699">
        <v>7</v>
      </c>
      <c r="S19699">
        <v>1</v>
      </c>
      <c r="T19699">
        <v>7</v>
      </c>
      <c r="U19699">
        <v>0</v>
      </c>
      <c r="V19699">
        <v>0</v>
      </c>
      <c r="W19699">
        <v>0</v>
      </c>
      <c r="X19699">
        <v>0</v>
      </c>
      <c r="Y19699">
        <v>0.125</v>
      </c>
      <c r="Z19699">
        <v>77.772360000000006</v>
      </c>
      <c r="AA19699">
        <v>22.61918</v>
      </c>
      <c r="AB19699">
        <v>22</v>
      </c>
    </row>
    <row r="19700" spans="1:28" x14ac:dyDescent="0.35">
      <c r="A19700" t="s">
        <v>143723</v>
      </c>
      <c r="B19700" t="s">
        <v>21523</v>
      </c>
      <c r="C19700" t="s">
        <v>27580</v>
      </c>
      <c r="D19700" t="s">
        <v>27581</v>
      </c>
      <c r="E19700" t="s">
        <v>26</v>
      </c>
      <c r="F19700" t="s">
        <v>61256</v>
      </c>
      <c r="G19700" t="s">
        <v>61257</v>
      </c>
      <c r="H19700" t="s">
        <v>143333</v>
      </c>
      <c r="I19700" t="s">
        <v>145221</v>
      </c>
      <c r="J19700" t="s">
        <v>61258</v>
      </c>
      <c r="K19700" t="s">
        <v>27584</v>
      </c>
      <c r="L19700">
        <v>44286</v>
      </c>
      <c r="M19700" t="s">
        <v>28</v>
      </c>
      <c r="N19700" t="s">
        <v>29</v>
      </c>
      <c r="O19700" t="s">
        <v>30</v>
      </c>
      <c r="P19700">
        <v>8</v>
      </c>
      <c r="Q19700">
        <v>3</v>
      </c>
      <c r="R19700">
        <v>5</v>
      </c>
      <c r="S19700">
        <v>3</v>
      </c>
      <c r="T19700">
        <v>5</v>
      </c>
      <c r="U19700">
        <v>0</v>
      </c>
      <c r="V19700">
        <v>0</v>
      </c>
      <c r="W19700">
        <v>0</v>
      </c>
      <c r="X19700">
        <v>0</v>
      </c>
      <c r="Y19700">
        <v>0.375</v>
      </c>
      <c r="Z19700">
        <v>77.773030000000006</v>
      </c>
      <c r="AA19700">
        <v>22.61842</v>
      </c>
      <c r="AB19700">
        <v>22</v>
      </c>
    </row>
    <row r="19701" spans="1:28" x14ac:dyDescent="0.35">
      <c r="A19701" t="s">
        <v>143723</v>
      </c>
      <c r="B19701" t="s">
        <v>21523</v>
      </c>
      <c r="C19701" t="s">
        <v>27580</v>
      </c>
      <c r="D19701" t="s">
        <v>27581</v>
      </c>
      <c r="E19701" t="s">
        <v>26</v>
      </c>
      <c r="F19701" t="s">
        <v>61265</v>
      </c>
      <c r="G19701" t="s">
        <v>61266</v>
      </c>
      <c r="H19701" t="s">
        <v>143333</v>
      </c>
      <c r="I19701" t="s">
        <v>145221</v>
      </c>
      <c r="J19701" t="s">
        <v>61267</v>
      </c>
      <c r="K19701" t="s">
        <v>27584</v>
      </c>
      <c r="L19701">
        <v>44286</v>
      </c>
      <c r="M19701" t="s">
        <v>28</v>
      </c>
      <c r="N19701" t="s">
        <v>29</v>
      </c>
      <c r="O19701" t="s">
        <v>30</v>
      </c>
      <c r="P19701">
        <v>8</v>
      </c>
      <c r="Q19701">
        <v>1</v>
      </c>
      <c r="R19701">
        <v>7</v>
      </c>
      <c r="S19701">
        <v>1</v>
      </c>
      <c r="T19701">
        <v>7</v>
      </c>
      <c r="U19701">
        <v>0</v>
      </c>
      <c r="V19701">
        <v>0</v>
      </c>
      <c r="W19701">
        <v>0</v>
      </c>
      <c r="X19701">
        <v>0</v>
      </c>
      <c r="Y19701">
        <v>0.125</v>
      </c>
      <c r="Z19701">
        <v>77.771150000000006</v>
      </c>
      <c r="AA19701">
        <v>22.619</v>
      </c>
      <c r="AB19701">
        <v>22</v>
      </c>
    </row>
    <row r="19702" spans="1:28" x14ac:dyDescent="0.35">
      <c r="A19702" t="s">
        <v>143723</v>
      </c>
      <c r="B19702" t="s">
        <v>21523</v>
      </c>
      <c r="C19702" t="s">
        <v>27580</v>
      </c>
      <c r="D19702" t="s">
        <v>27581</v>
      </c>
      <c r="E19702" t="s">
        <v>26</v>
      </c>
      <c r="F19702" t="s">
        <v>59102</v>
      </c>
      <c r="G19702" t="s">
        <v>59103</v>
      </c>
      <c r="H19702" t="s">
        <v>143333</v>
      </c>
      <c r="I19702" t="s">
        <v>145221</v>
      </c>
      <c r="J19702" t="s">
        <v>59104</v>
      </c>
      <c r="K19702" t="s">
        <v>27584</v>
      </c>
      <c r="L19702">
        <v>44286</v>
      </c>
      <c r="M19702" t="s">
        <v>28</v>
      </c>
      <c r="N19702" t="s">
        <v>29</v>
      </c>
      <c r="O19702" t="s">
        <v>30</v>
      </c>
      <c r="P19702">
        <v>8</v>
      </c>
      <c r="Q19702">
        <v>1</v>
      </c>
      <c r="R19702">
        <v>7</v>
      </c>
      <c r="S19702">
        <v>1</v>
      </c>
      <c r="T19702">
        <v>7</v>
      </c>
      <c r="U19702">
        <v>0</v>
      </c>
      <c r="V19702">
        <v>0</v>
      </c>
      <c r="W19702">
        <v>0</v>
      </c>
      <c r="X19702">
        <v>0</v>
      </c>
      <c r="Y19702">
        <v>0.125</v>
      </c>
      <c r="Z19702">
        <v>77.770859999999999</v>
      </c>
      <c r="AA19702">
        <v>22.620799999999999</v>
      </c>
      <c r="AB19702">
        <v>22</v>
      </c>
    </row>
    <row r="19703" spans="1:28" x14ac:dyDescent="0.35">
      <c r="A19703" t="s">
        <v>143723</v>
      </c>
      <c r="B19703" t="s">
        <v>21523</v>
      </c>
      <c r="C19703" t="s">
        <v>27580</v>
      </c>
      <c r="D19703" t="s">
        <v>27581</v>
      </c>
      <c r="E19703" t="s">
        <v>26</v>
      </c>
      <c r="F19703" t="s">
        <v>62593</v>
      </c>
      <c r="G19703" t="s">
        <v>61179</v>
      </c>
      <c r="H19703" t="s">
        <v>143333</v>
      </c>
      <c r="I19703" t="s">
        <v>145221</v>
      </c>
      <c r="J19703" t="s">
        <v>61180</v>
      </c>
      <c r="K19703" t="s">
        <v>27584</v>
      </c>
      <c r="L19703">
        <v>44285</v>
      </c>
      <c r="M19703" t="s">
        <v>28</v>
      </c>
      <c r="N19703" t="s">
        <v>29</v>
      </c>
      <c r="O19703" t="s">
        <v>30</v>
      </c>
      <c r="P19703">
        <v>8</v>
      </c>
      <c r="Q19703">
        <v>1</v>
      </c>
      <c r="R19703">
        <v>7</v>
      </c>
      <c r="S19703">
        <v>1</v>
      </c>
      <c r="T19703">
        <v>7</v>
      </c>
      <c r="U19703">
        <v>0</v>
      </c>
      <c r="V19703">
        <v>0</v>
      </c>
      <c r="W19703">
        <v>0</v>
      </c>
      <c r="X19703">
        <v>0</v>
      </c>
      <c r="Y19703">
        <v>0.125</v>
      </c>
      <c r="Z19703">
        <v>77.770750000000007</v>
      </c>
      <c r="AA19703">
        <v>22.620719999999999</v>
      </c>
      <c r="AB19703">
        <v>22</v>
      </c>
    </row>
    <row r="19704" spans="1:28" x14ac:dyDescent="0.35">
      <c r="A19704" t="s">
        <v>143723</v>
      </c>
      <c r="B19704" t="s">
        <v>21523</v>
      </c>
      <c r="C19704" t="s">
        <v>27580</v>
      </c>
      <c r="D19704" t="s">
        <v>27581</v>
      </c>
      <c r="E19704" t="s">
        <v>26</v>
      </c>
      <c r="F19704" t="s">
        <v>61178</v>
      </c>
      <c r="G19704" t="s">
        <v>61179</v>
      </c>
      <c r="H19704" t="s">
        <v>143333</v>
      </c>
      <c r="I19704" t="s">
        <v>145221</v>
      </c>
      <c r="J19704" t="s">
        <v>61180</v>
      </c>
      <c r="K19704" t="s">
        <v>27584</v>
      </c>
      <c r="L19704">
        <v>44285</v>
      </c>
      <c r="M19704" t="s">
        <v>28</v>
      </c>
      <c r="N19704" t="s">
        <v>29</v>
      </c>
      <c r="O19704" t="s">
        <v>30</v>
      </c>
      <c r="P19704">
        <v>8</v>
      </c>
      <c r="Q19704">
        <v>0</v>
      </c>
      <c r="R19704">
        <v>8</v>
      </c>
      <c r="S19704">
        <v>0</v>
      </c>
      <c r="T19704">
        <v>8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77.770750000000007</v>
      </c>
      <c r="AA19704">
        <v>22.620719999999999</v>
      </c>
      <c r="AB19704">
        <v>22</v>
      </c>
    </row>
    <row r="19705" spans="1:28" x14ac:dyDescent="0.35">
      <c r="A19705" t="s">
        <v>143723</v>
      </c>
      <c r="B19705" t="s">
        <v>21523</v>
      </c>
      <c r="C19705" t="s">
        <v>27580</v>
      </c>
      <c r="D19705" t="s">
        <v>27581</v>
      </c>
      <c r="E19705" t="s">
        <v>26</v>
      </c>
      <c r="F19705" t="s">
        <v>62372</v>
      </c>
      <c r="G19705" t="s">
        <v>62373</v>
      </c>
      <c r="H19705" t="s">
        <v>143333</v>
      </c>
      <c r="I19705" t="s">
        <v>145221</v>
      </c>
      <c r="J19705" t="s">
        <v>62374</v>
      </c>
      <c r="K19705" t="s">
        <v>27584</v>
      </c>
      <c r="L19705">
        <v>44286</v>
      </c>
      <c r="M19705" t="s">
        <v>28</v>
      </c>
      <c r="N19705" t="s">
        <v>29</v>
      </c>
      <c r="O19705" t="s">
        <v>30</v>
      </c>
      <c r="P19705">
        <v>8</v>
      </c>
      <c r="Q19705">
        <v>0</v>
      </c>
      <c r="R19705">
        <v>8</v>
      </c>
      <c r="S19705">
        <v>0</v>
      </c>
      <c r="T19705">
        <v>8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77.770920000000004</v>
      </c>
      <c r="AA19705">
        <v>22.619579999999999</v>
      </c>
      <c r="AB19705">
        <v>22</v>
      </c>
    </row>
    <row r="19706" spans="1:28" x14ac:dyDescent="0.35">
      <c r="A19706" t="s">
        <v>143723</v>
      </c>
      <c r="B19706" t="s">
        <v>21523</v>
      </c>
      <c r="C19706" t="s">
        <v>27580</v>
      </c>
      <c r="D19706" t="s">
        <v>27581</v>
      </c>
      <c r="E19706" t="s">
        <v>26</v>
      </c>
      <c r="F19706" t="s">
        <v>62375</v>
      </c>
      <c r="G19706" t="s">
        <v>62376</v>
      </c>
      <c r="H19706" t="s">
        <v>143333</v>
      </c>
      <c r="I19706" t="s">
        <v>145221</v>
      </c>
      <c r="J19706" t="s">
        <v>62377</v>
      </c>
      <c r="K19706" t="s">
        <v>27584</v>
      </c>
      <c r="L19706">
        <v>44286</v>
      </c>
      <c r="M19706" t="s">
        <v>28</v>
      </c>
      <c r="N19706" t="s">
        <v>29</v>
      </c>
      <c r="O19706" t="s">
        <v>30</v>
      </c>
      <c r="P19706">
        <v>8</v>
      </c>
      <c r="Q19706">
        <v>0</v>
      </c>
      <c r="R19706">
        <v>8</v>
      </c>
      <c r="S19706">
        <v>0</v>
      </c>
      <c r="T19706">
        <v>8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77.770470000000003</v>
      </c>
      <c r="AA19706">
        <v>22.61938</v>
      </c>
      <c r="AB19706">
        <v>22</v>
      </c>
    </row>
    <row r="19707" spans="1:28" x14ac:dyDescent="0.35">
      <c r="A19707" t="s">
        <v>143723</v>
      </c>
      <c r="B19707" t="s">
        <v>21523</v>
      </c>
      <c r="C19707" t="s">
        <v>27580</v>
      </c>
      <c r="D19707" t="s">
        <v>27581</v>
      </c>
      <c r="E19707" t="s">
        <v>26</v>
      </c>
      <c r="F19707" t="s">
        <v>59111</v>
      </c>
      <c r="G19707" t="s">
        <v>59112</v>
      </c>
      <c r="H19707" t="s">
        <v>143705</v>
      </c>
      <c r="I19707" t="s">
        <v>145222</v>
      </c>
      <c r="J19707" t="s">
        <v>59113</v>
      </c>
      <c r="K19707" t="s">
        <v>27584</v>
      </c>
      <c r="L19707">
        <v>44286</v>
      </c>
      <c r="M19707" t="s">
        <v>28</v>
      </c>
      <c r="N19707" t="s">
        <v>29</v>
      </c>
      <c r="O19707" t="s">
        <v>30</v>
      </c>
      <c r="P19707">
        <v>8</v>
      </c>
      <c r="Q19707">
        <v>0</v>
      </c>
      <c r="R19707">
        <v>8</v>
      </c>
      <c r="S19707">
        <v>0</v>
      </c>
      <c r="T19707">
        <v>8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77.769379999999998</v>
      </c>
      <c r="AA19707">
        <v>22.620920000000002</v>
      </c>
      <c r="AB19707">
        <v>22</v>
      </c>
    </row>
    <row r="19708" spans="1:28" x14ac:dyDescent="0.35">
      <c r="A19708" t="s">
        <v>143723</v>
      </c>
      <c r="B19708" t="s">
        <v>21523</v>
      </c>
      <c r="C19708" t="s">
        <v>27580</v>
      </c>
      <c r="D19708" t="s">
        <v>27581</v>
      </c>
      <c r="E19708" t="s">
        <v>26</v>
      </c>
      <c r="F19708" t="s">
        <v>59495</v>
      </c>
      <c r="G19708" t="s">
        <v>59496</v>
      </c>
      <c r="H19708" t="s">
        <v>143705</v>
      </c>
      <c r="I19708" t="s">
        <v>145222</v>
      </c>
      <c r="J19708" t="s">
        <v>59497</v>
      </c>
      <c r="K19708" t="s">
        <v>27584</v>
      </c>
      <c r="L19708">
        <v>44286</v>
      </c>
      <c r="M19708" t="s">
        <v>28</v>
      </c>
      <c r="N19708" t="s">
        <v>29</v>
      </c>
      <c r="O19708" t="s">
        <v>30</v>
      </c>
      <c r="P19708">
        <v>8</v>
      </c>
      <c r="Q19708">
        <v>1</v>
      </c>
      <c r="R19708">
        <v>7</v>
      </c>
      <c r="S19708">
        <v>1</v>
      </c>
      <c r="T19708">
        <v>7</v>
      </c>
      <c r="U19708">
        <v>0</v>
      </c>
      <c r="V19708">
        <v>0</v>
      </c>
      <c r="W19708">
        <v>0</v>
      </c>
      <c r="X19708">
        <v>0</v>
      </c>
      <c r="Y19708">
        <v>0.125</v>
      </c>
      <c r="Z19708">
        <v>77.770409999999998</v>
      </c>
      <c r="AA19708">
        <v>22.62105</v>
      </c>
      <c r="AB19708">
        <v>22</v>
      </c>
    </row>
    <row r="19709" spans="1:28" x14ac:dyDescent="0.35">
      <c r="A19709" t="s">
        <v>143723</v>
      </c>
      <c r="B19709" t="s">
        <v>21523</v>
      </c>
      <c r="C19709" t="s">
        <v>27580</v>
      </c>
      <c r="D19709" t="s">
        <v>27581</v>
      </c>
      <c r="E19709" t="s">
        <v>26</v>
      </c>
      <c r="F19709" t="s">
        <v>59498</v>
      </c>
      <c r="G19709" t="s">
        <v>59499</v>
      </c>
      <c r="H19709" t="s">
        <v>143705</v>
      </c>
      <c r="I19709" t="s">
        <v>145222</v>
      </c>
      <c r="J19709" t="s">
        <v>59500</v>
      </c>
      <c r="K19709" t="s">
        <v>27584</v>
      </c>
      <c r="L19709">
        <v>44286</v>
      </c>
      <c r="M19709" t="s">
        <v>28</v>
      </c>
      <c r="N19709" t="s">
        <v>29</v>
      </c>
      <c r="O19709" t="s">
        <v>30</v>
      </c>
      <c r="P19709">
        <v>8</v>
      </c>
      <c r="Q19709">
        <v>2</v>
      </c>
      <c r="R19709">
        <v>6</v>
      </c>
      <c r="S19709">
        <v>2</v>
      </c>
      <c r="T19709">
        <v>6</v>
      </c>
      <c r="U19709">
        <v>0</v>
      </c>
      <c r="V19709">
        <v>0</v>
      </c>
      <c r="W19709">
        <v>0</v>
      </c>
      <c r="X19709">
        <v>0</v>
      </c>
      <c r="Y19709">
        <v>0.25</v>
      </c>
      <c r="Z19709">
        <v>77.770629999999997</v>
      </c>
      <c r="AA19709">
        <v>22.621479999999998</v>
      </c>
      <c r="AB19709">
        <v>22</v>
      </c>
    </row>
    <row r="19710" spans="1:28" x14ac:dyDescent="0.35">
      <c r="A19710" t="s">
        <v>143723</v>
      </c>
      <c r="B19710" t="s">
        <v>21523</v>
      </c>
      <c r="C19710" t="s">
        <v>27580</v>
      </c>
      <c r="D19710" t="s">
        <v>27581</v>
      </c>
      <c r="E19710" t="s">
        <v>26</v>
      </c>
      <c r="F19710" t="s">
        <v>59464</v>
      </c>
      <c r="G19710" t="s">
        <v>59465</v>
      </c>
      <c r="H19710" t="s">
        <v>143705</v>
      </c>
      <c r="I19710" t="s">
        <v>145222</v>
      </c>
      <c r="J19710" t="s">
        <v>59466</v>
      </c>
      <c r="K19710" t="s">
        <v>27584</v>
      </c>
      <c r="L19710">
        <v>44286</v>
      </c>
      <c r="M19710" t="s">
        <v>28</v>
      </c>
      <c r="N19710" t="s">
        <v>29</v>
      </c>
      <c r="O19710" t="s">
        <v>30</v>
      </c>
      <c r="P19710">
        <v>8</v>
      </c>
      <c r="Q19710">
        <v>2</v>
      </c>
      <c r="R19710">
        <v>6</v>
      </c>
      <c r="S19710">
        <v>2</v>
      </c>
      <c r="T19710">
        <v>6</v>
      </c>
      <c r="U19710">
        <v>0</v>
      </c>
      <c r="V19710">
        <v>0</v>
      </c>
      <c r="W19710">
        <v>0</v>
      </c>
      <c r="X19710">
        <v>0</v>
      </c>
      <c r="Y19710">
        <v>0.25</v>
      </c>
      <c r="Z19710">
        <v>77.770780000000002</v>
      </c>
      <c r="AA19710">
        <v>22.621549999999999</v>
      </c>
      <c r="AB19710">
        <v>22</v>
      </c>
    </row>
    <row r="19711" spans="1:28" x14ac:dyDescent="0.35">
      <c r="A19711" t="s">
        <v>143723</v>
      </c>
      <c r="B19711" t="s">
        <v>21523</v>
      </c>
      <c r="C19711" t="s">
        <v>27580</v>
      </c>
      <c r="D19711" t="s">
        <v>27581</v>
      </c>
      <c r="E19711" t="s">
        <v>26</v>
      </c>
      <c r="F19711" t="s">
        <v>62378</v>
      </c>
      <c r="G19711" t="s">
        <v>62379</v>
      </c>
      <c r="H19711" t="s">
        <v>143705</v>
      </c>
      <c r="I19711" t="s">
        <v>145222</v>
      </c>
      <c r="J19711" t="s">
        <v>62380</v>
      </c>
      <c r="K19711" t="s">
        <v>27584</v>
      </c>
      <c r="L19711">
        <v>44286</v>
      </c>
      <c r="M19711" t="s">
        <v>28</v>
      </c>
      <c r="N19711" t="s">
        <v>29</v>
      </c>
      <c r="O19711" t="s">
        <v>30</v>
      </c>
      <c r="P19711">
        <v>8</v>
      </c>
      <c r="Q19711">
        <v>3</v>
      </c>
      <c r="R19711">
        <v>5</v>
      </c>
      <c r="S19711">
        <v>3</v>
      </c>
      <c r="T19711">
        <v>5</v>
      </c>
      <c r="U19711">
        <v>0</v>
      </c>
      <c r="V19711">
        <v>0</v>
      </c>
      <c r="W19711">
        <v>0</v>
      </c>
      <c r="X19711">
        <v>0</v>
      </c>
      <c r="Y19711">
        <v>0.375</v>
      </c>
      <c r="Z19711">
        <v>77.769159999999999</v>
      </c>
      <c r="AA19711">
        <v>22.622060000000001</v>
      </c>
      <c r="AB19711">
        <v>22</v>
      </c>
    </row>
    <row r="19712" spans="1:28" x14ac:dyDescent="0.35">
      <c r="A19712" t="s">
        <v>143723</v>
      </c>
      <c r="B19712" t="s">
        <v>21523</v>
      </c>
      <c r="C19712" t="s">
        <v>27580</v>
      </c>
      <c r="D19712" t="s">
        <v>27581</v>
      </c>
      <c r="E19712" t="s">
        <v>26</v>
      </c>
      <c r="F19712" t="s">
        <v>59441</v>
      </c>
      <c r="G19712" t="s">
        <v>59442</v>
      </c>
      <c r="H19712" t="s">
        <v>143705</v>
      </c>
      <c r="I19712" t="s">
        <v>145222</v>
      </c>
      <c r="J19712" t="s">
        <v>59443</v>
      </c>
      <c r="K19712" t="s">
        <v>27584</v>
      </c>
      <c r="L19712">
        <v>44286</v>
      </c>
      <c r="M19712" t="s">
        <v>28</v>
      </c>
      <c r="N19712" t="s">
        <v>29</v>
      </c>
      <c r="O19712" t="s">
        <v>30</v>
      </c>
      <c r="P19712">
        <v>8</v>
      </c>
      <c r="Q19712">
        <v>1</v>
      </c>
      <c r="R19712">
        <v>7</v>
      </c>
      <c r="S19712">
        <v>1</v>
      </c>
      <c r="T19712">
        <v>7</v>
      </c>
      <c r="U19712">
        <v>0</v>
      </c>
      <c r="V19712">
        <v>0</v>
      </c>
      <c r="W19712">
        <v>0</v>
      </c>
      <c r="X19712">
        <v>0</v>
      </c>
      <c r="Y19712">
        <v>0.125</v>
      </c>
      <c r="Z19712">
        <v>77.769750000000002</v>
      </c>
      <c r="AA19712">
        <v>22.62255</v>
      </c>
      <c r="AB19712">
        <v>22</v>
      </c>
    </row>
    <row r="19713" spans="1:28" x14ac:dyDescent="0.35">
      <c r="A19713" t="s">
        <v>143723</v>
      </c>
      <c r="B19713" t="s">
        <v>21523</v>
      </c>
      <c r="C19713" t="s">
        <v>27580</v>
      </c>
      <c r="D19713" t="s">
        <v>27581</v>
      </c>
      <c r="E19713" t="s">
        <v>26</v>
      </c>
      <c r="F19713" t="s">
        <v>59406</v>
      </c>
      <c r="G19713" t="s">
        <v>59407</v>
      </c>
      <c r="H19713" t="s">
        <v>143705</v>
      </c>
      <c r="I19713" t="s">
        <v>145222</v>
      </c>
      <c r="J19713" t="s">
        <v>59408</v>
      </c>
      <c r="K19713" t="s">
        <v>27584</v>
      </c>
      <c r="L19713">
        <v>44286</v>
      </c>
      <c r="M19713" t="s">
        <v>28</v>
      </c>
      <c r="N19713" t="s">
        <v>29</v>
      </c>
      <c r="O19713" t="s">
        <v>30</v>
      </c>
      <c r="P19713">
        <v>8</v>
      </c>
      <c r="Q19713">
        <v>4</v>
      </c>
      <c r="R19713">
        <v>4</v>
      </c>
      <c r="S19713">
        <v>4</v>
      </c>
      <c r="T19713">
        <v>4</v>
      </c>
      <c r="U19713">
        <v>0</v>
      </c>
      <c r="V19713">
        <v>0</v>
      </c>
      <c r="W19713">
        <v>0</v>
      </c>
      <c r="X19713">
        <v>0</v>
      </c>
      <c r="Y19713">
        <v>0.5</v>
      </c>
      <c r="Z19713">
        <v>77.770139999999998</v>
      </c>
      <c r="AA19713">
        <v>22.621970000000001</v>
      </c>
      <c r="AB19713">
        <v>22</v>
      </c>
    </row>
    <row r="19714" spans="1:28" x14ac:dyDescent="0.35">
      <c r="A19714" t="s">
        <v>143723</v>
      </c>
      <c r="B19714" t="s">
        <v>21523</v>
      </c>
      <c r="C19714" t="s">
        <v>27580</v>
      </c>
      <c r="D19714" t="s">
        <v>27581</v>
      </c>
      <c r="E19714" t="s">
        <v>26</v>
      </c>
      <c r="F19714" t="s">
        <v>59409</v>
      </c>
      <c r="G19714" t="s">
        <v>59410</v>
      </c>
      <c r="H19714" t="s">
        <v>143705</v>
      </c>
      <c r="I19714" t="s">
        <v>145222</v>
      </c>
      <c r="J19714" t="s">
        <v>59411</v>
      </c>
      <c r="K19714" t="s">
        <v>27584</v>
      </c>
      <c r="L19714">
        <v>44286</v>
      </c>
      <c r="M19714" t="s">
        <v>28</v>
      </c>
      <c r="N19714" t="s">
        <v>29</v>
      </c>
      <c r="O19714" t="s">
        <v>30</v>
      </c>
      <c r="P19714">
        <v>8</v>
      </c>
      <c r="Q19714">
        <v>0</v>
      </c>
      <c r="R19714">
        <v>8</v>
      </c>
      <c r="S19714">
        <v>0</v>
      </c>
      <c r="T19714">
        <v>8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77.770600000000002</v>
      </c>
      <c r="AA19714">
        <v>22.62227</v>
      </c>
      <c r="AB19714">
        <v>22</v>
      </c>
    </row>
    <row r="19715" spans="1:28" x14ac:dyDescent="0.35">
      <c r="A19715" t="s">
        <v>143723</v>
      </c>
      <c r="B19715" t="s">
        <v>21523</v>
      </c>
      <c r="C19715" t="s">
        <v>27580</v>
      </c>
      <c r="D19715" t="s">
        <v>27581</v>
      </c>
      <c r="E19715" t="s">
        <v>26</v>
      </c>
      <c r="F19715" t="s">
        <v>61354</v>
      </c>
      <c r="G19715" t="s">
        <v>61355</v>
      </c>
      <c r="H19715" t="s">
        <v>143650</v>
      </c>
      <c r="I19715" t="s">
        <v>145223</v>
      </c>
      <c r="J19715" t="s">
        <v>61356</v>
      </c>
      <c r="K19715" t="s">
        <v>27584</v>
      </c>
      <c r="L19715">
        <v>44286</v>
      </c>
      <c r="M19715" t="s">
        <v>28</v>
      </c>
      <c r="N19715" t="s">
        <v>29</v>
      </c>
      <c r="O19715" t="s">
        <v>30</v>
      </c>
      <c r="P19715">
        <v>8</v>
      </c>
      <c r="Q19715">
        <v>1</v>
      </c>
      <c r="R19715">
        <v>7</v>
      </c>
      <c r="S19715">
        <v>1</v>
      </c>
      <c r="T19715">
        <v>7</v>
      </c>
      <c r="U19715">
        <v>0</v>
      </c>
      <c r="V19715">
        <v>0</v>
      </c>
      <c r="W19715">
        <v>0</v>
      </c>
      <c r="X19715">
        <v>0</v>
      </c>
      <c r="Y19715">
        <v>0.125</v>
      </c>
      <c r="Z19715">
        <v>77.770920000000004</v>
      </c>
      <c r="AA19715">
        <v>22.62274</v>
      </c>
      <c r="AB19715">
        <v>22</v>
      </c>
    </row>
    <row r="19716" spans="1:28" x14ac:dyDescent="0.35">
      <c r="A19716" t="s">
        <v>143723</v>
      </c>
      <c r="B19716" t="s">
        <v>21523</v>
      </c>
      <c r="C19716" t="s">
        <v>27580</v>
      </c>
      <c r="D19716" t="s">
        <v>27581</v>
      </c>
      <c r="E19716" t="s">
        <v>26</v>
      </c>
      <c r="F19716" t="s">
        <v>61357</v>
      </c>
      <c r="G19716" t="s">
        <v>61358</v>
      </c>
      <c r="H19716" t="s">
        <v>143650</v>
      </c>
      <c r="I19716" t="s">
        <v>145223</v>
      </c>
      <c r="J19716" t="s">
        <v>61359</v>
      </c>
      <c r="K19716" t="s">
        <v>27584</v>
      </c>
      <c r="L19716">
        <v>44286</v>
      </c>
      <c r="M19716" t="s">
        <v>28</v>
      </c>
      <c r="N19716" t="s">
        <v>29</v>
      </c>
      <c r="O19716" t="s">
        <v>30</v>
      </c>
      <c r="P19716">
        <v>8</v>
      </c>
      <c r="Q19716">
        <v>4</v>
      </c>
      <c r="R19716">
        <v>4</v>
      </c>
      <c r="S19716">
        <v>4</v>
      </c>
      <c r="T19716">
        <v>4</v>
      </c>
      <c r="U19716">
        <v>0</v>
      </c>
      <c r="V19716">
        <v>0</v>
      </c>
      <c r="W19716">
        <v>0</v>
      </c>
      <c r="X19716">
        <v>0</v>
      </c>
      <c r="Y19716">
        <v>0.5</v>
      </c>
      <c r="Z19716">
        <v>77.768550000000005</v>
      </c>
      <c r="AA19716">
        <v>22.62013</v>
      </c>
      <c r="AB19716">
        <v>22</v>
      </c>
    </row>
    <row r="19717" spans="1:28" x14ac:dyDescent="0.35">
      <c r="A19717" t="s">
        <v>143723</v>
      </c>
      <c r="B19717" t="s">
        <v>21523</v>
      </c>
      <c r="C19717" t="s">
        <v>27580</v>
      </c>
      <c r="D19717" t="s">
        <v>27581</v>
      </c>
      <c r="E19717" t="s">
        <v>26</v>
      </c>
      <c r="F19717" t="s">
        <v>61292</v>
      </c>
      <c r="G19717" t="s">
        <v>61293</v>
      </c>
      <c r="H19717" t="s">
        <v>143650</v>
      </c>
      <c r="I19717" t="s">
        <v>145223</v>
      </c>
      <c r="J19717" t="s">
        <v>61294</v>
      </c>
      <c r="K19717" t="s">
        <v>27584</v>
      </c>
      <c r="L19717">
        <v>44286</v>
      </c>
      <c r="M19717" t="s">
        <v>28</v>
      </c>
      <c r="N19717" t="s">
        <v>29</v>
      </c>
      <c r="O19717" t="s">
        <v>30</v>
      </c>
      <c r="P19717">
        <v>8</v>
      </c>
      <c r="Q19717">
        <v>0</v>
      </c>
      <c r="R19717">
        <v>8</v>
      </c>
      <c r="S19717">
        <v>0</v>
      </c>
      <c r="T19717">
        <v>8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77.768630000000002</v>
      </c>
      <c r="AA19717">
        <v>22.619900000000001</v>
      </c>
      <c r="AB19717">
        <v>22</v>
      </c>
    </row>
    <row r="19718" spans="1:28" x14ac:dyDescent="0.35">
      <c r="A19718" t="s">
        <v>143723</v>
      </c>
      <c r="B19718" t="s">
        <v>21523</v>
      </c>
      <c r="C19718" t="s">
        <v>27580</v>
      </c>
      <c r="D19718" t="s">
        <v>27581</v>
      </c>
      <c r="E19718" t="s">
        <v>26</v>
      </c>
      <c r="F19718" t="s">
        <v>62717</v>
      </c>
      <c r="G19718" t="s">
        <v>62718</v>
      </c>
      <c r="H19718" t="s">
        <v>143650</v>
      </c>
      <c r="I19718" t="s">
        <v>145223</v>
      </c>
      <c r="J19718" t="s">
        <v>62719</v>
      </c>
      <c r="K19718" t="s">
        <v>27584</v>
      </c>
      <c r="L19718">
        <v>44286</v>
      </c>
      <c r="M19718" t="s">
        <v>28</v>
      </c>
      <c r="N19718" t="s">
        <v>29</v>
      </c>
      <c r="O19718" t="s">
        <v>30</v>
      </c>
      <c r="P19718">
        <v>8</v>
      </c>
      <c r="Q19718">
        <v>2</v>
      </c>
      <c r="R19718">
        <v>6</v>
      </c>
      <c r="S19718">
        <v>2</v>
      </c>
      <c r="T19718">
        <v>6</v>
      </c>
      <c r="U19718">
        <v>0</v>
      </c>
      <c r="V19718">
        <v>0</v>
      </c>
      <c r="W19718">
        <v>0</v>
      </c>
      <c r="X19718">
        <v>0</v>
      </c>
      <c r="Y19718">
        <v>0.25</v>
      </c>
      <c r="Z19718">
        <v>77.768609999999995</v>
      </c>
      <c r="AA19718">
        <v>22.618870000000001</v>
      </c>
      <c r="AB19718">
        <v>22</v>
      </c>
    </row>
    <row r="19719" spans="1:28" x14ac:dyDescent="0.35">
      <c r="A19719" t="s">
        <v>143723</v>
      </c>
      <c r="B19719" t="s">
        <v>21523</v>
      </c>
      <c r="C19719" t="s">
        <v>27580</v>
      </c>
      <c r="D19719" t="s">
        <v>27581</v>
      </c>
      <c r="E19719" t="s">
        <v>26</v>
      </c>
      <c r="F19719" t="s">
        <v>61199</v>
      </c>
      <c r="G19719" t="s">
        <v>61200</v>
      </c>
      <c r="H19719" t="s">
        <v>143650</v>
      </c>
      <c r="I19719" t="s">
        <v>145223</v>
      </c>
      <c r="J19719" t="s">
        <v>61201</v>
      </c>
      <c r="K19719" t="s">
        <v>27584</v>
      </c>
      <c r="L19719">
        <v>44286</v>
      </c>
      <c r="M19719" t="s">
        <v>28</v>
      </c>
      <c r="N19719" t="s">
        <v>29</v>
      </c>
      <c r="O19719" t="s">
        <v>30</v>
      </c>
      <c r="P19719">
        <v>8</v>
      </c>
      <c r="Q19719">
        <v>3</v>
      </c>
      <c r="R19719">
        <v>5</v>
      </c>
      <c r="S19719">
        <v>3</v>
      </c>
      <c r="T19719">
        <v>5</v>
      </c>
      <c r="U19719">
        <v>0</v>
      </c>
      <c r="V19719">
        <v>0</v>
      </c>
      <c r="W19719">
        <v>0</v>
      </c>
      <c r="X19719">
        <v>0</v>
      </c>
      <c r="Y19719">
        <v>0.375</v>
      </c>
      <c r="Z19719">
        <v>77.76961</v>
      </c>
      <c r="AA19719">
        <v>22.620450000000002</v>
      </c>
      <c r="AB19719">
        <v>22</v>
      </c>
    </row>
    <row r="19720" spans="1:28" x14ac:dyDescent="0.35">
      <c r="A19720" t="s">
        <v>143723</v>
      </c>
      <c r="B19720" t="s">
        <v>21523</v>
      </c>
      <c r="C19720" t="s">
        <v>27580</v>
      </c>
      <c r="D19720" t="s">
        <v>27581</v>
      </c>
      <c r="E19720" t="s">
        <v>26</v>
      </c>
      <c r="F19720" t="s">
        <v>61202</v>
      </c>
      <c r="G19720" t="s">
        <v>61203</v>
      </c>
      <c r="H19720" t="s">
        <v>143650</v>
      </c>
      <c r="I19720" t="s">
        <v>145223</v>
      </c>
      <c r="J19720" t="s">
        <v>61204</v>
      </c>
      <c r="K19720" t="s">
        <v>27584</v>
      </c>
      <c r="L19720">
        <v>44286</v>
      </c>
      <c r="M19720" t="s">
        <v>28</v>
      </c>
      <c r="N19720" t="s">
        <v>29</v>
      </c>
      <c r="O19720" t="s">
        <v>30</v>
      </c>
      <c r="P19720">
        <v>8</v>
      </c>
      <c r="Q19720">
        <v>4</v>
      </c>
      <c r="R19720">
        <v>4</v>
      </c>
      <c r="S19720">
        <v>4</v>
      </c>
      <c r="T19720">
        <v>4</v>
      </c>
      <c r="U19720">
        <v>0</v>
      </c>
      <c r="V19720">
        <v>0</v>
      </c>
      <c r="W19720">
        <v>0</v>
      </c>
      <c r="X19720">
        <v>0</v>
      </c>
      <c r="Y19720">
        <v>0.5</v>
      </c>
      <c r="Z19720">
        <v>77.769139999999993</v>
      </c>
      <c r="AA19720">
        <v>22.618880000000001</v>
      </c>
      <c r="AB19720">
        <v>22</v>
      </c>
    </row>
    <row r="19721" spans="1:28" x14ac:dyDescent="0.35">
      <c r="A19721" t="s">
        <v>143723</v>
      </c>
      <c r="B19721" t="s">
        <v>21523</v>
      </c>
      <c r="C19721" t="s">
        <v>27580</v>
      </c>
      <c r="D19721" t="s">
        <v>27581</v>
      </c>
      <c r="E19721" t="s">
        <v>26</v>
      </c>
      <c r="F19721" t="s">
        <v>61155</v>
      </c>
      <c r="G19721" t="s">
        <v>61156</v>
      </c>
      <c r="H19721" t="s">
        <v>143650</v>
      </c>
      <c r="I19721" t="s">
        <v>145223</v>
      </c>
      <c r="J19721" t="s">
        <v>61157</v>
      </c>
      <c r="K19721" t="s">
        <v>27584</v>
      </c>
      <c r="L19721">
        <v>44286</v>
      </c>
      <c r="M19721" t="s">
        <v>28</v>
      </c>
      <c r="N19721" t="s">
        <v>29</v>
      </c>
      <c r="O19721" t="s">
        <v>30</v>
      </c>
      <c r="P19721">
        <v>8</v>
      </c>
      <c r="Q19721">
        <v>2</v>
      </c>
      <c r="R19721">
        <v>6</v>
      </c>
      <c r="S19721">
        <v>2</v>
      </c>
      <c r="T19721">
        <v>6</v>
      </c>
      <c r="U19721">
        <v>0</v>
      </c>
      <c r="V19721">
        <v>0</v>
      </c>
      <c r="W19721">
        <v>0</v>
      </c>
      <c r="X19721">
        <v>0</v>
      </c>
      <c r="Y19721">
        <v>0.25</v>
      </c>
      <c r="Z19721">
        <v>77.770409999999998</v>
      </c>
      <c r="AA19721">
        <v>22.620039999999999</v>
      </c>
      <c r="AB19721">
        <v>22</v>
      </c>
    </row>
    <row r="19722" spans="1:28" x14ac:dyDescent="0.35">
      <c r="A19722" t="s">
        <v>143723</v>
      </c>
      <c r="B19722" t="s">
        <v>21523</v>
      </c>
      <c r="C19722" t="s">
        <v>27580</v>
      </c>
      <c r="D19722" t="s">
        <v>27581</v>
      </c>
      <c r="E19722" t="s">
        <v>26</v>
      </c>
      <c r="F19722" t="s">
        <v>65747</v>
      </c>
      <c r="G19722" t="s">
        <v>61156</v>
      </c>
      <c r="H19722" t="s">
        <v>143650</v>
      </c>
      <c r="I19722" t="s">
        <v>145223</v>
      </c>
      <c r="J19722" t="s">
        <v>61157</v>
      </c>
      <c r="K19722" t="s">
        <v>27584</v>
      </c>
      <c r="L19722">
        <v>44299</v>
      </c>
      <c r="M19722" t="s">
        <v>28</v>
      </c>
      <c r="N19722" t="s">
        <v>29</v>
      </c>
      <c r="O19722" t="s">
        <v>30</v>
      </c>
      <c r="P19722">
        <v>8</v>
      </c>
      <c r="Q19722">
        <v>1</v>
      </c>
      <c r="R19722">
        <v>7</v>
      </c>
      <c r="S19722">
        <v>1</v>
      </c>
      <c r="T19722">
        <v>7</v>
      </c>
      <c r="U19722">
        <v>0</v>
      </c>
      <c r="V19722">
        <v>0</v>
      </c>
      <c r="W19722">
        <v>0</v>
      </c>
      <c r="X19722">
        <v>0</v>
      </c>
      <c r="Y19722">
        <v>0.125</v>
      </c>
      <c r="Z19722">
        <v>77.770409999999998</v>
      </c>
      <c r="AA19722">
        <v>22.620039999999999</v>
      </c>
      <c r="AB19722">
        <v>22</v>
      </c>
    </row>
    <row r="19723" spans="1:28" x14ac:dyDescent="0.35">
      <c r="A19723" t="s">
        <v>143723</v>
      </c>
      <c r="B19723" t="s">
        <v>21523</v>
      </c>
      <c r="C19723" t="s">
        <v>27580</v>
      </c>
      <c r="D19723" t="s">
        <v>27581</v>
      </c>
      <c r="E19723" t="s">
        <v>26</v>
      </c>
      <c r="F19723" t="s">
        <v>65831</v>
      </c>
      <c r="G19723" t="s">
        <v>65832</v>
      </c>
      <c r="H19723" t="s">
        <v>143706</v>
      </c>
      <c r="I19723" t="s">
        <v>145224</v>
      </c>
      <c r="J19723" t="s">
        <v>65256</v>
      </c>
      <c r="K19723" t="s">
        <v>27584</v>
      </c>
      <c r="L19723">
        <v>44299</v>
      </c>
      <c r="M19723" t="s">
        <v>28</v>
      </c>
      <c r="N19723" t="s">
        <v>29</v>
      </c>
      <c r="O19723" t="s">
        <v>30</v>
      </c>
      <c r="P19723">
        <v>8</v>
      </c>
      <c r="Q19723">
        <v>5</v>
      </c>
      <c r="R19723">
        <v>3</v>
      </c>
      <c r="S19723">
        <v>5</v>
      </c>
      <c r="T19723">
        <v>3</v>
      </c>
      <c r="U19723">
        <v>0</v>
      </c>
      <c r="V19723">
        <v>0</v>
      </c>
      <c r="W19723">
        <v>0</v>
      </c>
      <c r="X19723">
        <v>0</v>
      </c>
      <c r="Y19723">
        <v>0.625</v>
      </c>
      <c r="Z19723">
        <v>77.775679999999994</v>
      </c>
      <c r="AA19723">
        <v>22.618410000000001</v>
      </c>
      <c r="AB19723">
        <v>22</v>
      </c>
    </row>
    <row r="19724" spans="1:28" x14ac:dyDescent="0.35">
      <c r="A19724" t="s">
        <v>143723</v>
      </c>
      <c r="B19724" t="s">
        <v>21523</v>
      </c>
      <c r="C19724" t="s">
        <v>27580</v>
      </c>
      <c r="D19724" t="s">
        <v>27581</v>
      </c>
      <c r="E19724" t="s">
        <v>26</v>
      </c>
      <c r="F19724" t="s">
        <v>65833</v>
      </c>
      <c r="G19724" t="s">
        <v>65834</v>
      </c>
      <c r="H19724" t="s">
        <v>143706</v>
      </c>
      <c r="I19724" t="s">
        <v>145224</v>
      </c>
      <c r="J19724" t="s">
        <v>65835</v>
      </c>
      <c r="K19724" t="s">
        <v>27584</v>
      </c>
      <c r="L19724">
        <v>44299</v>
      </c>
      <c r="M19724" t="s">
        <v>28</v>
      </c>
      <c r="N19724" t="s">
        <v>29</v>
      </c>
      <c r="O19724" t="s">
        <v>30</v>
      </c>
      <c r="P19724">
        <v>8</v>
      </c>
      <c r="Q19724">
        <v>7</v>
      </c>
      <c r="R19724">
        <v>1</v>
      </c>
      <c r="S19724">
        <v>7</v>
      </c>
      <c r="T19724">
        <v>1</v>
      </c>
      <c r="U19724">
        <v>0</v>
      </c>
      <c r="V19724">
        <v>0</v>
      </c>
      <c r="W19724">
        <v>0</v>
      </c>
      <c r="X19724">
        <v>0</v>
      </c>
      <c r="Y19724">
        <v>0.875</v>
      </c>
      <c r="Z19724">
        <v>77.775729999999996</v>
      </c>
      <c r="AA19724">
        <v>22.61666</v>
      </c>
      <c r="AB19724">
        <v>22</v>
      </c>
    </row>
    <row r="19725" spans="1:28" x14ac:dyDescent="0.35">
      <c r="A19725" t="s">
        <v>143723</v>
      </c>
      <c r="B19725" t="s">
        <v>21523</v>
      </c>
      <c r="C19725" t="s">
        <v>27580</v>
      </c>
      <c r="D19725" t="s">
        <v>27581</v>
      </c>
      <c r="E19725" t="s">
        <v>26</v>
      </c>
      <c r="F19725" t="s">
        <v>105631</v>
      </c>
      <c r="G19725" t="s">
        <v>105632</v>
      </c>
      <c r="H19725" t="s">
        <v>143706</v>
      </c>
      <c r="I19725" t="s">
        <v>145224</v>
      </c>
      <c r="J19725" t="s">
        <v>105633</v>
      </c>
      <c r="K19725" t="s">
        <v>27584</v>
      </c>
      <c r="L19725">
        <v>44674</v>
      </c>
      <c r="M19725" t="s">
        <v>28</v>
      </c>
      <c r="N19725" t="s">
        <v>29</v>
      </c>
      <c r="O19725" t="s">
        <v>32</v>
      </c>
      <c r="P19725">
        <v>16</v>
      </c>
      <c r="Q19725">
        <v>11</v>
      </c>
      <c r="R19725">
        <v>5</v>
      </c>
      <c r="S19725">
        <v>11</v>
      </c>
      <c r="T19725">
        <v>5</v>
      </c>
      <c r="U19725">
        <v>0</v>
      </c>
      <c r="V19725">
        <v>0</v>
      </c>
      <c r="W19725">
        <v>0</v>
      </c>
      <c r="X19725">
        <v>0</v>
      </c>
      <c r="Y19725">
        <v>0.6875</v>
      </c>
      <c r="Z19725">
        <v>77.774590000000003</v>
      </c>
      <c r="AA19725">
        <v>22.614529999999998</v>
      </c>
      <c r="AB19725">
        <v>22</v>
      </c>
    </row>
    <row r="19726" spans="1:28" x14ac:dyDescent="0.35">
      <c r="A19726" t="s">
        <v>143723</v>
      </c>
      <c r="B19726" t="s">
        <v>21523</v>
      </c>
      <c r="C19726" t="s">
        <v>27580</v>
      </c>
      <c r="D19726" t="s">
        <v>27581</v>
      </c>
      <c r="E19726" t="s">
        <v>26</v>
      </c>
      <c r="F19726" t="s">
        <v>64638</v>
      </c>
      <c r="G19726" t="s">
        <v>64639</v>
      </c>
      <c r="H19726" t="s">
        <v>143706</v>
      </c>
      <c r="I19726" t="s">
        <v>145224</v>
      </c>
      <c r="J19726" t="s">
        <v>64640</v>
      </c>
      <c r="K19726" t="s">
        <v>27584</v>
      </c>
      <c r="L19726">
        <v>44299</v>
      </c>
      <c r="M19726" t="s">
        <v>28</v>
      </c>
      <c r="N19726" t="s">
        <v>29</v>
      </c>
      <c r="O19726" t="s">
        <v>30</v>
      </c>
      <c r="P19726">
        <v>8</v>
      </c>
      <c r="Q19726">
        <v>5</v>
      </c>
      <c r="R19726">
        <v>3</v>
      </c>
      <c r="S19726">
        <v>5</v>
      </c>
      <c r="T19726">
        <v>3</v>
      </c>
      <c r="U19726">
        <v>0</v>
      </c>
      <c r="V19726">
        <v>0</v>
      </c>
      <c r="W19726">
        <v>0</v>
      </c>
      <c r="X19726">
        <v>0</v>
      </c>
      <c r="Y19726">
        <v>0.625</v>
      </c>
      <c r="Z19726">
        <v>77.775779999999997</v>
      </c>
      <c r="AA19726">
        <v>22.616959999999999</v>
      </c>
      <c r="AB19726">
        <v>22</v>
      </c>
    </row>
    <row r="19727" spans="1:28" x14ac:dyDescent="0.35">
      <c r="A19727" t="s">
        <v>143723</v>
      </c>
      <c r="B19727" t="s">
        <v>21523</v>
      </c>
      <c r="C19727" t="s">
        <v>27580</v>
      </c>
      <c r="D19727" t="s">
        <v>27581</v>
      </c>
      <c r="E19727" t="s">
        <v>26</v>
      </c>
      <c r="F19727" t="s">
        <v>62644</v>
      </c>
      <c r="G19727" t="s">
        <v>62645</v>
      </c>
      <c r="H19727" t="s">
        <v>143706</v>
      </c>
      <c r="I19727" t="s">
        <v>145224</v>
      </c>
      <c r="J19727" t="s">
        <v>62646</v>
      </c>
      <c r="K19727" t="s">
        <v>27584</v>
      </c>
      <c r="L19727">
        <v>44299</v>
      </c>
      <c r="M19727" t="s">
        <v>28</v>
      </c>
      <c r="N19727" t="s">
        <v>29</v>
      </c>
      <c r="O19727" t="s">
        <v>30</v>
      </c>
      <c r="P19727">
        <v>8</v>
      </c>
      <c r="Q19727">
        <v>6</v>
      </c>
      <c r="R19727">
        <v>2</v>
      </c>
      <c r="S19727">
        <v>6</v>
      </c>
      <c r="T19727">
        <v>2</v>
      </c>
      <c r="U19727">
        <v>0</v>
      </c>
      <c r="V19727">
        <v>0</v>
      </c>
      <c r="W19727">
        <v>0</v>
      </c>
      <c r="X19727">
        <v>0</v>
      </c>
      <c r="Y19727">
        <v>0.75</v>
      </c>
      <c r="Z19727">
        <v>77.778419999999997</v>
      </c>
      <c r="AA19727">
        <v>22.617249999999999</v>
      </c>
      <c r="AB19727">
        <v>22</v>
      </c>
    </row>
    <row r="19728" spans="1:28" x14ac:dyDescent="0.35">
      <c r="A19728" t="s">
        <v>143723</v>
      </c>
      <c r="B19728" t="s">
        <v>21523</v>
      </c>
      <c r="C19728" t="s">
        <v>27580</v>
      </c>
      <c r="D19728" t="s">
        <v>27581</v>
      </c>
      <c r="E19728" t="s">
        <v>26</v>
      </c>
      <c r="F19728" t="s">
        <v>65051</v>
      </c>
      <c r="G19728" t="s">
        <v>65052</v>
      </c>
      <c r="H19728" t="s">
        <v>143706</v>
      </c>
      <c r="I19728" t="s">
        <v>145224</v>
      </c>
      <c r="J19728" t="s">
        <v>65053</v>
      </c>
      <c r="K19728" t="s">
        <v>27584</v>
      </c>
      <c r="L19728">
        <v>44299</v>
      </c>
      <c r="M19728" t="s">
        <v>33</v>
      </c>
      <c r="N19728" t="s">
        <v>29</v>
      </c>
      <c r="O19728" t="s">
        <v>30</v>
      </c>
      <c r="P19728">
        <v>8</v>
      </c>
      <c r="Q19728">
        <v>8</v>
      </c>
      <c r="R19728">
        <v>0</v>
      </c>
      <c r="S19728">
        <v>8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1</v>
      </c>
      <c r="Z19728">
        <v>77.778170000000003</v>
      </c>
      <c r="AA19728">
        <v>22.616009999999999</v>
      </c>
      <c r="AB19728">
        <v>22</v>
      </c>
    </row>
    <row r="19729" spans="1:28" x14ac:dyDescent="0.35">
      <c r="A19729" t="s">
        <v>143723</v>
      </c>
      <c r="B19729" t="s">
        <v>21523</v>
      </c>
      <c r="C19729" t="s">
        <v>27580</v>
      </c>
      <c r="D19729" t="s">
        <v>27581</v>
      </c>
      <c r="E19729" t="s">
        <v>26</v>
      </c>
      <c r="F19729" t="s">
        <v>66022</v>
      </c>
      <c r="G19729" t="s">
        <v>66023</v>
      </c>
      <c r="H19729" t="s">
        <v>143706</v>
      </c>
      <c r="I19729" t="s">
        <v>145224</v>
      </c>
      <c r="J19729" t="s">
        <v>66024</v>
      </c>
      <c r="K19729" t="s">
        <v>27584</v>
      </c>
      <c r="L19729">
        <v>44299</v>
      </c>
      <c r="M19729" t="s">
        <v>33</v>
      </c>
      <c r="N19729" t="s">
        <v>29</v>
      </c>
      <c r="O19729" t="s">
        <v>30</v>
      </c>
      <c r="P19729">
        <v>8</v>
      </c>
      <c r="Q19729">
        <v>7</v>
      </c>
      <c r="R19729">
        <v>1</v>
      </c>
      <c r="S19729">
        <v>7</v>
      </c>
      <c r="T19729">
        <v>1</v>
      </c>
      <c r="U19729">
        <v>0</v>
      </c>
      <c r="V19729">
        <v>0</v>
      </c>
      <c r="W19729">
        <v>0</v>
      </c>
      <c r="X19729">
        <v>0</v>
      </c>
      <c r="Y19729">
        <v>0.875</v>
      </c>
      <c r="Z19729">
        <v>77.776340000000005</v>
      </c>
      <c r="AA19729">
        <v>22.619620000000001</v>
      </c>
      <c r="AB19729">
        <v>22</v>
      </c>
    </row>
    <row r="19730" spans="1:28" x14ac:dyDescent="0.35">
      <c r="A19730" t="s">
        <v>143723</v>
      </c>
      <c r="B19730" t="s">
        <v>21523</v>
      </c>
      <c r="C19730" t="s">
        <v>27580</v>
      </c>
      <c r="D19730" t="s">
        <v>27581</v>
      </c>
      <c r="E19730" t="s">
        <v>26</v>
      </c>
      <c r="F19730" t="s">
        <v>65069</v>
      </c>
      <c r="G19730" t="s">
        <v>65070</v>
      </c>
      <c r="H19730" t="s">
        <v>143706</v>
      </c>
      <c r="I19730" t="s">
        <v>145224</v>
      </c>
      <c r="J19730" t="s">
        <v>65071</v>
      </c>
      <c r="K19730" t="s">
        <v>27584</v>
      </c>
      <c r="L19730">
        <v>44299</v>
      </c>
      <c r="M19730" t="s">
        <v>28</v>
      </c>
      <c r="N19730" t="s">
        <v>29</v>
      </c>
      <c r="O19730" t="s">
        <v>30</v>
      </c>
      <c r="P19730">
        <v>8</v>
      </c>
      <c r="Q19730">
        <v>3</v>
      </c>
      <c r="R19730">
        <v>5</v>
      </c>
      <c r="S19730">
        <v>3</v>
      </c>
      <c r="T19730">
        <v>5</v>
      </c>
      <c r="U19730">
        <v>0</v>
      </c>
      <c r="V19730">
        <v>0</v>
      </c>
      <c r="W19730">
        <v>0</v>
      </c>
      <c r="X19730">
        <v>0</v>
      </c>
      <c r="Y19730">
        <v>0.375</v>
      </c>
      <c r="Z19730">
        <v>77.774270000000001</v>
      </c>
      <c r="AA19730">
        <v>22.619879999999998</v>
      </c>
      <c r="AB19730">
        <v>22</v>
      </c>
    </row>
    <row r="19731" spans="1:28" x14ac:dyDescent="0.35">
      <c r="A19731" t="s">
        <v>143723</v>
      </c>
      <c r="B19731" t="s">
        <v>21523</v>
      </c>
      <c r="C19731" t="s">
        <v>27580</v>
      </c>
      <c r="D19731" t="s">
        <v>27581</v>
      </c>
      <c r="E19731" t="s">
        <v>26</v>
      </c>
      <c r="F19731" t="s">
        <v>65569</v>
      </c>
      <c r="G19731" t="s">
        <v>65570</v>
      </c>
      <c r="H19731" t="s">
        <v>142890</v>
      </c>
      <c r="I19731" t="s">
        <v>145225</v>
      </c>
      <c r="J19731" t="s">
        <v>65571</v>
      </c>
      <c r="K19731" t="s">
        <v>27584</v>
      </c>
      <c r="L19731">
        <v>44299</v>
      </c>
      <c r="M19731" t="s">
        <v>28</v>
      </c>
      <c r="N19731" t="s">
        <v>29</v>
      </c>
      <c r="O19731" t="s">
        <v>30</v>
      </c>
      <c r="P19731">
        <v>8</v>
      </c>
      <c r="Q19731">
        <v>3</v>
      </c>
      <c r="R19731">
        <v>5</v>
      </c>
      <c r="S19731">
        <v>3</v>
      </c>
      <c r="T19731">
        <v>5</v>
      </c>
      <c r="U19731">
        <v>0</v>
      </c>
      <c r="V19731">
        <v>0</v>
      </c>
      <c r="W19731">
        <v>0</v>
      </c>
      <c r="X19731">
        <v>0</v>
      </c>
      <c r="Y19731">
        <v>0.375</v>
      </c>
      <c r="Z19731">
        <v>77.776009999999999</v>
      </c>
      <c r="AA19731">
        <v>22.621030000000001</v>
      </c>
      <c r="AB19731">
        <v>22</v>
      </c>
    </row>
    <row r="19732" spans="1:28" x14ac:dyDescent="0.35">
      <c r="A19732" t="s">
        <v>143723</v>
      </c>
      <c r="B19732" t="s">
        <v>21523</v>
      </c>
      <c r="C19732" t="s">
        <v>27580</v>
      </c>
      <c r="D19732" t="s">
        <v>27581</v>
      </c>
      <c r="E19732" t="s">
        <v>26</v>
      </c>
      <c r="F19732" t="s">
        <v>65572</v>
      </c>
      <c r="G19732" t="s">
        <v>65573</v>
      </c>
      <c r="H19732" t="s">
        <v>142890</v>
      </c>
      <c r="I19732" t="s">
        <v>145225</v>
      </c>
      <c r="J19732" t="s">
        <v>65574</v>
      </c>
      <c r="K19732" t="s">
        <v>27584</v>
      </c>
      <c r="L19732">
        <v>44299</v>
      </c>
      <c r="M19732" t="s">
        <v>28</v>
      </c>
      <c r="N19732" t="s">
        <v>29</v>
      </c>
      <c r="O19732" t="s">
        <v>30</v>
      </c>
      <c r="P19732">
        <v>8</v>
      </c>
      <c r="Q19732">
        <v>7</v>
      </c>
      <c r="R19732">
        <v>1</v>
      </c>
      <c r="S19732">
        <v>7</v>
      </c>
      <c r="T19732">
        <v>1</v>
      </c>
      <c r="U19732">
        <v>0</v>
      </c>
      <c r="V19732">
        <v>0</v>
      </c>
      <c r="W19732">
        <v>0</v>
      </c>
      <c r="X19732">
        <v>0</v>
      </c>
      <c r="Y19732">
        <v>0.875</v>
      </c>
      <c r="Z19732">
        <v>77.776570000000007</v>
      </c>
      <c r="AA19732">
        <v>22.623650000000001</v>
      </c>
      <c r="AB19732">
        <v>22</v>
      </c>
    </row>
    <row r="19733" spans="1:28" x14ac:dyDescent="0.35">
      <c r="A19733" t="s">
        <v>143723</v>
      </c>
      <c r="B19733" t="s">
        <v>21523</v>
      </c>
      <c r="C19733" t="s">
        <v>27580</v>
      </c>
      <c r="D19733" t="s">
        <v>27581</v>
      </c>
      <c r="E19733" t="s">
        <v>26</v>
      </c>
      <c r="F19733" t="s">
        <v>65055</v>
      </c>
      <c r="G19733" t="s">
        <v>65056</v>
      </c>
      <c r="H19733" t="s">
        <v>142890</v>
      </c>
      <c r="I19733" t="s">
        <v>145225</v>
      </c>
      <c r="J19733" t="s">
        <v>65057</v>
      </c>
      <c r="K19733" t="s">
        <v>27584</v>
      </c>
      <c r="L19733">
        <v>44299</v>
      </c>
      <c r="M19733" t="s">
        <v>28</v>
      </c>
      <c r="N19733" t="s">
        <v>29</v>
      </c>
      <c r="O19733" t="s">
        <v>30</v>
      </c>
      <c r="P19733">
        <v>8</v>
      </c>
      <c r="Q19733">
        <v>7</v>
      </c>
      <c r="R19733">
        <v>1</v>
      </c>
      <c r="S19733">
        <v>7</v>
      </c>
      <c r="T19733">
        <v>1</v>
      </c>
      <c r="U19733">
        <v>0</v>
      </c>
      <c r="V19733">
        <v>0</v>
      </c>
      <c r="W19733">
        <v>0</v>
      </c>
      <c r="X19733">
        <v>0</v>
      </c>
      <c r="Y19733">
        <v>0.875</v>
      </c>
      <c r="Z19733">
        <v>77.774810000000002</v>
      </c>
      <c r="AA19733">
        <v>22.62884</v>
      </c>
      <c r="AB19733">
        <v>22</v>
      </c>
    </row>
    <row r="19734" spans="1:28" x14ac:dyDescent="0.35">
      <c r="A19734" t="s">
        <v>143723</v>
      </c>
      <c r="B19734" t="s">
        <v>21523</v>
      </c>
      <c r="C19734" t="s">
        <v>27580</v>
      </c>
      <c r="D19734" t="s">
        <v>27581</v>
      </c>
      <c r="E19734" t="s">
        <v>26</v>
      </c>
      <c r="F19734" t="s">
        <v>62935</v>
      </c>
      <c r="G19734" t="s">
        <v>62936</v>
      </c>
      <c r="H19734" t="s">
        <v>142890</v>
      </c>
      <c r="I19734" t="s">
        <v>145225</v>
      </c>
      <c r="J19734" t="s">
        <v>62937</v>
      </c>
      <c r="K19734" t="s">
        <v>27584</v>
      </c>
      <c r="L19734">
        <v>44299</v>
      </c>
      <c r="M19734" t="s">
        <v>28</v>
      </c>
      <c r="N19734" t="s">
        <v>29</v>
      </c>
      <c r="O19734" t="s">
        <v>30</v>
      </c>
      <c r="P19734">
        <v>8</v>
      </c>
      <c r="Q19734">
        <v>6</v>
      </c>
      <c r="R19734">
        <v>2</v>
      </c>
      <c r="S19734">
        <v>6</v>
      </c>
      <c r="T19734">
        <v>2</v>
      </c>
      <c r="U19734">
        <v>0</v>
      </c>
      <c r="V19734">
        <v>0</v>
      </c>
      <c r="W19734">
        <v>0</v>
      </c>
      <c r="X19734">
        <v>0</v>
      </c>
      <c r="Y19734">
        <v>0.75</v>
      </c>
      <c r="Z19734">
        <v>77.770229999999998</v>
      </c>
      <c r="AA19734">
        <v>22.62829</v>
      </c>
      <c r="AB19734">
        <v>22</v>
      </c>
    </row>
    <row r="19735" spans="1:28" x14ac:dyDescent="0.35">
      <c r="A19735" t="s">
        <v>143723</v>
      </c>
      <c r="B19735" t="s">
        <v>21523</v>
      </c>
      <c r="C19735" t="s">
        <v>27580</v>
      </c>
      <c r="D19735" t="s">
        <v>27581</v>
      </c>
      <c r="E19735" t="s">
        <v>26</v>
      </c>
      <c r="F19735" t="s">
        <v>66025</v>
      </c>
      <c r="G19735" t="s">
        <v>66026</v>
      </c>
      <c r="H19735" t="s">
        <v>142890</v>
      </c>
      <c r="I19735" t="s">
        <v>145225</v>
      </c>
      <c r="J19735" t="s">
        <v>66027</v>
      </c>
      <c r="K19735" t="s">
        <v>27584</v>
      </c>
      <c r="L19735">
        <v>44299</v>
      </c>
      <c r="M19735" t="s">
        <v>28</v>
      </c>
      <c r="N19735" t="s">
        <v>29</v>
      </c>
      <c r="O19735" t="s">
        <v>30</v>
      </c>
      <c r="P19735">
        <v>8</v>
      </c>
      <c r="Q19735">
        <v>4</v>
      </c>
      <c r="R19735">
        <v>4</v>
      </c>
      <c r="S19735">
        <v>4</v>
      </c>
      <c r="T19735">
        <v>4</v>
      </c>
      <c r="U19735">
        <v>0</v>
      </c>
      <c r="V19735">
        <v>0</v>
      </c>
      <c r="W19735">
        <v>0</v>
      </c>
      <c r="X19735">
        <v>0</v>
      </c>
      <c r="Y19735">
        <v>0.5</v>
      </c>
      <c r="Z19735">
        <v>77.77955</v>
      </c>
      <c r="AA19735">
        <v>22.626639999999998</v>
      </c>
      <c r="AB19735">
        <v>22</v>
      </c>
    </row>
    <row r="19736" spans="1:28" x14ac:dyDescent="0.35">
      <c r="A19736" t="s">
        <v>143723</v>
      </c>
      <c r="B19736" t="s">
        <v>21523</v>
      </c>
      <c r="C19736" t="s">
        <v>27580</v>
      </c>
      <c r="D19736" t="s">
        <v>27581</v>
      </c>
      <c r="E19736" t="s">
        <v>26</v>
      </c>
      <c r="F19736" t="s">
        <v>62629</v>
      </c>
      <c r="G19736" t="s">
        <v>62630</v>
      </c>
      <c r="H19736" t="s">
        <v>142890</v>
      </c>
      <c r="I19736" t="s">
        <v>145225</v>
      </c>
      <c r="J19736" t="s">
        <v>62631</v>
      </c>
      <c r="K19736" t="s">
        <v>27584</v>
      </c>
      <c r="L19736">
        <v>44299</v>
      </c>
      <c r="M19736" t="s">
        <v>28</v>
      </c>
      <c r="N19736" t="s">
        <v>29</v>
      </c>
      <c r="O19736" t="s">
        <v>30</v>
      </c>
      <c r="P19736">
        <v>8</v>
      </c>
      <c r="Q19736">
        <v>5</v>
      </c>
      <c r="R19736">
        <v>3</v>
      </c>
      <c r="S19736">
        <v>5</v>
      </c>
      <c r="T19736">
        <v>3</v>
      </c>
      <c r="U19736">
        <v>0</v>
      </c>
      <c r="V19736">
        <v>0</v>
      </c>
      <c r="W19736">
        <v>0</v>
      </c>
      <c r="X19736">
        <v>0</v>
      </c>
      <c r="Y19736">
        <v>0.625</v>
      </c>
      <c r="Z19736">
        <v>77.777950000000004</v>
      </c>
      <c r="AA19736">
        <v>22.623619999999999</v>
      </c>
      <c r="AB19736">
        <v>22</v>
      </c>
    </row>
    <row r="19737" spans="1:28" x14ac:dyDescent="0.35">
      <c r="A19737" t="s">
        <v>143723</v>
      </c>
      <c r="B19737" t="s">
        <v>21523</v>
      </c>
      <c r="C19737" t="s">
        <v>27580</v>
      </c>
      <c r="D19737" t="s">
        <v>27581</v>
      </c>
      <c r="E19737" t="s">
        <v>26</v>
      </c>
      <c r="F19737" t="s">
        <v>66028</v>
      </c>
      <c r="G19737" t="s">
        <v>66029</v>
      </c>
      <c r="H19737" t="s">
        <v>142890</v>
      </c>
      <c r="I19737" t="s">
        <v>145225</v>
      </c>
      <c r="J19737" t="s">
        <v>66030</v>
      </c>
      <c r="K19737" t="s">
        <v>27584</v>
      </c>
      <c r="L19737">
        <v>44299</v>
      </c>
      <c r="M19737" t="s">
        <v>28</v>
      </c>
      <c r="N19737" t="s">
        <v>29</v>
      </c>
      <c r="O19737" t="s">
        <v>30</v>
      </c>
      <c r="P19737">
        <v>8</v>
      </c>
      <c r="Q19737">
        <v>7</v>
      </c>
      <c r="R19737">
        <v>1</v>
      </c>
      <c r="S19737">
        <v>7</v>
      </c>
      <c r="T19737">
        <v>1</v>
      </c>
      <c r="U19737">
        <v>0</v>
      </c>
      <c r="V19737">
        <v>0</v>
      </c>
      <c r="W19737">
        <v>0</v>
      </c>
      <c r="X19737">
        <v>0</v>
      </c>
      <c r="Y19737">
        <v>0.875</v>
      </c>
      <c r="Z19737">
        <v>77.780590000000004</v>
      </c>
      <c r="AA19737">
        <v>22.62294</v>
      </c>
      <c r="AB19737">
        <v>22</v>
      </c>
    </row>
    <row r="19738" spans="1:28" x14ac:dyDescent="0.35">
      <c r="A19738" t="s">
        <v>143723</v>
      </c>
      <c r="B19738" t="s">
        <v>21523</v>
      </c>
      <c r="C19738" t="s">
        <v>27580</v>
      </c>
      <c r="D19738" t="s">
        <v>27581</v>
      </c>
      <c r="E19738" t="s">
        <v>26</v>
      </c>
      <c r="F19738" t="s">
        <v>62606</v>
      </c>
      <c r="G19738" t="s">
        <v>62607</v>
      </c>
      <c r="H19738" t="s">
        <v>143707</v>
      </c>
      <c r="I19738" t="s">
        <v>145226</v>
      </c>
      <c r="J19738" t="s">
        <v>62608</v>
      </c>
      <c r="K19738" t="s">
        <v>27584</v>
      </c>
      <c r="L19738">
        <v>44286</v>
      </c>
      <c r="M19738" t="s">
        <v>28</v>
      </c>
      <c r="N19738" t="s">
        <v>29</v>
      </c>
      <c r="O19738" t="s">
        <v>30</v>
      </c>
      <c r="P19738">
        <v>8</v>
      </c>
      <c r="Q19738">
        <v>2</v>
      </c>
      <c r="R19738">
        <v>6</v>
      </c>
      <c r="S19738">
        <v>2</v>
      </c>
      <c r="T19738">
        <v>6</v>
      </c>
      <c r="U19738">
        <v>0</v>
      </c>
      <c r="V19738">
        <v>0</v>
      </c>
      <c r="W19738">
        <v>0</v>
      </c>
      <c r="X19738">
        <v>0</v>
      </c>
      <c r="Y19738">
        <v>0.25</v>
      </c>
      <c r="Z19738">
        <v>77.769949999999994</v>
      </c>
      <c r="AA19738">
        <v>22.61759</v>
      </c>
      <c r="AB19738">
        <v>22</v>
      </c>
    </row>
    <row r="19739" spans="1:28" x14ac:dyDescent="0.35">
      <c r="A19739" t="s">
        <v>143723</v>
      </c>
      <c r="B19739" t="s">
        <v>21523</v>
      </c>
      <c r="C19739" t="s">
        <v>27580</v>
      </c>
      <c r="D19739" t="s">
        <v>27581</v>
      </c>
      <c r="E19739" t="s">
        <v>26</v>
      </c>
      <c r="F19739" t="s">
        <v>62364</v>
      </c>
      <c r="G19739" t="s">
        <v>62365</v>
      </c>
      <c r="H19739" t="s">
        <v>143707</v>
      </c>
      <c r="I19739" t="s">
        <v>145226</v>
      </c>
      <c r="J19739" t="s">
        <v>62366</v>
      </c>
      <c r="K19739" t="s">
        <v>27584</v>
      </c>
      <c r="L19739">
        <v>44286</v>
      </c>
      <c r="M19739" t="s">
        <v>28</v>
      </c>
      <c r="N19739" t="s">
        <v>29</v>
      </c>
      <c r="O19739" t="s">
        <v>30</v>
      </c>
      <c r="P19739">
        <v>8</v>
      </c>
      <c r="Q19739">
        <v>3</v>
      </c>
      <c r="R19739">
        <v>5</v>
      </c>
      <c r="S19739">
        <v>3</v>
      </c>
      <c r="T19739">
        <v>5</v>
      </c>
      <c r="U19739">
        <v>0</v>
      </c>
      <c r="V19739">
        <v>0</v>
      </c>
      <c r="W19739">
        <v>0</v>
      </c>
      <c r="X19739">
        <v>0</v>
      </c>
      <c r="Y19739">
        <v>0.375</v>
      </c>
      <c r="Z19739">
        <v>77.769890000000004</v>
      </c>
      <c r="AA19739">
        <v>22.617640000000002</v>
      </c>
      <c r="AB19739">
        <v>22</v>
      </c>
    </row>
    <row r="19740" spans="1:28" x14ac:dyDescent="0.35">
      <c r="A19740" t="s">
        <v>143723</v>
      </c>
      <c r="B19740" t="s">
        <v>21523</v>
      </c>
      <c r="C19740" t="s">
        <v>27580</v>
      </c>
      <c r="D19740" t="s">
        <v>27581</v>
      </c>
      <c r="E19740" t="s">
        <v>26</v>
      </c>
      <c r="F19740" t="s">
        <v>62632</v>
      </c>
      <c r="G19740" t="s">
        <v>62633</v>
      </c>
      <c r="H19740" t="s">
        <v>143707</v>
      </c>
      <c r="I19740" t="s">
        <v>145226</v>
      </c>
      <c r="J19740" t="s">
        <v>62634</v>
      </c>
      <c r="K19740" t="s">
        <v>27584</v>
      </c>
      <c r="L19740">
        <v>44286</v>
      </c>
      <c r="M19740" t="s">
        <v>28</v>
      </c>
      <c r="N19740" t="s">
        <v>29</v>
      </c>
      <c r="O19740" t="s">
        <v>30</v>
      </c>
      <c r="P19740">
        <v>8</v>
      </c>
      <c r="Q19740">
        <v>1</v>
      </c>
      <c r="R19740">
        <v>7</v>
      </c>
      <c r="S19740">
        <v>1</v>
      </c>
      <c r="T19740">
        <v>7</v>
      </c>
      <c r="U19740">
        <v>0</v>
      </c>
      <c r="V19740">
        <v>0</v>
      </c>
      <c r="W19740">
        <v>0</v>
      </c>
      <c r="X19740">
        <v>0</v>
      </c>
      <c r="Y19740">
        <v>0.125</v>
      </c>
      <c r="Z19740">
        <v>77.769890000000004</v>
      </c>
      <c r="AA19740">
        <v>22.617599999999999</v>
      </c>
      <c r="AB19740">
        <v>22</v>
      </c>
    </row>
    <row r="19741" spans="1:28" x14ac:dyDescent="0.35">
      <c r="A19741" t="s">
        <v>143723</v>
      </c>
      <c r="B19741" t="s">
        <v>21523</v>
      </c>
      <c r="C19741" t="s">
        <v>27580</v>
      </c>
      <c r="D19741" t="s">
        <v>27581</v>
      </c>
      <c r="E19741" t="s">
        <v>26</v>
      </c>
      <c r="F19741" t="s">
        <v>62639</v>
      </c>
      <c r="G19741" t="s">
        <v>62321</v>
      </c>
      <c r="H19741" t="s">
        <v>143707</v>
      </c>
      <c r="I19741" t="s">
        <v>145226</v>
      </c>
      <c r="J19741" t="s">
        <v>62322</v>
      </c>
      <c r="K19741" t="s">
        <v>27584</v>
      </c>
      <c r="L19741">
        <v>44286</v>
      </c>
      <c r="M19741" t="s">
        <v>28</v>
      </c>
      <c r="N19741" t="s">
        <v>29</v>
      </c>
      <c r="O19741" t="s">
        <v>30</v>
      </c>
      <c r="P19741">
        <v>8</v>
      </c>
      <c r="Q19741">
        <v>1</v>
      </c>
      <c r="R19741">
        <v>7</v>
      </c>
      <c r="S19741">
        <v>1</v>
      </c>
      <c r="T19741">
        <v>7</v>
      </c>
      <c r="U19741">
        <v>0</v>
      </c>
      <c r="V19741">
        <v>0</v>
      </c>
      <c r="W19741">
        <v>0</v>
      </c>
      <c r="X19741">
        <v>0</v>
      </c>
      <c r="Y19741">
        <v>0.125</v>
      </c>
      <c r="Z19741">
        <v>77.769630000000006</v>
      </c>
      <c r="AA19741">
        <v>22.612850000000002</v>
      </c>
      <c r="AB19741">
        <v>22</v>
      </c>
    </row>
    <row r="19742" spans="1:28" x14ac:dyDescent="0.35">
      <c r="A19742" t="s">
        <v>143723</v>
      </c>
      <c r="B19742" t="s">
        <v>21523</v>
      </c>
      <c r="C19742" t="s">
        <v>27580</v>
      </c>
      <c r="D19742" t="s">
        <v>27581</v>
      </c>
      <c r="E19742" t="s">
        <v>26</v>
      </c>
      <c r="F19742" t="s">
        <v>62320</v>
      </c>
      <c r="G19742" t="s">
        <v>62321</v>
      </c>
      <c r="H19742" t="s">
        <v>143707</v>
      </c>
      <c r="I19742" t="s">
        <v>145226</v>
      </c>
      <c r="J19742" t="s">
        <v>62322</v>
      </c>
      <c r="K19742" t="s">
        <v>27584</v>
      </c>
      <c r="L19742">
        <v>44286</v>
      </c>
      <c r="M19742" t="s">
        <v>28</v>
      </c>
      <c r="N19742" t="s">
        <v>29</v>
      </c>
      <c r="O19742" t="s">
        <v>30</v>
      </c>
      <c r="P19742">
        <v>8</v>
      </c>
      <c r="Q19742">
        <v>0</v>
      </c>
      <c r="R19742">
        <v>8</v>
      </c>
      <c r="S19742">
        <v>0</v>
      </c>
      <c r="T19742">
        <v>8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77.769630000000006</v>
      </c>
      <c r="AA19742">
        <v>22.612850000000002</v>
      </c>
      <c r="AB19742">
        <v>22</v>
      </c>
    </row>
    <row r="19743" spans="1:28" x14ac:dyDescent="0.35">
      <c r="A19743" t="s">
        <v>143723</v>
      </c>
      <c r="B19743" t="s">
        <v>21523</v>
      </c>
      <c r="C19743" t="s">
        <v>27580</v>
      </c>
      <c r="D19743" t="s">
        <v>27581</v>
      </c>
      <c r="E19743" t="s">
        <v>26</v>
      </c>
      <c r="F19743" t="s">
        <v>59290</v>
      </c>
      <c r="G19743" t="s">
        <v>59219</v>
      </c>
      <c r="H19743" t="s">
        <v>143343</v>
      </c>
      <c r="I19743" t="s">
        <v>145234</v>
      </c>
      <c r="J19743" t="s">
        <v>59220</v>
      </c>
      <c r="K19743" t="s">
        <v>27584</v>
      </c>
      <c r="L19743">
        <v>44285</v>
      </c>
      <c r="M19743" t="s">
        <v>28</v>
      </c>
      <c r="N19743" t="s">
        <v>29</v>
      </c>
      <c r="O19743" t="s">
        <v>30</v>
      </c>
      <c r="P19743">
        <v>8</v>
      </c>
      <c r="Q19743">
        <v>7</v>
      </c>
      <c r="R19743">
        <v>1</v>
      </c>
      <c r="S19743">
        <v>7</v>
      </c>
      <c r="T19743">
        <v>1</v>
      </c>
      <c r="U19743">
        <v>0</v>
      </c>
      <c r="V19743">
        <v>0</v>
      </c>
      <c r="W19743">
        <v>0</v>
      </c>
      <c r="X19743">
        <v>0</v>
      </c>
      <c r="Y19743">
        <v>0.875</v>
      </c>
      <c r="Z19743">
        <v>77.769310000000004</v>
      </c>
      <c r="AA19743">
        <v>22.613620000000001</v>
      </c>
      <c r="AB19743">
        <v>355</v>
      </c>
    </row>
    <row r="19744" spans="1:28" x14ac:dyDescent="0.35">
      <c r="A19744" t="s">
        <v>143723</v>
      </c>
      <c r="B19744" t="s">
        <v>21523</v>
      </c>
      <c r="C19744" t="s">
        <v>27580</v>
      </c>
      <c r="D19744" t="s">
        <v>27581</v>
      </c>
      <c r="E19744" t="s">
        <v>26</v>
      </c>
      <c r="F19744" t="s">
        <v>59218</v>
      </c>
      <c r="G19744" t="s">
        <v>59219</v>
      </c>
      <c r="H19744" t="s">
        <v>143343</v>
      </c>
      <c r="I19744" t="s">
        <v>145234</v>
      </c>
      <c r="J19744" t="s">
        <v>59220</v>
      </c>
      <c r="K19744" t="s">
        <v>27584</v>
      </c>
      <c r="L19744">
        <v>44285</v>
      </c>
      <c r="M19744" t="s">
        <v>28</v>
      </c>
      <c r="N19744" t="s">
        <v>29</v>
      </c>
      <c r="O19744" t="s">
        <v>30</v>
      </c>
      <c r="P19744">
        <v>8</v>
      </c>
      <c r="Q19744">
        <v>0</v>
      </c>
      <c r="R19744">
        <v>8</v>
      </c>
      <c r="S19744">
        <v>0</v>
      </c>
      <c r="T19744">
        <v>8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77.769310000000004</v>
      </c>
      <c r="AA19744">
        <v>22.613620000000001</v>
      </c>
      <c r="AB19744">
        <v>355</v>
      </c>
    </row>
    <row r="19745" spans="1:28" x14ac:dyDescent="0.35">
      <c r="A19745" t="s">
        <v>143723</v>
      </c>
      <c r="B19745" t="s">
        <v>21523</v>
      </c>
      <c r="C19745" t="s">
        <v>27580</v>
      </c>
      <c r="D19745" t="s">
        <v>27581</v>
      </c>
      <c r="E19745" t="s">
        <v>26</v>
      </c>
      <c r="F19745" t="s">
        <v>59221</v>
      </c>
      <c r="G19745" t="s">
        <v>59222</v>
      </c>
      <c r="H19745" t="s">
        <v>143343</v>
      </c>
      <c r="I19745" t="s">
        <v>145234</v>
      </c>
      <c r="J19745" t="s">
        <v>59223</v>
      </c>
      <c r="K19745" t="s">
        <v>27584</v>
      </c>
      <c r="L19745">
        <v>44285</v>
      </c>
      <c r="M19745" t="s">
        <v>28</v>
      </c>
      <c r="N19745" t="s">
        <v>29</v>
      </c>
      <c r="O19745" t="s">
        <v>30</v>
      </c>
      <c r="P19745">
        <v>8</v>
      </c>
      <c r="Q19745">
        <v>5</v>
      </c>
      <c r="R19745">
        <v>3</v>
      </c>
      <c r="S19745">
        <v>5</v>
      </c>
      <c r="T19745">
        <v>2</v>
      </c>
      <c r="U19745">
        <v>0</v>
      </c>
      <c r="V19745">
        <v>1</v>
      </c>
      <c r="W19745">
        <v>0</v>
      </c>
      <c r="X19745">
        <v>0</v>
      </c>
      <c r="Y19745">
        <v>0.625</v>
      </c>
      <c r="Z19745">
        <v>77.769469999999998</v>
      </c>
      <c r="AA19745">
        <v>22.613</v>
      </c>
      <c r="AB19745">
        <v>355</v>
      </c>
    </row>
    <row r="19746" spans="1:28" x14ac:dyDescent="0.35">
      <c r="A19746" t="s">
        <v>143723</v>
      </c>
      <c r="B19746" t="s">
        <v>21523</v>
      </c>
      <c r="C19746" t="s">
        <v>27580</v>
      </c>
      <c r="D19746" t="s">
        <v>27581</v>
      </c>
      <c r="E19746" t="s">
        <v>26</v>
      </c>
      <c r="F19746" t="s">
        <v>59224</v>
      </c>
      <c r="G19746" t="s">
        <v>59222</v>
      </c>
      <c r="H19746" t="s">
        <v>143343</v>
      </c>
      <c r="I19746" t="s">
        <v>145234</v>
      </c>
      <c r="J19746" t="s">
        <v>59223</v>
      </c>
      <c r="K19746" t="s">
        <v>27584</v>
      </c>
      <c r="L19746">
        <v>44285</v>
      </c>
      <c r="M19746" t="s">
        <v>28</v>
      </c>
      <c r="N19746" t="s">
        <v>29</v>
      </c>
      <c r="O19746" t="s">
        <v>30</v>
      </c>
      <c r="P19746">
        <v>8</v>
      </c>
      <c r="Q19746">
        <v>3</v>
      </c>
      <c r="R19746">
        <v>5</v>
      </c>
      <c r="S19746">
        <v>3</v>
      </c>
      <c r="T19746">
        <v>5</v>
      </c>
      <c r="U19746">
        <v>0</v>
      </c>
      <c r="V19746">
        <v>0</v>
      </c>
      <c r="W19746">
        <v>0</v>
      </c>
      <c r="X19746">
        <v>0</v>
      </c>
      <c r="Y19746">
        <v>0.375</v>
      </c>
      <c r="Z19746">
        <v>77.769469999999998</v>
      </c>
      <c r="AA19746">
        <v>22.613</v>
      </c>
      <c r="AB19746">
        <v>355</v>
      </c>
    </row>
    <row r="19747" spans="1:28" x14ac:dyDescent="0.35">
      <c r="A19747" t="s">
        <v>143723</v>
      </c>
      <c r="B19747" t="s">
        <v>21523</v>
      </c>
      <c r="C19747" t="s">
        <v>27580</v>
      </c>
      <c r="D19747" t="s">
        <v>27581</v>
      </c>
      <c r="E19747" t="s">
        <v>26</v>
      </c>
      <c r="F19747" t="s">
        <v>61181</v>
      </c>
      <c r="G19747" t="s">
        <v>59315</v>
      </c>
      <c r="H19747" t="s">
        <v>143343</v>
      </c>
      <c r="I19747" t="s">
        <v>145234</v>
      </c>
      <c r="J19747" t="s">
        <v>59316</v>
      </c>
      <c r="K19747" t="s">
        <v>27584</v>
      </c>
      <c r="L19747">
        <v>44285</v>
      </c>
      <c r="M19747" t="s">
        <v>28</v>
      </c>
      <c r="N19747" t="s">
        <v>29</v>
      </c>
      <c r="O19747" t="s">
        <v>30</v>
      </c>
      <c r="P19747">
        <v>8</v>
      </c>
      <c r="Q19747">
        <v>0</v>
      </c>
      <c r="R19747">
        <v>8</v>
      </c>
      <c r="S19747">
        <v>0</v>
      </c>
      <c r="T19747">
        <v>8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77.767169999999993</v>
      </c>
      <c r="AA19747">
        <v>22.61355</v>
      </c>
      <c r="AB19747">
        <v>355</v>
      </c>
    </row>
    <row r="19748" spans="1:28" x14ac:dyDescent="0.35">
      <c r="A19748" t="s">
        <v>143723</v>
      </c>
      <c r="B19748" t="s">
        <v>21523</v>
      </c>
      <c r="C19748" t="s">
        <v>27580</v>
      </c>
      <c r="D19748" t="s">
        <v>27581</v>
      </c>
      <c r="E19748" t="s">
        <v>26</v>
      </c>
      <c r="F19748" t="s">
        <v>59266</v>
      </c>
      <c r="G19748" t="s">
        <v>59267</v>
      </c>
      <c r="H19748" t="s">
        <v>143343</v>
      </c>
      <c r="I19748" t="s">
        <v>145234</v>
      </c>
      <c r="J19748" t="s">
        <v>59268</v>
      </c>
      <c r="K19748" t="s">
        <v>27584</v>
      </c>
      <c r="L19748">
        <v>44285</v>
      </c>
      <c r="M19748" t="s">
        <v>28</v>
      </c>
      <c r="N19748" t="s">
        <v>29</v>
      </c>
      <c r="O19748" t="s">
        <v>30</v>
      </c>
      <c r="P19748">
        <v>8</v>
      </c>
      <c r="Q19748">
        <v>0</v>
      </c>
      <c r="R19748">
        <v>8</v>
      </c>
      <c r="S19748">
        <v>0</v>
      </c>
      <c r="T19748">
        <v>8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77.766630000000006</v>
      </c>
      <c r="AA19748">
        <v>22.612960000000001</v>
      </c>
      <c r="AB19748">
        <v>355</v>
      </c>
    </row>
    <row r="19749" spans="1:28" x14ac:dyDescent="0.35">
      <c r="A19749" t="s">
        <v>143723</v>
      </c>
      <c r="B19749" t="s">
        <v>21523</v>
      </c>
      <c r="C19749" t="s">
        <v>27580</v>
      </c>
      <c r="D19749" t="s">
        <v>27581</v>
      </c>
      <c r="E19749" t="s">
        <v>26</v>
      </c>
      <c r="F19749" t="s">
        <v>65498</v>
      </c>
      <c r="G19749" t="s">
        <v>65499</v>
      </c>
      <c r="H19749" t="s">
        <v>142895</v>
      </c>
      <c r="I19749" t="s">
        <v>145243</v>
      </c>
      <c r="J19749" t="s">
        <v>65500</v>
      </c>
      <c r="K19749" t="s">
        <v>27584</v>
      </c>
      <c r="L19749">
        <v>44299</v>
      </c>
      <c r="M19749" t="s">
        <v>28</v>
      </c>
      <c r="N19749" t="s">
        <v>29</v>
      </c>
      <c r="O19749" t="s">
        <v>30</v>
      </c>
      <c r="P19749">
        <v>8</v>
      </c>
      <c r="Q19749">
        <v>1</v>
      </c>
      <c r="R19749">
        <v>7</v>
      </c>
      <c r="S19749">
        <v>1</v>
      </c>
      <c r="T19749">
        <v>7</v>
      </c>
      <c r="U19749">
        <v>0</v>
      </c>
      <c r="V19749">
        <v>0</v>
      </c>
      <c r="W19749">
        <v>0</v>
      </c>
      <c r="X19749">
        <v>0</v>
      </c>
      <c r="Y19749">
        <v>0.125</v>
      </c>
      <c r="Z19749">
        <v>77.762349999999998</v>
      </c>
      <c r="AA19749">
        <v>22.610700000000001</v>
      </c>
      <c r="AB19749">
        <v>22</v>
      </c>
    </row>
    <row r="19750" spans="1:28" x14ac:dyDescent="0.35">
      <c r="A19750" t="s">
        <v>143723</v>
      </c>
      <c r="B19750" t="s">
        <v>21523</v>
      </c>
      <c r="C19750" t="s">
        <v>27580</v>
      </c>
      <c r="D19750" t="s">
        <v>27581</v>
      </c>
      <c r="E19750" t="s">
        <v>26</v>
      </c>
      <c r="F19750" t="s">
        <v>65918</v>
      </c>
      <c r="G19750" t="s">
        <v>65502</v>
      </c>
      <c r="H19750" t="s">
        <v>142895</v>
      </c>
      <c r="I19750" t="s">
        <v>145243</v>
      </c>
      <c r="J19750" t="s">
        <v>65503</v>
      </c>
      <c r="K19750" t="s">
        <v>27584</v>
      </c>
      <c r="L19750">
        <v>44299</v>
      </c>
      <c r="M19750" t="s">
        <v>28</v>
      </c>
      <c r="N19750" t="s">
        <v>29</v>
      </c>
      <c r="O19750" t="s">
        <v>30</v>
      </c>
      <c r="P19750">
        <v>8</v>
      </c>
      <c r="Q19750">
        <v>1</v>
      </c>
      <c r="R19750">
        <v>7</v>
      </c>
      <c r="S19750">
        <v>1</v>
      </c>
      <c r="T19750">
        <v>7</v>
      </c>
      <c r="U19750">
        <v>0</v>
      </c>
      <c r="V19750">
        <v>0</v>
      </c>
      <c r="W19750">
        <v>0</v>
      </c>
      <c r="X19750">
        <v>0</v>
      </c>
      <c r="Y19750">
        <v>0.125</v>
      </c>
      <c r="Z19750">
        <v>77.762180000000001</v>
      </c>
      <c r="AA19750">
        <v>22.610199999999999</v>
      </c>
      <c r="AB19750">
        <v>22</v>
      </c>
    </row>
    <row r="19751" spans="1:28" x14ac:dyDescent="0.35">
      <c r="A19751" t="s">
        <v>143723</v>
      </c>
      <c r="B19751" t="s">
        <v>21523</v>
      </c>
      <c r="C19751" t="s">
        <v>27580</v>
      </c>
      <c r="D19751" t="s">
        <v>27581</v>
      </c>
      <c r="E19751" t="s">
        <v>26</v>
      </c>
      <c r="F19751" t="s">
        <v>65879</v>
      </c>
      <c r="G19751" t="s">
        <v>65880</v>
      </c>
      <c r="H19751" t="s">
        <v>142895</v>
      </c>
      <c r="I19751" t="s">
        <v>145243</v>
      </c>
      <c r="J19751" t="s">
        <v>65881</v>
      </c>
      <c r="K19751" t="s">
        <v>27584</v>
      </c>
      <c r="L19751">
        <v>44299</v>
      </c>
      <c r="M19751" t="s">
        <v>28</v>
      </c>
      <c r="N19751" t="s">
        <v>29</v>
      </c>
      <c r="O19751" t="s">
        <v>30</v>
      </c>
      <c r="P19751">
        <v>8</v>
      </c>
      <c r="Q19751">
        <v>2</v>
      </c>
      <c r="R19751">
        <v>6</v>
      </c>
      <c r="S19751">
        <v>2</v>
      </c>
      <c r="T19751">
        <v>6</v>
      </c>
      <c r="U19751">
        <v>0</v>
      </c>
      <c r="V19751">
        <v>0</v>
      </c>
      <c r="W19751">
        <v>0</v>
      </c>
      <c r="X19751">
        <v>0</v>
      </c>
      <c r="Y19751">
        <v>0.25</v>
      </c>
      <c r="Z19751">
        <v>77.762219999999999</v>
      </c>
      <c r="AA19751">
        <v>22.609500000000001</v>
      </c>
      <c r="AB19751">
        <v>22</v>
      </c>
    </row>
    <row r="19752" spans="1:28" x14ac:dyDescent="0.35">
      <c r="A19752" t="s">
        <v>143723</v>
      </c>
      <c r="B19752" t="s">
        <v>21523</v>
      </c>
      <c r="C19752" t="s">
        <v>27580</v>
      </c>
      <c r="D19752" t="s">
        <v>27581</v>
      </c>
      <c r="E19752" t="s">
        <v>26</v>
      </c>
      <c r="F19752" t="s">
        <v>65882</v>
      </c>
      <c r="G19752" t="s">
        <v>65883</v>
      </c>
      <c r="H19752" t="s">
        <v>142895</v>
      </c>
      <c r="I19752" t="s">
        <v>145243</v>
      </c>
      <c r="J19752" t="s">
        <v>65884</v>
      </c>
      <c r="K19752" t="s">
        <v>27584</v>
      </c>
      <c r="L19752">
        <v>44299</v>
      </c>
      <c r="M19752" t="s">
        <v>28</v>
      </c>
      <c r="N19752" t="s">
        <v>29</v>
      </c>
      <c r="O19752" t="s">
        <v>30</v>
      </c>
      <c r="P19752">
        <v>8</v>
      </c>
      <c r="Q19752">
        <v>0</v>
      </c>
      <c r="R19752">
        <v>8</v>
      </c>
      <c r="S19752">
        <v>0</v>
      </c>
      <c r="T19752">
        <v>8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77.76164</v>
      </c>
      <c r="AA19752">
        <v>22.609490000000001</v>
      </c>
      <c r="AB19752">
        <v>22</v>
      </c>
    </row>
    <row r="19753" spans="1:28" x14ac:dyDescent="0.35">
      <c r="A19753" t="s">
        <v>143723</v>
      </c>
      <c r="B19753" t="s">
        <v>21523</v>
      </c>
      <c r="C19753" t="s">
        <v>27580</v>
      </c>
      <c r="D19753" t="s">
        <v>27581</v>
      </c>
      <c r="E19753" t="s">
        <v>26</v>
      </c>
      <c r="F19753" t="s">
        <v>63457</v>
      </c>
      <c r="G19753" t="s">
        <v>63458</v>
      </c>
      <c r="H19753" t="s">
        <v>142895</v>
      </c>
      <c r="I19753" t="s">
        <v>145243</v>
      </c>
      <c r="J19753" t="s">
        <v>63459</v>
      </c>
      <c r="K19753" t="s">
        <v>27584</v>
      </c>
      <c r="L19753">
        <v>44299</v>
      </c>
      <c r="M19753" t="s">
        <v>28</v>
      </c>
      <c r="N19753" t="s">
        <v>29</v>
      </c>
      <c r="O19753" t="s">
        <v>30</v>
      </c>
      <c r="P19753">
        <v>8</v>
      </c>
      <c r="Q19753">
        <v>2</v>
      </c>
      <c r="R19753">
        <v>6</v>
      </c>
      <c r="S19753">
        <v>2</v>
      </c>
      <c r="T19753">
        <v>6</v>
      </c>
      <c r="U19753">
        <v>0</v>
      </c>
      <c r="V19753">
        <v>0</v>
      </c>
      <c r="W19753">
        <v>0</v>
      </c>
      <c r="X19753">
        <v>0</v>
      </c>
      <c r="Y19753">
        <v>0.25</v>
      </c>
      <c r="Z19753">
        <v>77.761269999999996</v>
      </c>
      <c r="AA19753">
        <v>22.610230000000001</v>
      </c>
      <c r="AB19753">
        <v>22</v>
      </c>
    </row>
    <row r="19754" spans="1:28" x14ac:dyDescent="0.35">
      <c r="A19754" t="s">
        <v>143723</v>
      </c>
      <c r="B19754" t="s">
        <v>21523</v>
      </c>
      <c r="C19754" t="s">
        <v>27580</v>
      </c>
      <c r="D19754" t="s">
        <v>27581</v>
      </c>
      <c r="E19754" t="s">
        <v>26</v>
      </c>
      <c r="F19754" t="s">
        <v>63460</v>
      </c>
      <c r="G19754" t="s">
        <v>63461</v>
      </c>
      <c r="H19754" t="s">
        <v>142895</v>
      </c>
      <c r="I19754" t="s">
        <v>145243</v>
      </c>
      <c r="J19754" t="s">
        <v>63462</v>
      </c>
      <c r="K19754" t="s">
        <v>27584</v>
      </c>
      <c r="L19754">
        <v>44299</v>
      </c>
      <c r="M19754" t="s">
        <v>28</v>
      </c>
      <c r="N19754" t="s">
        <v>29</v>
      </c>
      <c r="O19754" t="s">
        <v>30</v>
      </c>
      <c r="P19754">
        <v>8</v>
      </c>
      <c r="Q19754">
        <v>1</v>
      </c>
      <c r="R19754">
        <v>7</v>
      </c>
      <c r="S19754">
        <v>1</v>
      </c>
      <c r="T19754">
        <v>7</v>
      </c>
      <c r="U19754">
        <v>0</v>
      </c>
      <c r="V19754">
        <v>0</v>
      </c>
      <c r="W19754">
        <v>0</v>
      </c>
      <c r="X19754">
        <v>0</v>
      </c>
      <c r="Y19754">
        <v>0.125</v>
      </c>
      <c r="Z19754">
        <v>77.760350000000003</v>
      </c>
      <c r="AA19754">
        <v>22.610199999999999</v>
      </c>
      <c r="AB19754">
        <v>22</v>
      </c>
    </row>
    <row r="19755" spans="1:28" x14ac:dyDescent="0.35">
      <c r="A19755" t="s">
        <v>143723</v>
      </c>
      <c r="B19755" t="s">
        <v>21523</v>
      </c>
      <c r="C19755" t="s">
        <v>27580</v>
      </c>
      <c r="D19755" t="s">
        <v>27581</v>
      </c>
      <c r="E19755" t="s">
        <v>26</v>
      </c>
      <c r="F19755" t="s">
        <v>63463</v>
      </c>
      <c r="G19755" t="s">
        <v>63464</v>
      </c>
      <c r="H19755" t="s">
        <v>142895</v>
      </c>
      <c r="I19755" t="s">
        <v>145243</v>
      </c>
      <c r="J19755" t="s">
        <v>63465</v>
      </c>
      <c r="K19755" t="s">
        <v>27584</v>
      </c>
      <c r="L19755">
        <v>44299</v>
      </c>
      <c r="M19755" t="s">
        <v>28</v>
      </c>
      <c r="N19755" t="s">
        <v>29</v>
      </c>
      <c r="O19755" t="s">
        <v>30</v>
      </c>
      <c r="P19755">
        <v>8</v>
      </c>
      <c r="Q19755">
        <v>1</v>
      </c>
      <c r="R19755">
        <v>7</v>
      </c>
      <c r="S19755">
        <v>1</v>
      </c>
      <c r="T19755">
        <v>7</v>
      </c>
      <c r="U19755">
        <v>0</v>
      </c>
      <c r="V19755">
        <v>0</v>
      </c>
      <c r="W19755">
        <v>0</v>
      </c>
      <c r="X19755">
        <v>0</v>
      </c>
      <c r="Y19755">
        <v>0.125</v>
      </c>
      <c r="Z19755">
        <v>77.76061</v>
      </c>
      <c r="AA19755">
        <v>22.609870000000001</v>
      </c>
      <c r="AB19755">
        <v>22</v>
      </c>
    </row>
    <row r="19756" spans="1:28" x14ac:dyDescent="0.35">
      <c r="A19756" t="s">
        <v>143723</v>
      </c>
      <c r="B19756" t="s">
        <v>21523</v>
      </c>
      <c r="C19756" t="s">
        <v>27580</v>
      </c>
      <c r="D19756" t="s">
        <v>27581</v>
      </c>
      <c r="E19756" t="s">
        <v>26</v>
      </c>
      <c r="F19756" t="s">
        <v>65504</v>
      </c>
      <c r="G19756" t="s">
        <v>65505</v>
      </c>
      <c r="H19756" t="s">
        <v>142895</v>
      </c>
      <c r="I19756" t="s">
        <v>145243</v>
      </c>
      <c r="J19756" t="s">
        <v>65506</v>
      </c>
      <c r="K19756" t="s">
        <v>27584</v>
      </c>
      <c r="L19756">
        <v>44299</v>
      </c>
      <c r="M19756" t="s">
        <v>28</v>
      </c>
      <c r="N19756" t="s">
        <v>29</v>
      </c>
      <c r="O19756" t="s">
        <v>30</v>
      </c>
      <c r="P19756">
        <v>8</v>
      </c>
      <c r="Q19756">
        <v>0</v>
      </c>
      <c r="R19756">
        <v>8</v>
      </c>
      <c r="S19756">
        <v>0</v>
      </c>
      <c r="T19756">
        <v>8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77.761380000000003</v>
      </c>
      <c r="AA19756">
        <v>22.609940000000002</v>
      </c>
      <c r="AB19756">
        <v>22</v>
      </c>
    </row>
    <row r="19757" spans="1:28" x14ac:dyDescent="0.35">
      <c r="A19757" t="s">
        <v>143723</v>
      </c>
      <c r="B19757" t="s">
        <v>21523</v>
      </c>
      <c r="C19757" t="s">
        <v>27580</v>
      </c>
      <c r="D19757" t="s">
        <v>27581</v>
      </c>
      <c r="E19757" t="s">
        <v>26</v>
      </c>
      <c r="F19757" t="s">
        <v>65507</v>
      </c>
      <c r="G19757" t="s">
        <v>65508</v>
      </c>
      <c r="H19757" t="s">
        <v>143337</v>
      </c>
      <c r="I19757" t="s">
        <v>145244</v>
      </c>
      <c r="J19757" t="s">
        <v>63438</v>
      </c>
      <c r="K19757" t="s">
        <v>27584</v>
      </c>
      <c r="L19757">
        <v>44299</v>
      </c>
      <c r="M19757" t="s">
        <v>28</v>
      </c>
      <c r="N19757" t="s">
        <v>29</v>
      </c>
      <c r="O19757" t="s">
        <v>30</v>
      </c>
      <c r="P19757">
        <v>8</v>
      </c>
      <c r="Q19757">
        <v>2</v>
      </c>
      <c r="R19757">
        <v>6</v>
      </c>
      <c r="S19757">
        <v>2</v>
      </c>
      <c r="T19757">
        <v>6</v>
      </c>
      <c r="U19757">
        <v>0</v>
      </c>
      <c r="V19757">
        <v>0</v>
      </c>
      <c r="W19757">
        <v>0</v>
      </c>
      <c r="X19757">
        <v>0</v>
      </c>
      <c r="Y19757">
        <v>0.25</v>
      </c>
      <c r="Z19757">
        <v>77.762379999999993</v>
      </c>
      <c r="AA19757">
        <v>22.610900000000001</v>
      </c>
      <c r="AB19757">
        <v>22</v>
      </c>
    </row>
    <row r="19758" spans="1:28" x14ac:dyDescent="0.35">
      <c r="A19758" t="s">
        <v>143723</v>
      </c>
      <c r="B19758" t="s">
        <v>21523</v>
      </c>
      <c r="C19758" t="s">
        <v>27580</v>
      </c>
      <c r="D19758" t="s">
        <v>27581</v>
      </c>
      <c r="E19758" t="s">
        <v>26</v>
      </c>
      <c r="F19758" t="s">
        <v>63436</v>
      </c>
      <c r="G19758" t="s">
        <v>63437</v>
      </c>
      <c r="H19758" t="s">
        <v>143337</v>
      </c>
      <c r="I19758" t="s">
        <v>145244</v>
      </c>
      <c r="J19758" t="s">
        <v>63438</v>
      </c>
      <c r="K19758" t="s">
        <v>27584</v>
      </c>
      <c r="L19758">
        <v>44299</v>
      </c>
      <c r="M19758" t="s">
        <v>28</v>
      </c>
      <c r="N19758" t="s">
        <v>29</v>
      </c>
      <c r="O19758" t="s">
        <v>30</v>
      </c>
      <c r="P19758">
        <v>8</v>
      </c>
      <c r="Q19758">
        <v>2</v>
      </c>
      <c r="R19758">
        <v>6</v>
      </c>
      <c r="S19758">
        <v>2</v>
      </c>
      <c r="T19758">
        <v>6</v>
      </c>
      <c r="U19758">
        <v>0</v>
      </c>
      <c r="V19758">
        <v>0</v>
      </c>
      <c r="W19758">
        <v>0</v>
      </c>
      <c r="X19758">
        <v>0</v>
      </c>
      <c r="Y19758">
        <v>0.25</v>
      </c>
      <c r="Z19758">
        <v>77.763040000000004</v>
      </c>
      <c r="AA19758">
        <v>22.611160000000002</v>
      </c>
      <c r="AB19758">
        <v>22</v>
      </c>
    </row>
    <row r="19759" spans="1:28" x14ac:dyDescent="0.35">
      <c r="A19759" t="s">
        <v>143723</v>
      </c>
      <c r="B19759" t="s">
        <v>21523</v>
      </c>
      <c r="C19759" t="s">
        <v>27580</v>
      </c>
      <c r="D19759" t="s">
        <v>27581</v>
      </c>
      <c r="E19759" t="s">
        <v>26</v>
      </c>
      <c r="F19759" t="s">
        <v>65501</v>
      </c>
      <c r="G19759" t="s">
        <v>65502</v>
      </c>
      <c r="H19759" t="s">
        <v>143337</v>
      </c>
      <c r="I19759" t="s">
        <v>145244</v>
      </c>
      <c r="J19759" t="s">
        <v>65503</v>
      </c>
      <c r="K19759" t="s">
        <v>27584</v>
      </c>
      <c r="L19759">
        <v>44299</v>
      </c>
      <c r="M19759" t="s">
        <v>28</v>
      </c>
      <c r="N19759" t="s">
        <v>29</v>
      </c>
      <c r="O19759" t="s">
        <v>30</v>
      </c>
      <c r="P19759">
        <v>8</v>
      </c>
      <c r="Q19759">
        <v>0</v>
      </c>
      <c r="R19759">
        <v>8</v>
      </c>
      <c r="S19759">
        <v>0</v>
      </c>
      <c r="T19759">
        <v>8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77.762180000000001</v>
      </c>
      <c r="AA19759">
        <v>22.610199999999999</v>
      </c>
      <c r="AB19759">
        <v>22</v>
      </c>
    </row>
    <row r="19760" spans="1:28" x14ac:dyDescent="0.35">
      <c r="A19760" t="s">
        <v>143723</v>
      </c>
      <c r="B19760" t="s">
        <v>21523</v>
      </c>
      <c r="C19760" t="s">
        <v>27580</v>
      </c>
      <c r="D19760" t="s">
        <v>27581</v>
      </c>
      <c r="E19760" t="s">
        <v>26</v>
      </c>
      <c r="F19760" t="s">
        <v>65885</v>
      </c>
      <c r="G19760" t="s">
        <v>65886</v>
      </c>
      <c r="H19760" t="s">
        <v>143337</v>
      </c>
      <c r="I19760" t="s">
        <v>145244</v>
      </c>
      <c r="J19760" t="s">
        <v>65887</v>
      </c>
      <c r="K19760" t="s">
        <v>27584</v>
      </c>
      <c r="L19760">
        <v>44299</v>
      </c>
      <c r="M19760" t="s">
        <v>28</v>
      </c>
      <c r="N19760" t="s">
        <v>29</v>
      </c>
      <c r="O19760" t="s">
        <v>30</v>
      </c>
      <c r="P19760">
        <v>8</v>
      </c>
      <c r="Q19760">
        <v>1</v>
      </c>
      <c r="R19760">
        <v>7</v>
      </c>
      <c r="S19760">
        <v>1</v>
      </c>
      <c r="T19760">
        <v>7</v>
      </c>
      <c r="U19760">
        <v>0</v>
      </c>
      <c r="V19760">
        <v>0</v>
      </c>
      <c r="W19760">
        <v>0</v>
      </c>
      <c r="X19760">
        <v>0</v>
      </c>
      <c r="Y19760">
        <v>0.125</v>
      </c>
      <c r="Z19760">
        <v>77.76276</v>
      </c>
      <c r="AA19760">
        <v>22.611350000000002</v>
      </c>
      <c r="AB19760">
        <v>22</v>
      </c>
    </row>
    <row r="19761" spans="1:28" x14ac:dyDescent="0.35">
      <c r="A19761" t="s">
        <v>143723</v>
      </c>
      <c r="B19761" t="s">
        <v>21523</v>
      </c>
      <c r="C19761" t="s">
        <v>27580</v>
      </c>
      <c r="D19761" t="s">
        <v>27581</v>
      </c>
      <c r="E19761" t="s">
        <v>26</v>
      </c>
      <c r="F19761" t="s">
        <v>63102</v>
      </c>
      <c r="G19761" t="s">
        <v>63103</v>
      </c>
      <c r="H19761" t="s">
        <v>143337</v>
      </c>
      <c r="I19761" t="s">
        <v>145244</v>
      </c>
      <c r="J19761" t="s">
        <v>63104</v>
      </c>
      <c r="K19761" t="s">
        <v>27584</v>
      </c>
      <c r="L19761">
        <v>44299</v>
      </c>
      <c r="M19761" t="s">
        <v>28</v>
      </c>
      <c r="N19761" t="s">
        <v>29</v>
      </c>
      <c r="O19761" t="s">
        <v>30</v>
      </c>
      <c r="P19761">
        <v>8</v>
      </c>
      <c r="Q19761">
        <v>4</v>
      </c>
      <c r="R19761">
        <v>4</v>
      </c>
      <c r="S19761">
        <v>4</v>
      </c>
      <c r="T19761">
        <v>4</v>
      </c>
      <c r="U19761">
        <v>0</v>
      </c>
      <c r="V19761">
        <v>0</v>
      </c>
      <c r="W19761">
        <v>0</v>
      </c>
      <c r="X19761">
        <v>0</v>
      </c>
      <c r="Y19761">
        <v>0.5</v>
      </c>
      <c r="Z19761">
        <v>77.764619999999994</v>
      </c>
      <c r="AA19761">
        <v>22.610869999999998</v>
      </c>
      <c r="AB19761">
        <v>22</v>
      </c>
    </row>
    <row r="19762" spans="1:28" x14ac:dyDescent="0.35">
      <c r="A19762" t="s">
        <v>143723</v>
      </c>
      <c r="B19762" t="s">
        <v>21523</v>
      </c>
      <c r="C19762" t="s">
        <v>27580</v>
      </c>
      <c r="D19762" t="s">
        <v>27581</v>
      </c>
      <c r="E19762" t="s">
        <v>26</v>
      </c>
      <c r="F19762" t="s">
        <v>63105</v>
      </c>
      <c r="G19762" t="s">
        <v>63106</v>
      </c>
      <c r="H19762" t="s">
        <v>143337</v>
      </c>
      <c r="I19762" t="s">
        <v>145244</v>
      </c>
      <c r="J19762" t="s">
        <v>63107</v>
      </c>
      <c r="K19762" t="s">
        <v>27584</v>
      </c>
      <c r="L19762">
        <v>44299</v>
      </c>
      <c r="M19762" t="s">
        <v>28</v>
      </c>
      <c r="N19762" t="s">
        <v>29</v>
      </c>
      <c r="O19762" t="s">
        <v>30</v>
      </c>
      <c r="P19762">
        <v>8</v>
      </c>
      <c r="Q19762">
        <v>5</v>
      </c>
      <c r="R19762">
        <v>3</v>
      </c>
      <c r="S19762">
        <v>5</v>
      </c>
      <c r="T19762">
        <v>3</v>
      </c>
      <c r="U19762">
        <v>0</v>
      </c>
      <c r="V19762">
        <v>0</v>
      </c>
      <c r="W19762">
        <v>0</v>
      </c>
      <c r="X19762">
        <v>0</v>
      </c>
      <c r="Y19762">
        <v>0.625</v>
      </c>
      <c r="Z19762">
        <v>77.764430000000004</v>
      </c>
      <c r="AA19762">
        <v>22.610199999999999</v>
      </c>
      <c r="AB19762">
        <v>22</v>
      </c>
    </row>
    <row r="19763" spans="1:28" x14ac:dyDescent="0.35">
      <c r="A19763" t="s">
        <v>143723</v>
      </c>
      <c r="B19763" t="s">
        <v>21523</v>
      </c>
      <c r="C19763" t="s">
        <v>27580</v>
      </c>
      <c r="D19763" t="s">
        <v>27581</v>
      </c>
      <c r="E19763" t="s">
        <v>26</v>
      </c>
      <c r="F19763" t="s">
        <v>63108</v>
      </c>
      <c r="G19763" t="s">
        <v>63109</v>
      </c>
      <c r="H19763" t="s">
        <v>143337</v>
      </c>
      <c r="I19763" t="s">
        <v>145244</v>
      </c>
      <c r="J19763" t="s">
        <v>63110</v>
      </c>
      <c r="K19763" t="s">
        <v>27584</v>
      </c>
      <c r="L19763">
        <v>44299</v>
      </c>
      <c r="M19763" t="s">
        <v>28</v>
      </c>
      <c r="N19763" t="s">
        <v>29</v>
      </c>
      <c r="O19763" t="s">
        <v>30</v>
      </c>
      <c r="P19763">
        <v>8</v>
      </c>
      <c r="Q19763">
        <v>0</v>
      </c>
      <c r="R19763">
        <v>8</v>
      </c>
      <c r="S19763">
        <v>0</v>
      </c>
      <c r="T19763">
        <v>8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77.764359999999996</v>
      </c>
      <c r="AA19763">
        <v>22.610109999999999</v>
      </c>
      <c r="AB19763">
        <v>22</v>
      </c>
    </row>
    <row r="19764" spans="1:28" x14ac:dyDescent="0.35">
      <c r="A19764" t="s">
        <v>143723</v>
      </c>
      <c r="B19764" t="s">
        <v>21523</v>
      </c>
      <c r="C19764" t="s">
        <v>27580</v>
      </c>
      <c r="D19764" t="s">
        <v>27581</v>
      </c>
      <c r="E19764" t="s">
        <v>26</v>
      </c>
      <c r="F19764" t="s">
        <v>63111</v>
      </c>
      <c r="G19764" t="s">
        <v>63112</v>
      </c>
      <c r="H19764" t="s">
        <v>143337</v>
      </c>
      <c r="I19764" t="s">
        <v>145244</v>
      </c>
      <c r="J19764" t="s">
        <v>63113</v>
      </c>
      <c r="K19764" t="s">
        <v>27584</v>
      </c>
      <c r="L19764">
        <v>44299</v>
      </c>
      <c r="M19764" t="s">
        <v>28</v>
      </c>
      <c r="N19764" t="s">
        <v>29</v>
      </c>
      <c r="O19764" t="s">
        <v>30</v>
      </c>
      <c r="P19764">
        <v>8</v>
      </c>
      <c r="Q19764">
        <v>6</v>
      </c>
      <c r="R19764">
        <v>2</v>
      </c>
      <c r="S19764">
        <v>6</v>
      </c>
      <c r="T19764">
        <v>2</v>
      </c>
      <c r="U19764">
        <v>0</v>
      </c>
      <c r="V19764">
        <v>0</v>
      </c>
      <c r="W19764">
        <v>0</v>
      </c>
      <c r="X19764">
        <v>0</v>
      </c>
      <c r="Y19764">
        <v>0.75</v>
      </c>
      <c r="Z19764">
        <v>77.763329999999996</v>
      </c>
      <c r="AA19764">
        <v>22.61027</v>
      </c>
      <c r="AB19764">
        <v>22</v>
      </c>
    </row>
    <row r="19765" spans="1:28" x14ac:dyDescent="0.35">
      <c r="A19765" t="s">
        <v>143723</v>
      </c>
      <c r="B19765" t="s">
        <v>21523</v>
      </c>
      <c r="C19765" t="s">
        <v>27580</v>
      </c>
      <c r="D19765" t="s">
        <v>27581</v>
      </c>
      <c r="E19765" t="s">
        <v>26</v>
      </c>
      <c r="F19765" t="s">
        <v>63114</v>
      </c>
      <c r="G19765" t="s">
        <v>63115</v>
      </c>
      <c r="H19765" t="s">
        <v>143163</v>
      </c>
      <c r="I19765" t="s">
        <v>145245</v>
      </c>
      <c r="J19765" t="s">
        <v>63116</v>
      </c>
      <c r="K19765" t="s">
        <v>27584</v>
      </c>
      <c r="L19765">
        <v>44299</v>
      </c>
      <c r="M19765" t="s">
        <v>28</v>
      </c>
      <c r="N19765" t="s">
        <v>29</v>
      </c>
      <c r="O19765" t="s">
        <v>30</v>
      </c>
      <c r="P19765">
        <v>8</v>
      </c>
      <c r="Q19765">
        <v>1</v>
      </c>
      <c r="R19765">
        <v>7</v>
      </c>
      <c r="S19765">
        <v>1</v>
      </c>
      <c r="T19765">
        <v>7</v>
      </c>
      <c r="U19765">
        <v>0</v>
      </c>
      <c r="V19765">
        <v>0</v>
      </c>
      <c r="W19765">
        <v>0</v>
      </c>
      <c r="X19765">
        <v>0</v>
      </c>
      <c r="Y19765">
        <v>0.125</v>
      </c>
      <c r="Z19765">
        <v>77.762799999999999</v>
      </c>
      <c r="AA19765">
        <v>22.613869999999999</v>
      </c>
      <c r="AB19765">
        <v>22</v>
      </c>
    </row>
    <row r="19766" spans="1:28" x14ac:dyDescent="0.35">
      <c r="A19766" t="s">
        <v>143723</v>
      </c>
      <c r="B19766" t="s">
        <v>21523</v>
      </c>
      <c r="C19766" t="s">
        <v>27580</v>
      </c>
      <c r="D19766" t="s">
        <v>27581</v>
      </c>
      <c r="E19766" t="s">
        <v>26</v>
      </c>
      <c r="F19766" t="s">
        <v>63117</v>
      </c>
      <c r="G19766" t="s">
        <v>63118</v>
      </c>
      <c r="H19766" t="s">
        <v>143163</v>
      </c>
      <c r="I19766" t="s">
        <v>145245</v>
      </c>
      <c r="J19766" t="s">
        <v>63119</v>
      </c>
      <c r="K19766" t="s">
        <v>27584</v>
      </c>
      <c r="L19766">
        <v>44299</v>
      </c>
      <c r="M19766" t="s">
        <v>28</v>
      </c>
      <c r="N19766" t="s">
        <v>29</v>
      </c>
      <c r="O19766" t="s">
        <v>30</v>
      </c>
      <c r="P19766">
        <v>8</v>
      </c>
      <c r="Q19766">
        <v>1</v>
      </c>
      <c r="R19766">
        <v>7</v>
      </c>
      <c r="S19766">
        <v>1</v>
      </c>
      <c r="T19766">
        <v>7</v>
      </c>
      <c r="U19766">
        <v>0</v>
      </c>
      <c r="V19766">
        <v>0</v>
      </c>
      <c r="W19766">
        <v>0</v>
      </c>
      <c r="X19766">
        <v>0</v>
      </c>
      <c r="Y19766">
        <v>0.125</v>
      </c>
      <c r="Z19766">
        <v>77.761420000000001</v>
      </c>
      <c r="AA19766">
        <v>22.614540000000002</v>
      </c>
      <c r="AB19766">
        <v>22</v>
      </c>
    </row>
    <row r="19767" spans="1:28" x14ac:dyDescent="0.35">
      <c r="A19767" t="s">
        <v>143723</v>
      </c>
      <c r="B19767" t="s">
        <v>21523</v>
      </c>
      <c r="C19767" t="s">
        <v>27580</v>
      </c>
      <c r="D19767" t="s">
        <v>27581</v>
      </c>
      <c r="E19767" t="s">
        <v>26</v>
      </c>
      <c r="F19767" t="s">
        <v>62994</v>
      </c>
      <c r="G19767" t="s">
        <v>62995</v>
      </c>
      <c r="H19767" t="s">
        <v>143163</v>
      </c>
      <c r="I19767" t="s">
        <v>145245</v>
      </c>
      <c r="J19767" t="s">
        <v>62996</v>
      </c>
      <c r="K19767" t="s">
        <v>27584</v>
      </c>
      <c r="L19767">
        <v>44299</v>
      </c>
      <c r="M19767" t="s">
        <v>28</v>
      </c>
      <c r="N19767" t="s">
        <v>29</v>
      </c>
      <c r="O19767" t="s">
        <v>30</v>
      </c>
      <c r="P19767">
        <v>8</v>
      </c>
      <c r="Q19767">
        <v>2</v>
      </c>
      <c r="R19767">
        <v>6</v>
      </c>
      <c r="S19767">
        <v>2</v>
      </c>
      <c r="T19767">
        <v>6</v>
      </c>
      <c r="U19767">
        <v>0</v>
      </c>
      <c r="V19767">
        <v>0</v>
      </c>
      <c r="W19767">
        <v>0</v>
      </c>
      <c r="X19767">
        <v>0</v>
      </c>
      <c r="Y19767">
        <v>0.25</v>
      </c>
      <c r="Z19767">
        <v>77.761390000000006</v>
      </c>
      <c r="AA19767">
        <v>22.61384</v>
      </c>
      <c r="AB19767">
        <v>22</v>
      </c>
    </row>
    <row r="19768" spans="1:28" x14ac:dyDescent="0.35">
      <c r="A19768" t="s">
        <v>143723</v>
      </c>
      <c r="B19768" t="s">
        <v>21523</v>
      </c>
      <c r="C19768" t="s">
        <v>27580</v>
      </c>
      <c r="D19768" t="s">
        <v>27581</v>
      </c>
      <c r="E19768" t="s">
        <v>26</v>
      </c>
      <c r="F19768" t="s">
        <v>62997</v>
      </c>
      <c r="G19768" t="s">
        <v>62998</v>
      </c>
      <c r="H19768" t="s">
        <v>143163</v>
      </c>
      <c r="I19768" t="s">
        <v>145245</v>
      </c>
      <c r="J19768" t="s">
        <v>62999</v>
      </c>
      <c r="K19768" t="s">
        <v>27584</v>
      </c>
      <c r="L19768">
        <v>44299</v>
      </c>
      <c r="M19768" t="s">
        <v>28</v>
      </c>
      <c r="N19768" t="s">
        <v>29</v>
      </c>
      <c r="O19768" t="s">
        <v>30</v>
      </c>
      <c r="P19768">
        <v>8</v>
      </c>
      <c r="Q19768">
        <v>2</v>
      </c>
      <c r="R19768">
        <v>6</v>
      </c>
      <c r="S19768">
        <v>2</v>
      </c>
      <c r="T19768">
        <v>6</v>
      </c>
      <c r="U19768">
        <v>0</v>
      </c>
      <c r="V19768">
        <v>0</v>
      </c>
      <c r="W19768">
        <v>0</v>
      </c>
      <c r="X19768">
        <v>0</v>
      </c>
      <c r="Y19768">
        <v>0.25</v>
      </c>
      <c r="Z19768">
        <v>77.760660000000001</v>
      </c>
      <c r="AA19768">
        <v>22.614170000000001</v>
      </c>
      <c r="AB19768">
        <v>22</v>
      </c>
    </row>
    <row r="19769" spans="1:28" x14ac:dyDescent="0.35">
      <c r="A19769" t="s">
        <v>143723</v>
      </c>
      <c r="B19769" t="s">
        <v>21523</v>
      </c>
      <c r="C19769" t="s">
        <v>27580</v>
      </c>
      <c r="D19769" t="s">
        <v>27581</v>
      </c>
      <c r="E19769" t="s">
        <v>26</v>
      </c>
      <c r="F19769" t="s">
        <v>63000</v>
      </c>
      <c r="G19769" t="s">
        <v>63001</v>
      </c>
      <c r="H19769" t="s">
        <v>143163</v>
      </c>
      <c r="I19769" t="s">
        <v>145245</v>
      </c>
      <c r="J19769" t="s">
        <v>63002</v>
      </c>
      <c r="K19769" t="s">
        <v>27584</v>
      </c>
      <c r="L19769">
        <v>44299</v>
      </c>
      <c r="M19769" t="s">
        <v>28</v>
      </c>
      <c r="N19769" t="s">
        <v>29</v>
      </c>
      <c r="O19769" t="s">
        <v>30</v>
      </c>
      <c r="P19769">
        <v>8</v>
      </c>
      <c r="Q19769">
        <v>1</v>
      </c>
      <c r="R19769">
        <v>7</v>
      </c>
      <c r="S19769">
        <v>1</v>
      </c>
      <c r="T19769">
        <v>7</v>
      </c>
      <c r="U19769">
        <v>0</v>
      </c>
      <c r="V19769">
        <v>0</v>
      </c>
      <c r="W19769">
        <v>0</v>
      </c>
      <c r="X19769">
        <v>0</v>
      </c>
      <c r="Y19769">
        <v>0.125</v>
      </c>
      <c r="Z19769">
        <v>77.760379999999998</v>
      </c>
      <c r="AA19769">
        <v>22.614509999999999</v>
      </c>
      <c r="AB19769">
        <v>22</v>
      </c>
    </row>
    <row r="19770" spans="1:28" x14ac:dyDescent="0.35">
      <c r="A19770" t="s">
        <v>143723</v>
      </c>
      <c r="B19770" t="s">
        <v>21523</v>
      </c>
      <c r="C19770" t="s">
        <v>27580</v>
      </c>
      <c r="D19770" t="s">
        <v>27581</v>
      </c>
      <c r="E19770" t="s">
        <v>26</v>
      </c>
      <c r="F19770" t="s">
        <v>65509</v>
      </c>
      <c r="G19770" t="s">
        <v>65510</v>
      </c>
      <c r="H19770" t="s">
        <v>143163</v>
      </c>
      <c r="I19770" t="s">
        <v>145245</v>
      </c>
      <c r="J19770" t="s">
        <v>65511</v>
      </c>
      <c r="K19770" t="s">
        <v>27584</v>
      </c>
      <c r="L19770">
        <v>44299</v>
      </c>
      <c r="M19770" t="s">
        <v>28</v>
      </c>
      <c r="N19770" t="s">
        <v>29</v>
      </c>
      <c r="O19770" t="s">
        <v>30</v>
      </c>
      <c r="P19770">
        <v>8</v>
      </c>
      <c r="Q19770">
        <v>2</v>
      </c>
      <c r="R19770">
        <v>6</v>
      </c>
      <c r="S19770">
        <v>2</v>
      </c>
      <c r="T19770">
        <v>6</v>
      </c>
      <c r="U19770">
        <v>0</v>
      </c>
      <c r="V19770">
        <v>0</v>
      </c>
      <c r="W19770">
        <v>0</v>
      </c>
      <c r="X19770">
        <v>0</v>
      </c>
      <c r="Y19770">
        <v>0.25</v>
      </c>
      <c r="Z19770">
        <v>77.759630000000001</v>
      </c>
      <c r="AA19770">
        <v>22.614640000000001</v>
      </c>
      <c r="AB19770">
        <v>22</v>
      </c>
    </row>
    <row r="19771" spans="1:28" x14ac:dyDescent="0.35">
      <c r="A19771" t="s">
        <v>143723</v>
      </c>
      <c r="B19771" t="s">
        <v>21523</v>
      </c>
      <c r="C19771" t="s">
        <v>27580</v>
      </c>
      <c r="D19771" t="s">
        <v>27581</v>
      </c>
      <c r="E19771" t="s">
        <v>26</v>
      </c>
      <c r="F19771" t="s">
        <v>63388</v>
      </c>
      <c r="G19771" t="s">
        <v>63389</v>
      </c>
      <c r="H19771" t="s">
        <v>143163</v>
      </c>
      <c r="I19771" t="s">
        <v>145245</v>
      </c>
      <c r="J19771" t="s">
        <v>63390</v>
      </c>
      <c r="K19771" t="s">
        <v>27584</v>
      </c>
      <c r="L19771">
        <v>44299</v>
      </c>
      <c r="M19771" t="s">
        <v>28</v>
      </c>
      <c r="N19771" t="s">
        <v>29</v>
      </c>
      <c r="O19771" t="s">
        <v>30</v>
      </c>
      <c r="P19771">
        <v>8</v>
      </c>
      <c r="Q19771">
        <v>0</v>
      </c>
      <c r="R19771">
        <v>8</v>
      </c>
      <c r="S19771">
        <v>0</v>
      </c>
      <c r="T19771">
        <v>8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77.762299999999996</v>
      </c>
      <c r="AA19771">
        <v>22.6128</v>
      </c>
      <c r="AB19771">
        <v>22</v>
      </c>
    </row>
    <row r="19772" spans="1:28" x14ac:dyDescent="0.35">
      <c r="A19772" t="s">
        <v>143723</v>
      </c>
      <c r="B19772" t="s">
        <v>21523</v>
      </c>
      <c r="C19772" t="s">
        <v>27580</v>
      </c>
      <c r="D19772" t="s">
        <v>27581</v>
      </c>
      <c r="E19772" t="s">
        <v>26</v>
      </c>
      <c r="F19772" t="s">
        <v>63003</v>
      </c>
      <c r="G19772" t="s">
        <v>63004</v>
      </c>
      <c r="H19772" t="s">
        <v>143163</v>
      </c>
      <c r="I19772" t="s">
        <v>145245</v>
      </c>
      <c r="J19772" t="s">
        <v>63005</v>
      </c>
      <c r="K19772" t="s">
        <v>27584</v>
      </c>
      <c r="L19772">
        <v>44299</v>
      </c>
      <c r="M19772" t="s">
        <v>28</v>
      </c>
      <c r="N19772" t="s">
        <v>29</v>
      </c>
      <c r="O19772" t="s">
        <v>30</v>
      </c>
      <c r="P19772">
        <v>8</v>
      </c>
      <c r="Q19772">
        <v>3</v>
      </c>
      <c r="R19772">
        <v>5</v>
      </c>
      <c r="S19772">
        <v>3</v>
      </c>
      <c r="T19772">
        <v>5</v>
      </c>
      <c r="U19772">
        <v>0</v>
      </c>
      <c r="V19772">
        <v>0</v>
      </c>
      <c r="W19772">
        <v>0</v>
      </c>
      <c r="X19772">
        <v>0</v>
      </c>
      <c r="Y19772">
        <v>0.375</v>
      </c>
      <c r="Z19772">
        <v>77.762410000000003</v>
      </c>
      <c r="AA19772">
        <v>22.61261</v>
      </c>
      <c r="AB19772">
        <v>22</v>
      </c>
    </row>
    <row r="19773" spans="1:28" x14ac:dyDescent="0.35">
      <c r="A19773" t="s">
        <v>143723</v>
      </c>
      <c r="B19773" t="s">
        <v>21523</v>
      </c>
      <c r="C19773" t="s">
        <v>27580</v>
      </c>
      <c r="D19773" t="s">
        <v>27581</v>
      </c>
      <c r="E19773" t="s">
        <v>26</v>
      </c>
      <c r="F19773" t="s">
        <v>63006</v>
      </c>
      <c r="G19773" t="s">
        <v>63007</v>
      </c>
      <c r="H19773" t="s">
        <v>143229</v>
      </c>
      <c r="I19773" t="s">
        <v>145246</v>
      </c>
      <c r="J19773" t="s">
        <v>63008</v>
      </c>
      <c r="K19773" t="s">
        <v>27584</v>
      </c>
      <c r="L19773">
        <v>44299</v>
      </c>
      <c r="M19773" t="s">
        <v>28</v>
      </c>
      <c r="N19773" t="s">
        <v>29</v>
      </c>
      <c r="O19773" t="s">
        <v>30</v>
      </c>
      <c r="P19773">
        <v>8</v>
      </c>
      <c r="Q19773">
        <v>0</v>
      </c>
      <c r="R19773">
        <v>8</v>
      </c>
      <c r="S19773">
        <v>0</v>
      </c>
      <c r="T19773">
        <v>8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77.761830000000003</v>
      </c>
      <c r="AA19773">
        <v>22.613240000000001</v>
      </c>
      <c r="AB19773">
        <v>22</v>
      </c>
    </row>
    <row r="19774" spans="1:28" x14ac:dyDescent="0.35">
      <c r="A19774" t="s">
        <v>143723</v>
      </c>
      <c r="B19774" t="s">
        <v>21523</v>
      </c>
      <c r="C19774" t="s">
        <v>27580</v>
      </c>
      <c r="D19774" t="s">
        <v>27581</v>
      </c>
      <c r="E19774" t="s">
        <v>26</v>
      </c>
      <c r="F19774" t="s">
        <v>63009</v>
      </c>
      <c r="G19774" t="s">
        <v>63010</v>
      </c>
      <c r="H19774" t="s">
        <v>143229</v>
      </c>
      <c r="I19774" t="s">
        <v>145246</v>
      </c>
      <c r="J19774" t="s">
        <v>63011</v>
      </c>
      <c r="K19774" t="s">
        <v>27584</v>
      </c>
      <c r="L19774">
        <v>44299</v>
      </c>
      <c r="M19774" t="s">
        <v>28</v>
      </c>
      <c r="N19774" t="s">
        <v>29</v>
      </c>
      <c r="O19774" t="s">
        <v>30</v>
      </c>
      <c r="P19774">
        <v>8</v>
      </c>
      <c r="Q19774">
        <v>1</v>
      </c>
      <c r="R19774">
        <v>7</v>
      </c>
      <c r="S19774">
        <v>1</v>
      </c>
      <c r="T19774">
        <v>7</v>
      </c>
      <c r="U19774">
        <v>0</v>
      </c>
      <c r="V19774">
        <v>0</v>
      </c>
      <c r="W19774">
        <v>0</v>
      </c>
      <c r="X19774">
        <v>0</v>
      </c>
      <c r="Y19774">
        <v>0.125</v>
      </c>
      <c r="Z19774">
        <v>77.761480000000006</v>
      </c>
      <c r="AA19774">
        <v>22.613489999999999</v>
      </c>
      <c r="AB19774">
        <v>22</v>
      </c>
    </row>
    <row r="19775" spans="1:28" x14ac:dyDescent="0.35">
      <c r="A19775" t="s">
        <v>143723</v>
      </c>
      <c r="B19775" t="s">
        <v>21523</v>
      </c>
      <c r="C19775" t="s">
        <v>27580</v>
      </c>
      <c r="D19775" t="s">
        <v>27581</v>
      </c>
      <c r="E19775" t="s">
        <v>26</v>
      </c>
      <c r="F19775" t="s">
        <v>63391</v>
      </c>
      <c r="G19775" t="s">
        <v>63392</v>
      </c>
      <c r="H19775" t="s">
        <v>143229</v>
      </c>
      <c r="I19775" t="s">
        <v>145246</v>
      </c>
      <c r="J19775" t="s">
        <v>63393</v>
      </c>
      <c r="K19775" t="s">
        <v>27584</v>
      </c>
      <c r="L19775">
        <v>44299</v>
      </c>
      <c r="M19775" t="s">
        <v>28</v>
      </c>
      <c r="N19775" t="s">
        <v>29</v>
      </c>
      <c r="O19775" t="s">
        <v>30</v>
      </c>
      <c r="P19775">
        <v>8</v>
      </c>
      <c r="Q19775">
        <v>6</v>
      </c>
      <c r="R19775">
        <v>2</v>
      </c>
      <c r="S19775">
        <v>6</v>
      </c>
      <c r="T19775">
        <v>2</v>
      </c>
      <c r="U19775">
        <v>0</v>
      </c>
      <c r="V19775">
        <v>0</v>
      </c>
      <c r="W19775">
        <v>0</v>
      </c>
      <c r="X19775">
        <v>0</v>
      </c>
      <c r="Y19775">
        <v>0.75</v>
      </c>
      <c r="Z19775">
        <v>77.764099999999999</v>
      </c>
      <c r="AA19775">
        <v>22.6128</v>
      </c>
      <c r="AB19775">
        <v>22</v>
      </c>
    </row>
    <row r="19776" spans="1:28" x14ac:dyDescent="0.35">
      <c r="A19776" t="s">
        <v>143723</v>
      </c>
      <c r="B19776" t="s">
        <v>21523</v>
      </c>
      <c r="C19776" t="s">
        <v>27580</v>
      </c>
      <c r="D19776" t="s">
        <v>27581</v>
      </c>
      <c r="E19776" t="s">
        <v>26</v>
      </c>
      <c r="F19776" t="s">
        <v>63394</v>
      </c>
      <c r="G19776" t="s">
        <v>63392</v>
      </c>
      <c r="H19776" t="s">
        <v>143229</v>
      </c>
      <c r="I19776" t="s">
        <v>145246</v>
      </c>
      <c r="J19776" t="s">
        <v>63393</v>
      </c>
      <c r="K19776" t="s">
        <v>27584</v>
      </c>
      <c r="L19776">
        <v>44299</v>
      </c>
      <c r="M19776" t="s">
        <v>28</v>
      </c>
      <c r="N19776" t="s">
        <v>29</v>
      </c>
      <c r="O19776" t="s">
        <v>30</v>
      </c>
      <c r="P19776">
        <v>8</v>
      </c>
      <c r="Q19776">
        <v>1</v>
      </c>
      <c r="R19776">
        <v>7</v>
      </c>
      <c r="S19776">
        <v>1</v>
      </c>
      <c r="T19776">
        <v>7</v>
      </c>
      <c r="U19776">
        <v>0</v>
      </c>
      <c r="V19776">
        <v>0</v>
      </c>
      <c r="W19776">
        <v>0</v>
      </c>
      <c r="X19776">
        <v>0</v>
      </c>
      <c r="Y19776">
        <v>0.125</v>
      </c>
      <c r="Z19776">
        <v>77.764099999999999</v>
      </c>
      <c r="AA19776">
        <v>22.6128</v>
      </c>
      <c r="AB19776">
        <v>22</v>
      </c>
    </row>
    <row r="19777" spans="1:28" x14ac:dyDescent="0.35">
      <c r="A19777" t="s">
        <v>143723</v>
      </c>
      <c r="B19777" t="s">
        <v>21523</v>
      </c>
      <c r="C19777" t="s">
        <v>27580</v>
      </c>
      <c r="D19777" t="s">
        <v>27581</v>
      </c>
      <c r="E19777" t="s">
        <v>26</v>
      </c>
      <c r="F19777" t="s">
        <v>63012</v>
      </c>
      <c r="G19777" t="s">
        <v>63013</v>
      </c>
      <c r="H19777" t="s">
        <v>143229</v>
      </c>
      <c r="I19777" t="s">
        <v>145246</v>
      </c>
      <c r="J19777" t="s">
        <v>63014</v>
      </c>
      <c r="K19777" t="s">
        <v>27584</v>
      </c>
      <c r="L19777">
        <v>44299</v>
      </c>
      <c r="M19777" t="s">
        <v>28</v>
      </c>
      <c r="N19777" t="s">
        <v>29</v>
      </c>
      <c r="O19777" t="s">
        <v>30</v>
      </c>
      <c r="P19777">
        <v>8</v>
      </c>
      <c r="Q19777">
        <v>4</v>
      </c>
      <c r="R19777">
        <v>4</v>
      </c>
      <c r="S19777">
        <v>4</v>
      </c>
      <c r="T19777">
        <v>4</v>
      </c>
      <c r="U19777">
        <v>0</v>
      </c>
      <c r="V19777">
        <v>0</v>
      </c>
      <c r="W19777">
        <v>0</v>
      </c>
      <c r="X19777">
        <v>0</v>
      </c>
      <c r="Y19777">
        <v>0.5</v>
      </c>
      <c r="Z19777">
        <v>77.76437</v>
      </c>
      <c r="AA19777">
        <v>22.613610000000001</v>
      </c>
      <c r="AB19777">
        <v>22</v>
      </c>
    </row>
    <row r="19778" spans="1:28" x14ac:dyDescent="0.35">
      <c r="A19778" t="s">
        <v>143723</v>
      </c>
      <c r="B19778" t="s">
        <v>21523</v>
      </c>
      <c r="C19778" t="s">
        <v>27580</v>
      </c>
      <c r="D19778" t="s">
        <v>27581</v>
      </c>
      <c r="E19778" t="s">
        <v>26</v>
      </c>
      <c r="F19778" t="s">
        <v>63015</v>
      </c>
      <c r="G19778" t="s">
        <v>63013</v>
      </c>
      <c r="H19778" t="s">
        <v>143229</v>
      </c>
      <c r="I19778" t="s">
        <v>145246</v>
      </c>
      <c r="J19778" t="s">
        <v>63014</v>
      </c>
      <c r="K19778" t="s">
        <v>27584</v>
      </c>
      <c r="L19778">
        <v>44299</v>
      </c>
      <c r="M19778" t="s">
        <v>28</v>
      </c>
      <c r="N19778" t="s">
        <v>29</v>
      </c>
      <c r="O19778" t="s">
        <v>30</v>
      </c>
      <c r="P19778">
        <v>8</v>
      </c>
      <c r="Q19778">
        <v>0</v>
      </c>
      <c r="R19778">
        <v>8</v>
      </c>
      <c r="S19778">
        <v>0</v>
      </c>
      <c r="T19778">
        <v>8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77.76437</v>
      </c>
      <c r="AA19778">
        <v>22.613610000000001</v>
      </c>
      <c r="AB19778">
        <v>22</v>
      </c>
    </row>
    <row r="19779" spans="1:28" x14ac:dyDescent="0.35">
      <c r="A19779" t="s">
        <v>143723</v>
      </c>
      <c r="B19779" t="s">
        <v>21523</v>
      </c>
      <c r="C19779" t="s">
        <v>27580</v>
      </c>
      <c r="D19779" t="s">
        <v>27581</v>
      </c>
      <c r="E19779" t="s">
        <v>26</v>
      </c>
      <c r="F19779" t="s">
        <v>63395</v>
      </c>
      <c r="G19779" t="s">
        <v>63396</v>
      </c>
      <c r="H19779" t="s">
        <v>143229</v>
      </c>
      <c r="I19779" t="s">
        <v>145246</v>
      </c>
      <c r="J19779" t="s">
        <v>63397</v>
      </c>
      <c r="K19779" t="s">
        <v>27584</v>
      </c>
      <c r="L19779">
        <v>44299</v>
      </c>
      <c r="M19779" t="s">
        <v>28</v>
      </c>
      <c r="N19779" t="s">
        <v>29</v>
      </c>
      <c r="O19779" t="s">
        <v>30</v>
      </c>
      <c r="P19779">
        <v>8</v>
      </c>
      <c r="Q19779">
        <v>0</v>
      </c>
      <c r="R19779">
        <v>8</v>
      </c>
      <c r="S19779">
        <v>0</v>
      </c>
      <c r="T19779">
        <v>8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77.765280000000004</v>
      </c>
      <c r="AA19779">
        <v>22.613600000000002</v>
      </c>
      <c r="AB19779">
        <v>22</v>
      </c>
    </row>
    <row r="19780" spans="1:28" x14ac:dyDescent="0.35">
      <c r="A19780" t="s">
        <v>143723</v>
      </c>
      <c r="B19780" t="s">
        <v>21523</v>
      </c>
      <c r="C19780" t="s">
        <v>27580</v>
      </c>
      <c r="D19780" t="s">
        <v>27581</v>
      </c>
      <c r="E19780" t="s">
        <v>26</v>
      </c>
      <c r="F19780" t="s">
        <v>66364</v>
      </c>
      <c r="G19780" t="s">
        <v>66365</v>
      </c>
      <c r="H19780" t="s">
        <v>143223</v>
      </c>
      <c r="I19780" t="s">
        <v>145247</v>
      </c>
      <c r="J19780" t="s">
        <v>63116</v>
      </c>
      <c r="K19780" t="s">
        <v>27584</v>
      </c>
      <c r="L19780">
        <v>44304</v>
      </c>
      <c r="M19780" t="s">
        <v>28</v>
      </c>
      <c r="N19780" t="s">
        <v>29</v>
      </c>
      <c r="O19780" t="s">
        <v>30</v>
      </c>
      <c r="P19780">
        <v>8</v>
      </c>
      <c r="Q19780">
        <v>0</v>
      </c>
      <c r="R19780">
        <v>8</v>
      </c>
      <c r="S19780">
        <v>0</v>
      </c>
      <c r="T19780">
        <v>8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77.757829999999998</v>
      </c>
      <c r="AA19780">
        <v>22.61422</v>
      </c>
      <c r="AB19780">
        <v>41</v>
      </c>
    </row>
    <row r="19781" spans="1:28" x14ac:dyDescent="0.35">
      <c r="A19781" t="s">
        <v>143723</v>
      </c>
      <c r="B19781" t="s">
        <v>21523</v>
      </c>
      <c r="C19781" t="s">
        <v>27580</v>
      </c>
      <c r="D19781" t="s">
        <v>27581</v>
      </c>
      <c r="E19781" t="s">
        <v>26</v>
      </c>
      <c r="F19781" t="s">
        <v>64908</v>
      </c>
      <c r="G19781" t="s">
        <v>64909</v>
      </c>
      <c r="H19781" t="s">
        <v>143223</v>
      </c>
      <c r="I19781" t="s">
        <v>145247</v>
      </c>
      <c r="J19781" t="s">
        <v>63116</v>
      </c>
      <c r="K19781" t="s">
        <v>27584</v>
      </c>
      <c r="L19781">
        <v>44304</v>
      </c>
      <c r="M19781" t="s">
        <v>28</v>
      </c>
      <c r="N19781" t="s">
        <v>29</v>
      </c>
      <c r="O19781" t="s">
        <v>30</v>
      </c>
      <c r="P19781">
        <v>8</v>
      </c>
      <c r="Q19781">
        <v>2</v>
      </c>
      <c r="R19781">
        <v>6</v>
      </c>
      <c r="S19781">
        <v>2</v>
      </c>
      <c r="T19781">
        <v>6</v>
      </c>
      <c r="U19781">
        <v>0</v>
      </c>
      <c r="V19781">
        <v>0</v>
      </c>
      <c r="W19781">
        <v>0</v>
      </c>
      <c r="X19781">
        <v>0</v>
      </c>
      <c r="Y19781">
        <v>0.25</v>
      </c>
      <c r="Z19781">
        <v>77.757199999999997</v>
      </c>
      <c r="AA19781">
        <v>22.61497</v>
      </c>
      <c r="AB19781">
        <v>41</v>
      </c>
    </row>
    <row r="19782" spans="1:28" x14ac:dyDescent="0.35">
      <c r="A19782" t="s">
        <v>143723</v>
      </c>
      <c r="B19782" t="s">
        <v>21523</v>
      </c>
      <c r="C19782" t="s">
        <v>27580</v>
      </c>
      <c r="D19782" t="s">
        <v>27581</v>
      </c>
      <c r="E19782" t="s">
        <v>26</v>
      </c>
      <c r="F19782" t="s">
        <v>62968</v>
      </c>
      <c r="G19782" t="s">
        <v>62969</v>
      </c>
      <c r="H19782" t="s">
        <v>143223</v>
      </c>
      <c r="I19782" t="s">
        <v>145247</v>
      </c>
      <c r="J19782" t="s">
        <v>62970</v>
      </c>
      <c r="K19782" t="s">
        <v>27584</v>
      </c>
      <c r="L19782">
        <v>44304</v>
      </c>
      <c r="M19782" t="s">
        <v>28</v>
      </c>
      <c r="N19782" t="s">
        <v>29</v>
      </c>
      <c r="O19782" t="s">
        <v>30</v>
      </c>
      <c r="P19782">
        <v>8</v>
      </c>
      <c r="Q19782">
        <v>3</v>
      </c>
      <c r="R19782">
        <v>5</v>
      </c>
      <c r="S19782">
        <v>3</v>
      </c>
      <c r="T19782">
        <v>5</v>
      </c>
      <c r="U19782">
        <v>0</v>
      </c>
      <c r="V19782">
        <v>0</v>
      </c>
      <c r="W19782">
        <v>0</v>
      </c>
      <c r="X19782">
        <v>0</v>
      </c>
      <c r="Y19782">
        <v>0.375</v>
      </c>
      <c r="Z19782">
        <v>77.756969999999995</v>
      </c>
      <c r="AA19782">
        <v>22.615539999999999</v>
      </c>
      <c r="AB19782">
        <v>41</v>
      </c>
    </row>
    <row r="19783" spans="1:28" x14ac:dyDescent="0.35">
      <c r="A19783" t="s">
        <v>143723</v>
      </c>
      <c r="B19783" t="s">
        <v>21523</v>
      </c>
      <c r="C19783" t="s">
        <v>27580</v>
      </c>
      <c r="D19783" t="s">
        <v>27581</v>
      </c>
      <c r="E19783" t="s">
        <v>26</v>
      </c>
      <c r="F19783" t="s">
        <v>63496</v>
      </c>
      <c r="G19783" t="s">
        <v>63497</v>
      </c>
      <c r="H19783" t="s">
        <v>143223</v>
      </c>
      <c r="I19783" t="s">
        <v>145247</v>
      </c>
      <c r="J19783" t="s">
        <v>63498</v>
      </c>
      <c r="K19783" t="s">
        <v>27584</v>
      </c>
      <c r="L19783">
        <v>44304</v>
      </c>
      <c r="M19783" t="s">
        <v>28</v>
      </c>
      <c r="N19783" t="s">
        <v>29</v>
      </c>
      <c r="O19783" t="s">
        <v>30</v>
      </c>
      <c r="P19783">
        <v>8</v>
      </c>
      <c r="Q19783">
        <v>0</v>
      </c>
      <c r="R19783">
        <v>8</v>
      </c>
      <c r="S19783">
        <v>0</v>
      </c>
      <c r="T19783">
        <v>8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77.756659999999997</v>
      </c>
      <c r="AA19783">
        <v>22.61722</v>
      </c>
      <c r="AB19783">
        <v>41</v>
      </c>
    </row>
    <row r="19784" spans="1:28" x14ac:dyDescent="0.35">
      <c r="A19784" t="s">
        <v>143723</v>
      </c>
      <c r="B19784" t="s">
        <v>21523</v>
      </c>
      <c r="C19784" t="s">
        <v>27580</v>
      </c>
      <c r="D19784" t="s">
        <v>27581</v>
      </c>
      <c r="E19784" t="s">
        <v>26</v>
      </c>
      <c r="F19784" t="s">
        <v>29369</v>
      </c>
      <c r="G19784" t="s">
        <v>29370</v>
      </c>
      <c r="H19784" t="s">
        <v>143223</v>
      </c>
      <c r="I19784" t="s">
        <v>145247</v>
      </c>
      <c r="J19784" t="s">
        <v>29371</v>
      </c>
      <c r="K19784" t="s">
        <v>27584</v>
      </c>
      <c r="L19784">
        <v>44304</v>
      </c>
      <c r="M19784" t="s">
        <v>28</v>
      </c>
      <c r="N19784" t="s">
        <v>29</v>
      </c>
      <c r="O19784" t="s">
        <v>30</v>
      </c>
      <c r="P19784">
        <v>8</v>
      </c>
      <c r="Q19784">
        <v>5</v>
      </c>
      <c r="R19784">
        <v>3</v>
      </c>
      <c r="S19784">
        <v>5</v>
      </c>
      <c r="T19784">
        <v>3</v>
      </c>
      <c r="U19784">
        <v>0</v>
      </c>
      <c r="V19784">
        <v>0</v>
      </c>
      <c r="W19784">
        <v>0</v>
      </c>
      <c r="X19784">
        <v>0</v>
      </c>
      <c r="Y19784">
        <v>0.625</v>
      </c>
      <c r="Z19784">
        <v>77.755769999999998</v>
      </c>
      <c r="AA19784">
        <v>22.61749</v>
      </c>
      <c r="AB19784">
        <v>41</v>
      </c>
    </row>
    <row r="19785" spans="1:28" x14ac:dyDescent="0.35">
      <c r="A19785" t="s">
        <v>143723</v>
      </c>
      <c r="B19785" t="s">
        <v>21523</v>
      </c>
      <c r="C19785" t="s">
        <v>27580</v>
      </c>
      <c r="D19785" t="s">
        <v>27581</v>
      </c>
      <c r="E19785" t="s">
        <v>26</v>
      </c>
      <c r="F19785" t="s">
        <v>64910</v>
      </c>
      <c r="G19785" t="s">
        <v>64911</v>
      </c>
      <c r="H19785" t="s">
        <v>143223</v>
      </c>
      <c r="I19785" t="s">
        <v>145247</v>
      </c>
      <c r="J19785" t="s">
        <v>64912</v>
      </c>
      <c r="K19785" t="s">
        <v>27584</v>
      </c>
      <c r="L19785">
        <v>44304</v>
      </c>
      <c r="M19785" t="s">
        <v>33</v>
      </c>
      <c r="N19785" t="s">
        <v>29</v>
      </c>
      <c r="O19785" t="s">
        <v>30</v>
      </c>
      <c r="P19785">
        <v>8</v>
      </c>
      <c r="Q19785">
        <v>8</v>
      </c>
      <c r="R19785">
        <v>0</v>
      </c>
      <c r="S19785">
        <v>8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1</v>
      </c>
      <c r="Z19785">
        <v>77.755179999999996</v>
      </c>
      <c r="AA19785">
        <v>22.61721</v>
      </c>
      <c r="AB19785">
        <v>41</v>
      </c>
    </row>
    <row r="19786" spans="1:28" x14ac:dyDescent="0.35">
      <c r="A19786" t="s">
        <v>143723</v>
      </c>
      <c r="B19786" t="s">
        <v>21523</v>
      </c>
      <c r="C19786" t="s">
        <v>27580</v>
      </c>
      <c r="D19786" t="s">
        <v>27581</v>
      </c>
      <c r="E19786" t="s">
        <v>26</v>
      </c>
      <c r="F19786" t="s">
        <v>27582</v>
      </c>
      <c r="G19786" t="s">
        <v>27583</v>
      </c>
      <c r="H19786" t="s">
        <v>143223</v>
      </c>
      <c r="I19786" t="s">
        <v>145247</v>
      </c>
      <c r="J19786" t="s">
        <v>27585</v>
      </c>
      <c r="K19786" t="s">
        <v>27584</v>
      </c>
      <c r="L19786">
        <v>44304</v>
      </c>
      <c r="M19786" t="s">
        <v>28</v>
      </c>
      <c r="N19786" t="s">
        <v>29</v>
      </c>
      <c r="O19786" t="s">
        <v>30</v>
      </c>
      <c r="P19786">
        <v>8</v>
      </c>
      <c r="Q19786">
        <v>2</v>
      </c>
      <c r="R19786">
        <v>6</v>
      </c>
      <c r="S19786">
        <v>2</v>
      </c>
      <c r="T19786">
        <v>6</v>
      </c>
      <c r="U19786">
        <v>0</v>
      </c>
      <c r="V19786">
        <v>0</v>
      </c>
      <c r="W19786">
        <v>0</v>
      </c>
      <c r="X19786">
        <v>0</v>
      </c>
      <c r="Y19786">
        <v>0.25</v>
      </c>
      <c r="Z19786">
        <v>77.756230000000002</v>
      </c>
      <c r="AA19786">
        <v>22.61609</v>
      </c>
      <c r="AB19786">
        <v>41</v>
      </c>
    </row>
    <row r="19787" spans="1:28" x14ac:dyDescent="0.35">
      <c r="A19787" t="s">
        <v>143723</v>
      </c>
      <c r="B19787" t="s">
        <v>21523</v>
      </c>
      <c r="C19787" t="s">
        <v>27580</v>
      </c>
      <c r="D19787" t="s">
        <v>27581</v>
      </c>
      <c r="E19787" t="s">
        <v>26</v>
      </c>
      <c r="F19787" t="s">
        <v>66508</v>
      </c>
      <c r="G19787" t="s">
        <v>66509</v>
      </c>
      <c r="H19787" t="s">
        <v>143223</v>
      </c>
      <c r="I19787" t="s">
        <v>145247</v>
      </c>
      <c r="J19787" t="s">
        <v>66510</v>
      </c>
      <c r="K19787" t="s">
        <v>27584</v>
      </c>
      <c r="L19787">
        <v>44304</v>
      </c>
      <c r="M19787" t="s">
        <v>28</v>
      </c>
      <c r="N19787" t="s">
        <v>29</v>
      </c>
      <c r="O19787" t="s">
        <v>30</v>
      </c>
      <c r="P19787">
        <v>8</v>
      </c>
      <c r="Q19787">
        <v>1</v>
      </c>
      <c r="R19787">
        <v>7</v>
      </c>
      <c r="S19787">
        <v>1</v>
      </c>
      <c r="T19787">
        <v>7</v>
      </c>
      <c r="U19787">
        <v>0</v>
      </c>
      <c r="V19787">
        <v>0</v>
      </c>
      <c r="W19787">
        <v>0</v>
      </c>
      <c r="X19787">
        <v>0</v>
      </c>
      <c r="Y19787">
        <v>0.125</v>
      </c>
      <c r="Z19787">
        <v>77.755279999999999</v>
      </c>
      <c r="AA19787">
        <v>22.615629999999999</v>
      </c>
      <c r="AB19787">
        <v>41</v>
      </c>
    </row>
    <row r="19788" spans="1:28" x14ac:dyDescent="0.35">
      <c r="A19788" t="s">
        <v>143723</v>
      </c>
      <c r="B19788" t="s">
        <v>21523</v>
      </c>
      <c r="C19788" t="s">
        <v>27580</v>
      </c>
      <c r="D19788" t="s">
        <v>27581</v>
      </c>
      <c r="E19788" t="s">
        <v>26</v>
      </c>
      <c r="F19788" t="s">
        <v>64913</v>
      </c>
      <c r="G19788" t="s">
        <v>64914</v>
      </c>
      <c r="H19788" t="s">
        <v>143224</v>
      </c>
      <c r="I19788" t="s">
        <v>145248</v>
      </c>
      <c r="J19788" t="s">
        <v>64915</v>
      </c>
      <c r="K19788" t="s">
        <v>27584</v>
      </c>
      <c r="L19788">
        <v>44304</v>
      </c>
      <c r="M19788" t="s">
        <v>28</v>
      </c>
      <c r="N19788" t="s">
        <v>29</v>
      </c>
      <c r="O19788" t="s">
        <v>30</v>
      </c>
      <c r="P19788">
        <v>8</v>
      </c>
      <c r="Q19788">
        <v>2</v>
      </c>
      <c r="R19788">
        <v>6</v>
      </c>
      <c r="S19788">
        <v>2</v>
      </c>
      <c r="T19788">
        <v>6</v>
      </c>
      <c r="U19788">
        <v>0</v>
      </c>
      <c r="V19788">
        <v>0</v>
      </c>
      <c r="W19788">
        <v>0</v>
      </c>
      <c r="X19788">
        <v>0</v>
      </c>
      <c r="Y19788">
        <v>0.25</v>
      </c>
      <c r="Z19788">
        <v>77.756990000000002</v>
      </c>
      <c r="AA19788">
        <v>22.617450000000002</v>
      </c>
      <c r="AB19788">
        <v>41</v>
      </c>
    </row>
    <row r="19789" spans="1:28" x14ac:dyDescent="0.35">
      <c r="A19789" t="s">
        <v>143723</v>
      </c>
      <c r="B19789" t="s">
        <v>21523</v>
      </c>
      <c r="C19789" t="s">
        <v>27580</v>
      </c>
      <c r="D19789" t="s">
        <v>27581</v>
      </c>
      <c r="E19789" t="s">
        <v>26</v>
      </c>
      <c r="F19789" t="s">
        <v>66511</v>
      </c>
      <c r="G19789" t="s">
        <v>66512</v>
      </c>
      <c r="H19789" t="s">
        <v>143224</v>
      </c>
      <c r="I19789" t="s">
        <v>145248</v>
      </c>
      <c r="J19789" t="s">
        <v>66513</v>
      </c>
      <c r="K19789" t="s">
        <v>27584</v>
      </c>
      <c r="L19789">
        <v>44304</v>
      </c>
      <c r="M19789" t="s">
        <v>28</v>
      </c>
      <c r="N19789" t="s">
        <v>29</v>
      </c>
      <c r="O19789" t="s">
        <v>30</v>
      </c>
      <c r="P19789">
        <v>8</v>
      </c>
      <c r="Q19789">
        <v>0</v>
      </c>
      <c r="R19789">
        <v>8</v>
      </c>
      <c r="S19789">
        <v>0</v>
      </c>
      <c r="T19789">
        <v>8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77.759619999999998</v>
      </c>
      <c r="AA19789">
        <v>22.61383</v>
      </c>
      <c r="AB19789">
        <v>41</v>
      </c>
    </row>
    <row r="19790" spans="1:28" x14ac:dyDescent="0.35">
      <c r="A19790" t="s">
        <v>143723</v>
      </c>
      <c r="B19790" t="s">
        <v>21523</v>
      </c>
      <c r="C19790" t="s">
        <v>27580</v>
      </c>
      <c r="D19790" t="s">
        <v>27581</v>
      </c>
      <c r="E19790" t="s">
        <v>26</v>
      </c>
      <c r="F19790" t="s">
        <v>64916</v>
      </c>
      <c r="G19790" t="s">
        <v>64917</v>
      </c>
      <c r="H19790" t="s">
        <v>143224</v>
      </c>
      <c r="I19790" t="s">
        <v>145248</v>
      </c>
      <c r="J19790" t="s">
        <v>64918</v>
      </c>
      <c r="K19790" t="s">
        <v>27584</v>
      </c>
      <c r="L19790">
        <v>44304</v>
      </c>
      <c r="M19790" t="s">
        <v>28</v>
      </c>
      <c r="N19790" t="s">
        <v>29</v>
      </c>
      <c r="O19790" t="s">
        <v>30</v>
      </c>
      <c r="P19790">
        <v>8</v>
      </c>
      <c r="Q19790">
        <v>0</v>
      </c>
      <c r="R19790">
        <v>8</v>
      </c>
      <c r="S19790">
        <v>0</v>
      </c>
      <c r="T19790">
        <v>8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77.75949</v>
      </c>
      <c r="AA19790">
        <v>22.61347</v>
      </c>
      <c r="AB19790">
        <v>41</v>
      </c>
    </row>
    <row r="19791" spans="1:28" x14ac:dyDescent="0.35">
      <c r="A19791" t="s">
        <v>143723</v>
      </c>
      <c r="B19791" t="s">
        <v>21523</v>
      </c>
      <c r="C19791" t="s">
        <v>27580</v>
      </c>
      <c r="D19791" t="s">
        <v>27581</v>
      </c>
      <c r="E19791" t="s">
        <v>26</v>
      </c>
      <c r="F19791" t="s">
        <v>64344</v>
      </c>
      <c r="G19791" t="s">
        <v>64345</v>
      </c>
      <c r="H19791" t="s">
        <v>143224</v>
      </c>
      <c r="I19791" t="s">
        <v>145248</v>
      </c>
      <c r="J19791" t="s">
        <v>64346</v>
      </c>
      <c r="K19791" t="s">
        <v>27584</v>
      </c>
      <c r="L19791">
        <v>44304</v>
      </c>
      <c r="M19791" t="s">
        <v>28</v>
      </c>
      <c r="N19791" t="s">
        <v>29</v>
      </c>
      <c r="O19791" t="s">
        <v>30</v>
      </c>
      <c r="P19791">
        <v>8</v>
      </c>
      <c r="Q19791">
        <v>2</v>
      </c>
      <c r="R19791">
        <v>6</v>
      </c>
      <c r="S19791">
        <v>2</v>
      </c>
      <c r="T19791">
        <v>6</v>
      </c>
      <c r="U19791">
        <v>0</v>
      </c>
      <c r="V19791">
        <v>0</v>
      </c>
      <c r="W19791">
        <v>0</v>
      </c>
      <c r="X19791">
        <v>0</v>
      </c>
      <c r="Y19791">
        <v>0.25</v>
      </c>
      <c r="Z19791">
        <v>77.75909</v>
      </c>
      <c r="AA19791">
        <v>22.61327</v>
      </c>
      <c r="AB19791">
        <v>41</v>
      </c>
    </row>
    <row r="19792" spans="1:28" x14ac:dyDescent="0.35">
      <c r="A19792" t="s">
        <v>143723</v>
      </c>
      <c r="B19792" t="s">
        <v>21523</v>
      </c>
      <c r="C19792" t="s">
        <v>27580</v>
      </c>
      <c r="D19792" t="s">
        <v>27581</v>
      </c>
      <c r="E19792" t="s">
        <v>26</v>
      </c>
      <c r="F19792" t="s">
        <v>64867</v>
      </c>
      <c r="G19792" t="s">
        <v>64868</v>
      </c>
      <c r="H19792" t="s">
        <v>143224</v>
      </c>
      <c r="I19792" t="s">
        <v>145248</v>
      </c>
      <c r="J19792" t="s">
        <v>64869</v>
      </c>
      <c r="K19792" t="s">
        <v>27584</v>
      </c>
      <c r="L19792">
        <v>44304</v>
      </c>
      <c r="M19792" t="s">
        <v>28</v>
      </c>
      <c r="N19792" t="s">
        <v>29</v>
      </c>
      <c r="O19792" t="s">
        <v>30</v>
      </c>
      <c r="P19792">
        <v>8</v>
      </c>
      <c r="Q19792">
        <v>1</v>
      </c>
      <c r="R19792">
        <v>7</v>
      </c>
      <c r="S19792">
        <v>1</v>
      </c>
      <c r="T19792">
        <v>7</v>
      </c>
      <c r="U19792">
        <v>0</v>
      </c>
      <c r="V19792">
        <v>0</v>
      </c>
      <c r="W19792">
        <v>0</v>
      </c>
      <c r="X19792">
        <v>0</v>
      </c>
      <c r="Y19792">
        <v>0.125</v>
      </c>
      <c r="Z19792">
        <v>77.758719999999997</v>
      </c>
      <c r="AA19792">
        <v>22.613389999999999</v>
      </c>
      <c r="AB19792">
        <v>41</v>
      </c>
    </row>
    <row r="19793" spans="1:28" x14ac:dyDescent="0.35">
      <c r="A19793" t="s">
        <v>143723</v>
      </c>
      <c r="B19793" t="s">
        <v>21523</v>
      </c>
      <c r="C19793" t="s">
        <v>27580</v>
      </c>
      <c r="D19793" t="s">
        <v>27581</v>
      </c>
      <c r="E19793" t="s">
        <v>26</v>
      </c>
      <c r="F19793" t="s">
        <v>66514</v>
      </c>
      <c r="G19793" t="s">
        <v>66515</v>
      </c>
      <c r="H19793" t="s">
        <v>143224</v>
      </c>
      <c r="I19793" t="s">
        <v>145248</v>
      </c>
      <c r="J19793" t="s">
        <v>66516</v>
      </c>
      <c r="K19793" t="s">
        <v>27584</v>
      </c>
      <c r="L19793">
        <v>44304</v>
      </c>
      <c r="M19793" t="s">
        <v>28</v>
      </c>
      <c r="N19793" t="s">
        <v>29</v>
      </c>
      <c r="O19793" t="s">
        <v>30</v>
      </c>
      <c r="P19793">
        <v>8</v>
      </c>
      <c r="Q19793">
        <v>0</v>
      </c>
      <c r="R19793">
        <v>8</v>
      </c>
      <c r="S19793">
        <v>0</v>
      </c>
      <c r="T19793">
        <v>8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77.758409999999998</v>
      </c>
      <c r="AA19793">
        <v>22.613189999999999</v>
      </c>
      <c r="AB19793">
        <v>41</v>
      </c>
    </row>
    <row r="19794" spans="1:28" x14ac:dyDescent="0.35">
      <c r="A19794" t="s">
        <v>143723</v>
      </c>
      <c r="B19794" t="s">
        <v>21523</v>
      </c>
      <c r="C19794" t="s">
        <v>27580</v>
      </c>
      <c r="D19794" t="s">
        <v>27581</v>
      </c>
      <c r="E19794" t="s">
        <v>26</v>
      </c>
      <c r="F19794" t="s">
        <v>66517</v>
      </c>
      <c r="G19794" t="s">
        <v>66518</v>
      </c>
      <c r="H19794" t="s">
        <v>143224</v>
      </c>
      <c r="I19794" t="s">
        <v>145248</v>
      </c>
      <c r="J19794" t="s">
        <v>66519</v>
      </c>
      <c r="K19794" t="s">
        <v>27584</v>
      </c>
      <c r="L19794">
        <v>44304</v>
      </c>
      <c r="M19794" t="s">
        <v>28</v>
      </c>
      <c r="N19794" t="s">
        <v>29</v>
      </c>
      <c r="O19794" t="s">
        <v>30</v>
      </c>
      <c r="P19794">
        <v>8</v>
      </c>
      <c r="Q19794">
        <v>3</v>
      </c>
      <c r="R19794">
        <v>5</v>
      </c>
      <c r="S19794">
        <v>3</v>
      </c>
      <c r="T19794">
        <v>5</v>
      </c>
      <c r="U19794">
        <v>0</v>
      </c>
      <c r="V19794">
        <v>0</v>
      </c>
      <c r="W19794">
        <v>0</v>
      </c>
      <c r="X19794">
        <v>0</v>
      </c>
      <c r="Y19794">
        <v>0.375</v>
      </c>
      <c r="Z19794">
        <v>77.758330000000001</v>
      </c>
      <c r="AA19794">
        <v>22.612880000000001</v>
      </c>
      <c r="AB19794">
        <v>41</v>
      </c>
    </row>
    <row r="19795" spans="1:28" x14ac:dyDescent="0.35">
      <c r="A19795" t="s">
        <v>143723</v>
      </c>
      <c r="B19795" t="s">
        <v>21523</v>
      </c>
      <c r="C19795" t="s">
        <v>27580</v>
      </c>
      <c r="D19795" t="s">
        <v>27581</v>
      </c>
      <c r="E19795" t="s">
        <v>26</v>
      </c>
      <c r="F19795" t="s">
        <v>64870</v>
      </c>
      <c r="G19795" t="s">
        <v>64871</v>
      </c>
      <c r="H19795" t="s">
        <v>143339</v>
      </c>
      <c r="I19795" t="s">
        <v>145249</v>
      </c>
      <c r="J19795" t="s">
        <v>64658</v>
      </c>
      <c r="K19795" t="s">
        <v>27584</v>
      </c>
      <c r="L19795">
        <v>44304</v>
      </c>
      <c r="M19795" t="s">
        <v>28</v>
      </c>
      <c r="N19795" t="s">
        <v>29</v>
      </c>
      <c r="O19795" t="s">
        <v>30</v>
      </c>
      <c r="P19795">
        <v>8</v>
      </c>
      <c r="Q19795">
        <v>0</v>
      </c>
      <c r="R19795">
        <v>8</v>
      </c>
      <c r="S19795">
        <v>0</v>
      </c>
      <c r="T19795">
        <v>8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77.757679999999993</v>
      </c>
      <c r="AA19795">
        <v>22.619630000000001</v>
      </c>
      <c r="AB19795">
        <v>41</v>
      </c>
    </row>
    <row r="19796" spans="1:28" x14ac:dyDescent="0.35">
      <c r="A19796" t="s">
        <v>143723</v>
      </c>
      <c r="B19796" t="s">
        <v>21523</v>
      </c>
      <c r="C19796" t="s">
        <v>27580</v>
      </c>
      <c r="D19796" t="s">
        <v>27581</v>
      </c>
      <c r="E19796" t="s">
        <v>26</v>
      </c>
      <c r="F19796" t="s">
        <v>64347</v>
      </c>
      <c r="G19796" t="s">
        <v>64348</v>
      </c>
      <c r="H19796" t="s">
        <v>143339</v>
      </c>
      <c r="I19796" t="s">
        <v>145249</v>
      </c>
      <c r="J19796" t="s">
        <v>64349</v>
      </c>
      <c r="K19796" t="s">
        <v>27584</v>
      </c>
      <c r="L19796">
        <v>44304</v>
      </c>
      <c r="M19796" t="s">
        <v>28</v>
      </c>
      <c r="N19796" t="s">
        <v>29</v>
      </c>
      <c r="O19796" t="s">
        <v>30</v>
      </c>
      <c r="P19796">
        <v>8</v>
      </c>
      <c r="Q19796">
        <v>0</v>
      </c>
      <c r="R19796">
        <v>8</v>
      </c>
      <c r="S19796">
        <v>0</v>
      </c>
      <c r="T19796">
        <v>8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77.759180000000001</v>
      </c>
      <c r="AA19796">
        <v>22.619019999999999</v>
      </c>
      <c r="AB19796">
        <v>41</v>
      </c>
    </row>
    <row r="19797" spans="1:28" x14ac:dyDescent="0.35">
      <c r="A19797" t="s">
        <v>143723</v>
      </c>
      <c r="B19797" t="s">
        <v>21523</v>
      </c>
      <c r="C19797" t="s">
        <v>27580</v>
      </c>
      <c r="D19797" t="s">
        <v>27581</v>
      </c>
      <c r="E19797" t="s">
        <v>26</v>
      </c>
      <c r="F19797" t="s">
        <v>64872</v>
      </c>
      <c r="G19797" t="s">
        <v>64873</v>
      </c>
      <c r="H19797" t="s">
        <v>143339</v>
      </c>
      <c r="I19797" t="s">
        <v>145249</v>
      </c>
      <c r="J19797" t="s">
        <v>64874</v>
      </c>
      <c r="K19797" t="s">
        <v>27584</v>
      </c>
      <c r="L19797">
        <v>44304</v>
      </c>
      <c r="M19797" t="s">
        <v>28</v>
      </c>
      <c r="N19797" t="s">
        <v>29</v>
      </c>
      <c r="O19797" t="s">
        <v>30</v>
      </c>
      <c r="P19797">
        <v>8</v>
      </c>
      <c r="Q19797">
        <v>0</v>
      </c>
      <c r="R19797">
        <v>8</v>
      </c>
      <c r="S19797">
        <v>0</v>
      </c>
      <c r="T19797">
        <v>8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77.758579999999995</v>
      </c>
      <c r="AA19797">
        <v>22.618639999999999</v>
      </c>
      <c r="AB19797">
        <v>41</v>
      </c>
    </row>
    <row r="19798" spans="1:28" x14ac:dyDescent="0.35">
      <c r="A19798" t="s">
        <v>143723</v>
      </c>
      <c r="B19798" t="s">
        <v>21523</v>
      </c>
      <c r="C19798" t="s">
        <v>27580</v>
      </c>
      <c r="D19798" t="s">
        <v>27581</v>
      </c>
      <c r="E19798" t="s">
        <v>26</v>
      </c>
      <c r="F19798" t="s">
        <v>64875</v>
      </c>
      <c r="G19798" t="s">
        <v>64876</v>
      </c>
      <c r="H19798" t="s">
        <v>143339</v>
      </c>
      <c r="I19798" t="s">
        <v>145249</v>
      </c>
      <c r="J19798" t="s">
        <v>64877</v>
      </c>
      <c r="K19798" t="s">
        <v>27584</v>
      </c>
      <c r="L19798">
        <v>44304</v>
      </c>
      <c r="M19798" t="s">
        <v>28</v>
      </c>
      <c r="N19798" t="s">
        <v>29</v>
      </c>
      <c r="O19798" t="s">
        <v>30</v>
      </c>
      <c r="P19798">
        <v>8</v>
      </c>
      <c r="Q19798">
        <v>1</v>
      </c>
      <c r="R19798">
        <v>7</v>
      </c>
      <c r="S19798">
        <v>1</v>
      </c>
      <c r="T19798">
        <v>7</v>
      </c>
      <c r="U19798">
        <v>0</v>
      </c>
      <c r="V19798">
        <v>0</v>
      </c>
      <c r="W19798">
        <v>0</v>
      </c>
      <c r="X19798">
        <v>0</v>
      </c>
      <c r="Y19798">
        <v>0.125</v>
      </c>
      <c r="Z19798">
        <v>77.757300000000001</v>
      </c>
      <c r="AA19798">
        <v>22.618400000000001</v>
      </c>
      <c r="AB19798">
        <v>41</v>
      </c>
    </row>
    <row r="19799" spans="1:28" x14ac:dyDescent="0.35">
      <c r="A19799" t="s">
        <v>143723</v>
      </c>
      <c r="B19799" t="s">
        <v>21523</v>
      </c>
      <c r="C19799" t="s">
        <v>27580</v>
      </c>
      <c r="D19799" t="s">
        <v>27581</v>
      </c>
      <c r="E19799" t="s">
        <v>26</v>
      </c>
      <c r="F19799" t="s">
        <v>64350</v>
      </c>
      <c r="G19799" t="s">
        <v>64351</v>
      </c>
      <c r="H19799" t="s">
        <v>143339</v>
      </c>
      <c r="I19799" t="s">
        <v>145249</v>
      </c>
      <c r="J19799" t="s">
        <v>64352</v>
      </c>
      <c r="K19799" t="s">
        <v>27584</v>
      </c>
      <c r="L19799">
        <v>44304</v>
      </c>
      <c r="M19799" t="s">
        <v>28</v>
      </c>
      <c r="N19799" t="s">
        <v>29</v>
      </c>
      <c r="O19799" t="s">
        <v>30</v>
      </c>
      <c r="P19799">
        <v>8</v>
      </c>
      <c r="Q19799">
        <v>0</v>
      </c>
      <c r="R19799">
        <v>8</v>
      </c>
      <c r="S19799">
        <v>0</v>
      </c>
      <c r="T19799">
        <v>8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77.756730000000005</v>
      </c>
      <c r="AA19799">
        <v>22.619050000000001</v>
      </c>
      <c r="AB19799">
        <v>41</v>
      </c>
    </row>
    <row r="19800" spans="1:28" x14ac:dyDescent="0.35">
      <c r="A19800" t="s">
        <v>143723</v>
      </c>
      <c r="B19800" t="s">
        <v>21523</v>
      </c>
      <c r="C19800" t="s">
        <v>27580</v>
      </c>
      <c r="D19800" t="s">
        <v>27581</v>
      </c>
      <c r="E19800" t="s">
        <v>26</v>
      </c>
      <c r="F19800" t="s">
        <v>64878</v>
      </c>
      <c r="G19800" t="s">
        <v>64879</v>
      </c>
      <c r="H19800" t="s">
        <v>143339</v>
      </c>
      <c r="I19800" t="s">
        <v>145249</v>
      </c>
      <c r="J19800" t="s">
        <v>64880</v>
      </c>
      <c r="K19800" t="s">
        <v>27584</v>
      </c>
      <c r="L19800">
        <v>44304</v>
      </c>
      <c r="M19800" t="s">
        <v>28</v>
      </c>
      <c r="N19800" t="s">
        <v>29</v>
      </c>
      <c r="O19800" t="s">
        <v>30</v>
      </c>
      <c r="P19800">
        <v>8</v>
      </c>
      <c r="Q19800">
        <v>1</v>
      </c>
      <c r="R19800">
        <v>7</v>
      </c>
      <c r="S19800">
        <v>1</v>
      </c>
      <c r="T19800">
        <v>7</v>
      </c>
      <c r="U19800">
        <v>0</v>
      </c>
      <c r="V19800">
        <v>0</v>
      </c>
      <c r="W19800">
        <v>0</v>
      </c>
      <c r="X19800">
        <v>0</v>
      </c>
      <c r="Y19800">
        <v>0.125</v>
      </c>
      <c r="Z19800">
        <v>77.755769999999998</v>
      </c>
      <c r="AA19800">
        <v>22.619869999999999</v>
      </c>
      <c r="AB19800">
        <v>41</v>
      </c>
    </row>
    <row r="19801" spans="1:28" x14ac:dyDescent="0.35">
      <c r="A19801" t="s">
        <v>143723</v>
      </c>
      <c r="B19801" t="s">
        <v>21523</v>
      </c>
      <c r="C19801" t="s">
        <v>27580</v>
      </c>
      <c r="D19801" t="s">
        <v>27581</v>
      </c>
      <c r="E19801" t="s">
        <v>26</v>
      </c>
      <c r="F19801" t="s">
        <v>64353</v>
      </c>
      <c r="G19801" t="s">
        <v>64354</v>
      </c>
      <c r="H19801" t="s">
        <v>143339</v>
      </c>
      <c r="I19801" t="s">
        <v>145249</v>
      </c>
      <c r="J19801" t="s">
        <v>64355</v>
      </c>
      <c r="K19801" t="s">
        <v>27584</v>
      </c>
      <c r="L19801">
        <v>44304</v>
      </c>
      <c r="M19801" t="s">
        <v>28</v>
      </c>
      <c r="N19801" t="s">
        <v>29</v>
      </c>
      <c r="O19801" t="s">
        <v>30</v>
      </c>
      <c r="P19801">
        <v>8</v>
      </c>
      <c r="Q19801">
        <v>0</v>
      </c>
      <c r="R19801">
        <v>8</v>
      </c>
      <c r="S19801">
        <v>0</v>
      </c>
      <c r="T19801">
        <v>8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77.758510000000001</v>
      </c>
      <c r="AA19801">
        <v>22.618279999999999</v>
      </c>
      <c r="AB19801">
        <v>41</v>
      </c>
    </row>
    <row r="19802" spans="1:28" x14ac:dyDescent="0.35">
      <c r="A19802" t="s">
        <v>143723</v>
      </c>
      <c r="B19802" t="s">
        <v>21523</v>
      </c>
      <c r="C19802" t="s">
        <v>27580</v>
      </c>
      <c r="D19802" t="s">
        <v>27581</v>
      </c>
      <c r="E19802" t="s">
        <v>26</v>
      </c>
      <c r="F19802" t="s">
        <v>64881</v>
      </c>
      <c r="G19802" t="s">
        <v>64882</v>
      </c>
      <c r="H19802" t="s">
        <v>143339</v>
      </c>
      <c r="I19802" t="s">
        <v>145249</v>
      </c>
      <c r="J19802" t="s">
        <v>64883</v>
      </c>
      <c r="K19802" t="s">
        <v>27584</v>
      </c>
      <c r="L19802">
        <v>44304</v>
      </c>
      <c r="M19802" t="s">
        <v>28</v>
      </c>
      <c r="N19802" t="s">
        <v>29</v>
      </c>
      <c r="O19802" t="s">
        <v>30</v>
      </c>
      <c r="P19802">
        <v>8</v>
      </c>
      <c r="Q19802">
        <v>1</v>
      </c>
      <c r="R19802">
        <v>7</v>
      </c>
      <c r="S19802">
        <v>1</v>
      </c>
      <c r="T19802">
        <v>7</v>
      </c>
      <c r="U19802">
        <v>0</v>
      </c>
      <c r="V19802">
        <v>0</v>
      </c>
      <c r="W19802">
        <v>0</v>
      </c>
      <c r="X19802">
        <v>0</v>
      </c>
      <c r="Y19802">
        <v>0.125</v>
      </c>
      <c r="Z19802">
        <v>77.759569999999997</v>
      </c>
      <c r="AA19802">
        <v>22.61917</v>
      </c>
      <c r="AB19802">
        <v>41</v>
      </c>
    </row>
    <row r="19803" spans="1:28" x14ac:dyDescent="0.35">
      <c r="A19803" t="s">
        <v>143723</v>
      </c>
      <c r="B19803" t="s">
        <v>21523</v>
      </c>
      <c r="C19803" t="s">
        <v>27580</v>
      </c>
      <c r="D19803" t="s">
        <v>27581</v>
      </c>
      <c r="E19803" t="s">
        <v>26</v>
      </c>
      <c r="F19803" t="s">
        <v>65254</v>
      </c>
      <c r="G19803" t="s">
        <v>65255</v>
      </c>
      <c r="H19803" t="s">
        <v>142892</v>
      </c>
      <c r="I19803" t="s">
        <v>145235</v>
      </c>
      <c r="J19803" t="s">
        <v>65256</v>
      </c>
      <c r="K19803" t="s">
        <v>27584</v>
      </c>
      <c r="L19803">
        <v>44299</v>
      </c>
      <c r="M19803" t="s">
        <v>28</v>
      </c>
      <c r="N19803" t="s">
        <v>29</v>
      </c>
      <c r="O19803" t="s">
        <v>30</v>
      </c>
      <c r="P19803">
        <v>8</v>
      </c>
      <c r="Q19803">
        <v>4</v>
      </c>
      <c r="R19803">
        <v>4</v>
      </c>
      <c r="S19803">
        <v>4</v>
      </c>
      <c r="T19803">
        <v>4</v>
      </c>
      <c r="U19803">
        <v>0</v>
      </c>
      <c r="V19803">
        <v>0</v>
      </c>
      <c r="W19803">
        <v>0</v>
      </c>
      <c r="X19803">
        <v>0</v>
      </c>
      <c r="Y19803">
        <v>0.5</v>
      </c>
      <c r="Z19803">
        <v>77.764769999999999</v>
      </c>
      <c r="AA19803">
        <v>22.61477</v>
      </c>
      <c r="AB19803">
        <v>22</v>
      </c>
    </row>
    <row r="19804" spans="1:28" x14ac:dyDescent="0.35">
      <c r="A19804" t="s">
        <v>143723</v>
      </c>
      <c r="B19804" t="s">
        <v>21523</v>
      </c>
      <c r="C19804" t="s">
        <v>27580</v>
      </c>
      <c r="D19804" t="s">
        <v>27581</v>
      </c>
      <c r="E19804" t="s">
        <v>26</v>
      </c>
      <c r="F19804" t="s">
        <v>64890</v>
      </c>
      <c r="G19804" t="s">
        <v>64891</v>
      </c>
      <c r="H19804" t="s">
        <v>142892</v>
      </c>
      <c r="I19804" t="s">
        <v>145235</v>
      </c>
      <c r="J19804" t="s">
        <v>64892</v>
      </c>
      <c r="K19804" t="s">
        <v>27584</v>
      </c>
      <c r="L19804">
        <v>44299</v>
      </c>
      <c r="M19804" t="s">
        <v>28</v>
      </c>
      <c r="N19804" t="s">
        <v>29</v>
      </c>
      <c r="O19804" t="s">
        <v>30</v>
      </c>
      <c r="P19804">
        <v>8</v>
      </c>
      <c r="Q19804">
        <v>0</v>
      </c>
      <c r="R19804">
        <v>8</v>
      </c>
      <c r="S19804">
        <v>0</v>
      </c>
      <c r="T19804">
        <v>8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77.76446</v>
      </c>
      <c r="AA19804">
        <v>22.61469</v>
      </c>
      <c r="AB19804">
        <v>22</v>
      </c>
    </row>
    <row r="19805" spans="1:28" x14ac:dyDescent="0.35">
      <c r="A19805" t="s">
        <v>143723</v>
      </c>
      <c r="B19805" t="s">
        <v>21523</v>
      </c>
      <c r="C19805" t="s">
        <v>27580</v>
      </c>
      <c r="D19805" t="s">
        <v>27581</v>
      </c>
      <c r="E19805" t="s">
        <v>26</v>
      </c>
      <c r="F19805" t="s">
        <v>64893</v>
      </c>
      <c r="G19805" t="s">
        <v>64894</v>
      </c>
      <c r="H19805" t="s">
        <v>142892</v>
      </c>
      <c r="I19805" t="s">
        <v>145235</v>
      </c>
      <c r="J19805" t="s">
        <v>64895</v>
      </c>
      <c r="K19805" t="s">
        <v>27584</v>
      </c>
      <c r="L19805">
        <v>44299</v>
      </c>
      <c r="M19805" t="s">
        <v>28</v>
      </c>
      <c r="N19805" t="s">
        <v>29</v>
      </c>
      <c r="O19805" t="s">
        <v>30</v>
      </c>
      <c r="P19805">
        <v>8</v>
      </c>
      <c r="Q19805">
        <v>1</v>
      </c>
      <c r="R19805">
        <v>7</v>
      </c>
      <c r="S19805">
        <v>1</v>
      </c>
      <c r="T19805">
        <v>7</v>
      </c>
      <c r="U19805">
        <v>0</v>
      </c>
      <c r="V19805">
        <v>0</v>
      </c>
      <c r="W19805">
        <v>0</v>
      </c>
      <c r="X19805">
        <v>0</v>
      </c>
      <c r="Y19805">
        <v>0.125</v>
      </c>
      <c r="Z19805">
        <v>77.764300000000006</v>
      </c>
      <c r="AA19805">
        <v>22.614419999999999</v>
      </c>
      <c r="AB19805">
        <v>22</v>
      </c>
    </row>
    <row r="19806" spans="1:28" x14ac:dyDescent="0.35">
      <c r="A19806" t="s">
        <v>143723</v>
      </c>
      <c r="B19806" t="s">
        <v>21523</v>
      </c>
      <c r="C19806" t="s">
        <v>27580</v>
      </c>
      <c r="D19806" t="s">
        <v>27581</v>
      </c>
      <c r="E19806" t="s">
        <v>26</v>
      </c>
      <c r="F19806" t="s">
        <v>65372</v>
      </c>
      <c r="G19806" t="s">
        <v>65373</v>
      </c>
      <c r="H19806" t="s">
        <v>142892</v>
      </c>
      <c r="I19806" t="s">
        <v>145235</v>
      </c>
      <c r="J19806" t="s">
        <v>65374</v>
      </c>
      <c r="K19806" t="s">
        <v>27584</v>
      </c>
      <c r="L19806">
        <v>44299</v>
      </c>
      <c r="M19806" t="s">
        <v>28</v>
      </c>
      <c r="N19806" t="s">
        <v>29</v>
      </c>
      <c r="O19806" t="s">
        <v>30</v>
      </c>
      <c r="P19806">
        <v>8</v>
      </c>
      <c r="Q19806">
        <v>1</v>
      </c>
      <c r="R19806">
        <v>7</v>
      </c>
      <c r="S19806">
        <v>1</v>
      </c>
      <c r="T19806">
        <v>7</v>
      </c>
      <c r="U19806">
        <v>0</v>
      </c>
      <c r="V19806">
        <v>0</v>
      </c>
      <c r="W19806">
        <v>0</v>
      </c>
      <c r="X19806">
        <v>0</v>
      </c>
      <c r="Y19806">
        <v>0.125</v>
      </c>
      <c r="Z19806">
        <v>77.765100000000004</v>
      </c>
      <c r="AA19806">
        <v>22.614519999999999</v>
      </c>
      <c r="AB19806">
        <v>22</v>
      </c>
    </row>
    <row r="19807" spans="1:28" x14ac:dyDescent="0.35">
      <c r="A19807" t="s">
        <v>143723</v>
      </c>
      <c r="B19807" t="s">
        <v>21523</v>
      </c>
      <c r="C19807" t="s">
        <v>27580</v>
      </c>
      <c r="D19807" t="s">
        <v>27581</v>
      </c>
      <c r="E19807" t="s">
        <v>26</v>
      </c>
      <c r="F19807" t="s">
        <v>65375</v>
      </c>
      <c r="G19807" t="s">
        <v>65376</v>
      </c>
      <c r="H19807" t="s">
        <v>142892</v>
      </c>
      <c r="I19807" t="s">
        <v>145235</v>
      </c>
      <c r="J19807" t="s">
        <v>65377</v>
      </c>
      <c r="K19807" t="s">
        <v>27584</v>
      </c>
      <c r="L19807">
        <v>44299</v>
      </c>
      <c r="M19807" t="s">
        <v>28</v>
      </c>
      <c r="N19807" t="s">
        <v>29</v>
      </c>
      <c r="O19807" t="s">
        <v>30</v>
      </c>
      <c r="P19807">
        <v>8</v>
      </c>
      <c r="Q19807">
        <v>7</v>
      </c>
      <c r="R19807">
        <v>1</v>
      </c>
      <c r="S19807">
        <v>7</v>
      </c>
      <c r="T19807">
        <v>1</v>
      </c>
      <c r="U19807">
        <v>0</v>
      </c>
      <c r="V19807">
        <v>0</v>
      </c>
      <c r="W19807">
        <v>0</v>
      </c>
      <c r="X19807">
        <v>0</v>
      </c>
      <c r="Y19807">
        <v>0.875</v>
      </c>
      <c r="Z19807">
        <v>77.765469999999993</v>
      </c>
      <c r="AA19807">
        <v>22.614540000000002</v>
      </c>
      <c r="AB19807">
        <v>22</v>
      </c>
    </row>
    <row r="19808" spans="1:28" x14ac:dyDescent="0.35">
      <c r="A19808" t="s">
        <v>143723</v>
      </c>
      <c r="B19808" t="s">
        <v>21523</v>
      </c>
      <c r="C19808" t="s">
        <v>27580</v>
      </c>
      <c r="D19808" t="s">
        <v>27581</v>
      </c>
      <c r="E19808" t="s">
        <v>26</v>
      </c>
      <c r="F19808" t="s">
        <v>65378</v>
      </c>
      <c r="G19808" t="s">
        <v>65379</v>
      </c>
      <c r="H19808" t="s">
        <v>142892</v>
      </c>
      <c r="I19808" t="s">
        <v>145235</v>
      </c>
      <c r="J19808" t="s">
        <v>65380</v>
      </c>
      <c r="K19808" t="s">
        <v>27584</v>
      </c>
      <c r="L19808">
        <v>44299</v>
      </c>
      <c r="M19808" t="s">
        <v>28</v>
      </c>
      <c r="N19808" t="s">
        <v>29</v>
      </c>
      <c r="O19808" t="s">
        <v>30</v>
      </c>
      <c r="P19808">
        <v>8</v>
      </c>
      <c r="Q19808">
        <v>1</v>
      </c>
      <c r="R19808">
        <v>7</v>
      </c>
      <c r="S19808">
        <v>1</v>
      </c>
      <c r="T19808">
        <v>7</v>
      </c>
      <c r="U19808">
        <v>0</v>
      </c>
      <c r="V19808">
        <v>0</v>
      </c>
      <c r="W19808">
        <v>0</v>
      </c>
      <c r="X19808">
        <v>0</v>
      </c>
      <c r="Y19808">
        <v>0.125</v>
      </c>
      <c r="Z19808">
        <v>77.765519999999995</v>
      </c>
      <c r="AA19808">
        <v>22.614429999999999</v>
      </c>
      <c r="AB19808">
        <v>22</v>
      </c>
    </row>
    <row r="19809" spans="1:28" x14ac:dyDescent="0.35">
      <c r="A19809" t="s">
        <v>143723</v>
      </c>
      <c r="B19809" t="s">
        <v>21523</v>
      </c>
      <c r="C19809" t="s">
        <v>27580</v>
      </c>
      <c r="D19809" t="s">
        <v>27581</v>
      </c>
      <c r="E19809" t="s">
        <v>26</v>
      </c>
      <c r="F19809" t="s">
        <v>64896</v>
      </c>
      <c r="G19809" t="s">
        <v>64897</v>
      </c>
      <c r="H19809" t="s">
        <v>142892</v>
      </c>
      <c r="I19809" t="s">
        <v>145235</v>
      </c>
      <c r="J19809" t="s">
        <v>64898</v>
      </c>
      <c r="K19809" t="s">
        <v>27584</v>
      </c>
      <c r="L19809">
        <v>44299</v>
      </c>
      <c r="M19809" t="s">
        <v>28</v>
      </c>
      <c r="N19809" t="s">
        <v>29</v>
      </c>
      <c r="O19809" t="s">
        <v>30</v>
      </c>
      <c r="P19809">
        <v>8</v>
      </c>
      <c r="Q19809">
        <v>1</v>
      </c>
      <c r="R19809">
        <v>7</v>
      </c>
      <c r="S19809">
        <v>1</v>
      </c>
      <c r="T19809">
        <v>7</v>
      </c>
      <c r="U19809">
        <v>0</v>
      </c>
      <c r="V19809">
        <v>0</v>
      </c>
      <c r="W19809">
        <v>0</v>
      </c>
      <c r="X19809">
        <v>0</v>
      </c>
      <c r="Y19809">
        <v>0.125</v>
      </c>
      <c r="Z19809">
        <v>77.765569999999997</v>
      </c>
      <c r="AA19809">
        <v>22.61431</v>
      </c>
      <c r="AB19809">
        <v>22</v>
      </c>
    </row>
    <row r="19810" spans="1:28" x14ac:dyDescent="0.35">
      <c r="A19810" t="s">
        <v>143723</v>
      </c>
      <c r="B19810" t="s">
        <v>21523</v>
      </c>
      <c r="C19810" t="s">
        <v>27580</v>
      </c>
      <c r="D19810" t="s">
        <v>27581</v>
      </c>
      <c r="E19810" t="s">
        <v>26</v>
      </c>
      <c r="F19810" t="s">
        <v>65678</v>
      </c>
      <c r="G19810" t="s">
        <v>65679</v>
      </c>
      <c r="H19810" t="s">
        <v>142892</v>
      </c>
      <c r="I19810" t="s">
        <v>145235</v>
      </c>
      <c r="J19810" t="s">
        <v>65680</v>
      </c>
      <c r="K19810" t="s">
        <v>27584</v>
      </c>
      <c r="L19810">
        <v>44299</v>
      </c>
      <c r="M19810" t="s">
        <v>28</v>
      </c>
      <c r="N19810" t="s">
        <v>29</v>
      </c>
      <c r="O19810" t="s">
        <v>30</v>
      </c>
      <c r="P19810">
        <v>8</v>
      </c>
      <c r="Q19810">
        <v>0</v>
      </c>
      <c r="R19810">
        <v>8</v>
      </c>
      <c r="S19810">
        <v>0</v>
      </c>
      <c r="T19810">
        <v>8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77.764880000000005</v>
      </c>
      <c r="AA19810">
        <v>22.61411</v>
      </c>
      <c r="AB19810">
        <v>22</v>
      </c>
    </row>
    <row r="19811" spans="1:28" x14ac:dyDescent="0.35">
      <c r="A19811" t="s">
        <v>143723</v>
      </c>
      <c r="B19811" t="s">
        <v>21523</v>
      </c>
      <c r="C19811" t="s">
        <v>27580</v>
      </c>
      <c r="D19811" t="s">
        <v>27581</v>
      </c>
      <c r="E19811" t="s">
        <v>26</v>
      </c>
      <c r="F19811" t="s">
        <v>65677</v>
      </c>
      <c r="G19811" t="s">
        <v>64900</v>
      </c>
      <c r="H19811" t="s">
        <v>143519</v>
      </c>
      <c r="I19811" t="s">
        <v>145236</v>
      </c>
      <c r="J19811" t="s">
        <v>64901</v>
      </c>
      <c r="K19811" t="s">
        <v>27584</v>
      </c>
      <c r="L19811">
        <v>44299</v>
      </c>
      <c r="M19811" t="s">
        <v>28</v>
      </c>
      <c r="N19811" t="s">
        <v>29</v>
      </c>
      <c r="O19811" t="s">
        <v>30</v>
      </c>
      <c r="P19811">
        <v>8</v>
      </c>
      <c r="Q19811">
        <v>1</v>
      </c>
      <c r="R19811">
        <v>7</v>
      </c>
      <c r="S19811">
        <v>1</v>
      </c>
      <c r="T19811">
        <v>7</v>
      </c>
      <c r="U19811">
        <v>0</v>
      </c>
      <c r="V19811">
        <v>0</v>
      </c>
      <c r="W19811">
        <v>0</v>
      </c>
      <c r="X19811">
        <v>0</v>
      </c>
      <c r="Y19811">
        <v>0.125</v>
      </c>
      <c r="Z19811">
        <v>77.764529999999993</v>
      </c>
      <c r="AA19811">
        <v>22.61562</v>
      </c>
      <c r="AB19811">
        <v>22</v>
      </c>
    </row>
    <row r="19812" spans="1:28" x14ac:dyDescent="0.35">
      <c r="A19812" t="s">
        <v>143723</v>
      </c>
      <c r="B19812" t="s">
        <v>21523</v>
      </c>
      <c r="C19812" t="s">
        <v>27580</v>
      </c>
      <c r="D19812" t="s">
        <v>27581</v>
      </c>
      <c r="E19812" t="s">
        <v>26</v>
      </c>
      <c r="F19812" t="s">
        <v>64899</v>
      </c>
      <c r="G19812" t="s">
        <v>64900</v>
      </c>
      <c r="H19812" t="s">
        <v>143519</v>
      </c>
      <c r="I19812" t="s">
        <v>145236</v>
      </c>
      <c r="J19812" t="s">
        <v>64901</v>
      </c>
      <c r="K19812" t="s">
        <v>27584</v>
      </c>
      <c r="L19812">
        <v>44299</v>
      </c>
      <c r="M19812" t="s">
        <v>28</v>
      </c>
      <c r="N19812" t="s">
        <v>29</v>
      </c>
      <c r="O19812" t="s">
        <v>30</v>
      </c>
      <c r="P19812">
        <v>8</v>
      </c>
      <c r="Q19812">
        <v>0</v>
      </c>
      <c r="R19812">
        <v>8</v>
      </c>
      <c r="S19812">
        <v>0</v>
      </c>
      <c r="T19812">
        <v>8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77.764529999999993</v>
      </c>
      <c r="AA19812">
        <v>22.61562</v>
      </c>
      <c r="AB19812">
        <v>22</v>
      </c>
    </row>
    <row r="19813" spans="1:28" x14ac:dyDescent="0.35">
      <c r="A19813" t="s">
        <v>143723</v>
      </c>
      <c r="B19813" t="s">
        <v>21523</v>
      </c>
      <c r="C19813" t="s">
        <v>27580</v>
      </c>
      <c r="D19813" t="s">
        <v>27581</v>
      </c>
      <c r="E19813" t="s">
        <v>26</v>
      </c>
      <c r="F19813" t="s">
        <v>64902</v>
      </c>
      <c r="G19813" t="s">
        <v>64903</v>
      </c>
      <c r="H19813" t="s">
        <v>143519</v>
      </c>
      <c r="I19813" t="s">
        <v>145236</v>
      </c>
      <c r="J19813" t="s">
        <v>64904</v>
      </c>
      <c r="K19813" t="s">
        <v>27584</v>
      </c>
      <c r="L19813">
        <v>44299</v>
      </c>
      <c r="M19813" t="s">
        <v>28</v>
      </c>
      <c r="N19813" t="s">
        <v>29</v>
      </c>
      <c r="O19813" t="s">
        <v>30</v>
      </c>
      <c r="P19813">
        <v>8</v>
      </c>
      <c r="Q19813">
        <v>1</v>
      </c>
      <c r="R19813">
        <v>7</v>
      </c>
      <c r="S19813">
        <v>1</v>
      </c>
      <c r="T19813">
        <v>7</v>
      </c>
      <c r="U19813">
        <v>0</v>
      </c>
      <c r="V19813">
        <v>0</v>
      </c>
      <c r="W19813">
        <v>0</v>
      </c>
      <c r="X19813">
        <v>0</v>
      </c>
      <c r="Y19813">
        <v>0.125</v>
      </c>
      <c r="Z19813">
        <v>77.764899999999997</v>
      </c>
      <c r="AA19813">
        <v>22.615680000000001</v>
      </c>
      <c r="AB19813">
        <v>22</v>
      </c>
    </row>
    <row r="19814" spans="1:28" x14ac:dyDescent="0.35">
      <c r="A19814" t="s">
        <v>143723</v>
      </c>
      <c r="B19814" t="s">
        <v>21523</v>
      </c>
      <c r="C19814" t="s">
        <v>27580</v>
      </c>
      <c r="D19814" t="s">
        <v>27581</v>
      </c>
      <c r="E19814" t="s">
        <v>26</v>
      </c>
      <c r="F19814" t="s">
        <v>65590</v>
      </c>
      <c r="G19814" t="s">
        <v>65591</v>
      </c>
      <c r="H19814" t="s">
        <v>143519</v>
      </c>
      <c r="I19814" t="s">
        <v>145236</v>
      </c>
      <c r="J19814" t="s">
        <v>65592</v>
      </c>
      <c r="K19814" t="s">
        <v>27584</v>
      </c>
      <c r="L19814">
        <v>44299</v>
      </c>
      <c r="M19814" t="s">
        <v>28</v>
      </c>
      <c r="N19814" t="s">
        <v>29</v>
      </c>
      <c r="O19814" t="s">
        <v>30</v>
      </c>
      <c r="P19814">
        <v>8</v>
      </c>
      <c r="Q19814">
        <v>0</v>
      </c>
      <c r="R19814">
        <v>8</v>
      </c>
      <c r="S19814">
        <v>0</v>
      </c>
      <c r="T19814">
        <v>8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77.764269999999996</v>
      </c>
      <c r="AA19814">
        <v>22.61533</v>
      </c>
      <c r="AB19814">
        <v>22</v>
      </c>
    </row>
    <row r="19815" spans="1:28" x14ac:dyDescent="0.35">
      <c r="A19815" t="s">
        <v>143723</v>
      </c>
      <c r="B19815" t="s">
        <v>21523</v>
      </c>
      <c r="C19815" t="s">
        <v>27580</v>
      </c>
      <c r="D19815" t="s">
        <v>27581</v>
      </c>
      <c r="E19815" t="s">
        <v>26</v>
      </c>
      <c r="F19815" t="s">
        <v>62515</v>
      </c>
      <c r="G19815" t="s">
        <v>62516</v>
      </c>
      <c r="H19815" t="s">
        <v>143519</v>
      </c>
      <c r="I19815" t="s">
        <v>145236</v>
      </c>
      <c r="J19815" t="s">
        <v>62517</v>
      </c>
      <c r="K19815" t="s">
        <v>27584</v>
      </c>
      <c r="L19815">
        <v>44299</v>
      </c>
      <c r="M19815" t="s">
        <v>28</v>
      </c>
      <c r="N19815" t="s">
        <v>29</v>
      </c>
      <c r="O19815" t="s">
        <v>30</v>
      </c>
      <c r="P19815">
        <v>8</v>
      </c>
      <c r="Q19815">
        <v>0</v>
      </c>
      <c r="R19815">
        <v>8</v>
      </c>
      <c r="S19815">
        <v>0</v>
      </c>
      <c r="T19815">
        <v>8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77.764840000000007</v>
      </c>
      <c r="AA19815">
        <v>22.615010000000002</v>
      </c>
      <c r="AB19815">
        <v>22</v>
      </c>
    </row>
    <row r="19816" spans="1:28" x14ac:dyDescent="0.35">
      <c r="A19816" t="s">
        <v>143723</v>
      </c>
      <c r="B19816" t="s">
        <v>21523</v>
      </c>
      <c r="C19816" t="s">
        <v>27580</v>
      </c>
      <c r="D19816" t="s">
        <v>27581</v>
      </c>
      <c r="E19816" t="s">
        <v>26</v>
      </c>
      <c r="F19816" t="s">
        <v>65643</v>
      </c>
      <c r="G19816" t="s">
        <v>65644</v>
      </c>
      <c r="H19816" t="s">
        <v>143519</v>
      </c>
      <c r="I19816" t="s">
        <v>145236</v>
      </c>
      <c r="J19816" t="s">
        <v>65645</v>
      </c>
      <c r="K19816" t="s">
        <v>27584</v>
      </c>
      <c r="L19816">
        <v>44299</v>
      </c>
      <c r="M19816" t="s">
        <v>28</v>
      </c>
      <c r="N19816" t="s">
        <v>29</v>
      </c>
      <c r="O19816" t="s">
        <v>30</v>
      </c>
      <c r="P19816">
        <v>8</v>
      </c>
      <c r="Q19816">
        <v>0</v>
      </c>
      <c r="R19816">
        <v>8</v>
      </c>
      <c r="S19816">
        <v>0</v>
      </c>
      <c r="T19816">
        <v>8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77.764849999999996</v>
      </c>
      <c r="AA19816">
        <v>22.61506</v>
      </c>
      <c r="AB19816">
        <v>22</v>
      </c>
    </row>
    <row r="19817" spans="1:28" x14ac:dyDescent="0.35">
      <c r="A19817" t="s">
        <v>143723</v>
      </c>
      <c r="B19817" t="s">
        <v>21523</v>
      </c>
      <c r="C19817" t="s">
        <v>27580</v>
      </c>
      <c r="D19817" t="s">
        <v>27581</v>
      </c>
      <c r="E19817" t="s">
        <v>26</v>
      </c>
      <c r="F19817" t="s">
        <v>65741</v>
      </c>
      <c r="G19817" t="s">
        <v>65742</v>
      </c>
      <c r="H19817" t="s">
        <v>143335</v>
      </c>
      <c r="I19817" t="s">
        <v>145237</v>
      </c>
      <c r="J19817" t="s">
        <v>65743</v>
      </c>
      <c r="K19817" t="s">
        <v>27584</v>
      </c>
      <c r="L19817">
        <v>44299</v>
      </c>
      <c r="M19817" t="s">
        <v>28</v>
      </c>
      <c r="N19817" t="s">
        <v>29</v>
      </c>
      <c r="O19817" t="s">
        <v>30</v>
      </c>
      <c r="P19817">
        <v>8</v>
      </c>
      <c r="Q19817">
        <v>2</v>
      </c>
      <c r="R19817">
        <v>6</v>
      </c>
      <c r="S19817">
        <v>2</v>
      </c>
      <c r="T19817">
        <v>6</v>
      </c>
      <c r="U19817">
        <v>0</v>
      </c>
      <c r="V19817">
        <v>0</v>
      </c>
      <c r="W19817">
        <v>0</v>
      </c>
      <c r="X19817">
        <v>0</v>
      </c>
      <c r="Y19817">
        <v>0.25</v>
      </c>
      <c r="Z19817">
        <v>77.762609999999995</v>
      </c>
      <c r="AA19817">
        <v>22.61636</v>
      </c>
      <c r="AB19817">
        <v>22</v>
      </c>
    </row>
    <row r="19818" spans="1:28" x14ac:dyDescent="0.35">
      <c r="A19818" t="s">
        <v>143723</v>
      </c>
      <c r="B19818" t="s">
        <v>21523</v>
      </c>
      <c r="C19818" t="s">
        <v>27580</v>
      </c>
      <c r="D19818" t="s">
        <v>27581</v>
      </c>
      <c r="E19818" t="s">
        <v>26</v>
      </c>
      <c r="F19818" t="s">
        <v>62518</v>
      </c>
      <c r="G19818" t="s">
        <v>62519</v>
      </c>
      <c r="H19818" t="s">
        <v>143335</v>
      </c>
      <c r="I19818" t="s">
        <v>145237</v>
      </c>
      <c r="J19818" t="s">
        <v>62520</v>
      </c>
      <c r="K19818" t="s">
        <v>27584</v>
      </c>
      <c r="L19818">
        <v>44299</v>
      </c>
      <c r="M19818" t="s">
        <v>28</v>
      </c>
      <c r="N19818" t="s">
        <v>29</v>
      </c>
      <c r="O19818" t="s">
        <v>30</v>
      </c>
      <c r="P19818">
        <v>8</v>
      </c>
      <c r="Q19818">
        <v>1</v>
      </c>
      <c r="R19818">
        <v>7</v>
      </c>
      <c r="S19818">
        <v>1</v>
      </c>
      <c r="T19818">
        <v>7</v>
      </c>
      <c r="U19818">
        <v>0</v>
      </c>
      <c r="V19818">
        <v>0</v>
      </c>
      <c r="W19818">
        <v>0</v>
      </c>
      <c r="X19818">
        <v>0</v>
      </c>
      <c r="Y19818">
        <v>0.125</v>
      </c>
      <c r="Z19818">
        <v>77.763030000000001</v>
      </c>
      <c r="AA19818">
        <v>22.615379999999998</v>
      </c>
      <c r="AB19818">
        <v>22</v>
      </c>
    </row>
    <row r="19819" spans="1:28" x14ac:dyDescent="0.35">
      <c r="A19819" t="s">
        <v>143723</v>
      </c>
      <c r="B19819" t="s">
        <v>21523</v>
      </c>
      <c r="C19819" t="s">
        <v>27580</v>
      </c>
      <c r="D19819" t="s">
        <v>27581</v>
      </c>
      <c r="E19819" t="s">
        <v>26</v>
      </c>
      <c r="F19819" t="s">
        <v>65646</v>
      </c>
      <c r="G19819" t="s">
        <v>65647</v>
      </c>
      <c r="H19819" t="s">
        <v>143335</v>
      </c>
      <c r="I19819" t="s">
        <v>145237</v>
      </c>
      <c r="J19819" t="s">
        <v>65648</v>
      </c>
      <c r="K19819" t="s">
        <v>27584</v>
      </c>
      <c r="L19819">
        <v>44299</v>
      </c>
      <c r="M19819" t="s">
        <v>28</v>
      </c>
      <c r="N19819" t="s">
        <v>29</v>
      </c>
      <c r="O19819" t="s">
        <v>30</v>
      </c>
      <c r="P19819">
        <v>8</v>
      </c>
      <c r="Q19819">
        <v>2</v>
      </c>
      <c r="R19819">
        <v>6</v>
      </c>
      <c r="S19819">
        <v>2</v>
      </c>
      <c r="T19819">
        <v>6</v>
      </c>
      <c r="U19819">
        <v>0</v>
      </c>
      <c r="V19819">
        <v>0</v>
      </c>
      <c r="W19819">
        <v>0</v>
      </c>
      <c r="X19819">
        <v>0</v>
      </c>
      <c r="Y19819">
        <v>0.25</v>
      </c>
      <c r="Z19819">
        <v>77.76258</v>
      </c>
      <c r="AA19819">
        <v>22.61525</v>
      </c>
      <c r="AB19819">
        <v>22</v>
      </c>
    </row>
    <row r="19820" spans="1:28" x14ac:dyDescent="0.35">
      <c r="A19820" t="s">
        <v>143723</v>
      </c>
      <c r="B19820" t="s">
        <v>21523</v>
      </c>
      <c r="C19820" t="s">
        <v>27580</v>
      </c>
      <c r="D19820" t="s">
        <v>27581</v>
      </c>
      <c r="E19820" t="s">
        <v>26</v>
      </c>
      <c r="F19820" t="s">
        <v>62521</v>
      </c>
      <c r="G19820" t="s">
        <v>62522</v>
      </c>
      <c r="H19820" t="s">
        <v>143335</v>
      </c>
      <c r="I19820" t="s">
        <v>145237</v>
      </c>
      <c r="J19820" t="s">
        <v>62523</v>
      </c>
      <c r="K19820" t="s">
        <v>27584</v>
      </c>
      <c r="L19820">
        <v>44299</v>
      </c>
      <c r="M19820" t="s">
        <v>28</v>
      </c>
      <c r="N19820" t="s">
        <v>29</v>
      </c>
      <c r="O19820" t="s">
        <v>30</v>
      </c>
      <c r="P19820">
        <v>8</v>
      </c>
      <c r="Q19820">
        <v>2</v>
      </c>
      <c r="R19820">
        <v>6</v>
      </c>
      <c r="S19820">
        <v>2</v>
      </c>
      <c r="T19820">
        <v>6</v>
      </c>
      <c r="U19820">
        <v>0</v>
      </c>
      <c r="V19820">
        <v>0</v>
      </c>
      <c r="W19820">
        <v>0</v>
      </c>
      <c r="X19820">
        <v>0</v>
      </c>
      <c r="Y19820">
        <v>0.25</v>
      </c>
      <c r="Z19820">
        <v>77.761089999999996</v>
      </c>
      <c r="AA19820">
        <v>22.615970000000001</v>
      </c>
      <c r="AB19820">
        <v>22</v>
      </c>
    </row>
    <row r="19821" spans="1:28" x14ac:dyDescent="0.35">
      <c r="A19821" t="s">
        <v>143723</v>
      </c>
      <c r="B19821" t="s">
        <v>21523</v>
      </c>
      <c r="C19821" t="s">
        <v>27580</v>
      </c>
      <c r="D19821" t="s">
        <v>27581</v>
      </c>
      <c r="E19821" t="s">
        <v>26</v>
      </c>
      <c r="F19821" t="s">
        <v>64735</v>
      </c>
      <c r="G19821" t="s">
        <v>64736</v>
      </c>
      <c r="H19821" t="s">
        <v>143335</v>
      </c>
      <c r="I19821" t="s">
        <v>145237</v>
      </c>
      <c r="J19821" t="s">
        <v>64737</v>
      </c>
      <c r="K19821" t="s">
        <v>27584</v>
      </c>
      <c r="L19821">
        <v>44299</v>
      </c>
      <c r="M19821" t="s">
        <v>28</v>
      </c>
      <c r="N19821" t="s">
        <v>29</v>
      </c>
      <c r="O19821" t="s">
        <v>30</v>
      </c>
      <c r="P19821">
        <v>8</v>
      </c>
      <c r="Q19821">
        <v>3</v>
      </c>
      <c r="R19821">
        <v>5</v>
      </c>
      <c r="S19821">
        <v>3</v>
      </c>
      <c r="T19821">
        <v>5</v>
      </c>
      <c r="U19821">
        <v>0</v>
      </c>
      <c r="V19821">
        <v>0</v>
      </c>
      <c r="W19821">
        <v>0</v>
      </c>
      <c r="X19821">
        <v>0</v>
      </c>
      <c r="Y19821">
        <v>0.375</v>
      </c>
      <c r="Z19821">
        <v>77.760130000000004</v>
      </c>
      <c r="AA19821">
        <v>22.615469999999998</v>
      </c>
      <c r="AB19821">
        <v>22</v>
      </c>
    </row>
    <row r="19822" spans="1:28" x14ac:dyDescent="0.35">
      <c r="A19822" t="s">
        <v>143723</v>
      </c>
      <c r="B19822" t="s">
        <v>21523</v>
      </c>
      <c r="C19822" t="s">
        <v>27580</v>
      </c>
      <c r="D19822" t="s">
        <v>27581</v>
      </c>
      <c r="E19822" t="s">
        <v>26</v>
      </c>
      <c r="F19822" t="s">
        <v>65744</v>
      </c>
      <c r="G19822" t="s">
        <v>65745</v>
      </c>
      <c r="H19822" t="s">
        <v>143335</v>
      </c>
      <c r="I19822" t="s">
        <v>145237</v>
      </c>
      <c r="J19822" t="s">
        <v>65746</v>
      </c>
      <c r="K19822" t="s">
        <v>27584</v>
      </c>
      <c r="L19822">
        <v>44299</v>
      </c>
      <c r="M19822" t="s">
        <v>28</v>
      </c>
      <c r="N19822" t="s">
        <v>29</v>
      </c>
      <c r="O19822" t="s">
        <v>30</v>
      </c>
      <c r="P19822">
        <v>8</v>
      </c>
      <c r="Q19822">
        <v>1</v>
      </c>
      <c r="R19822">
        <v>7</v>
      </c>
      <c r="S19822">
        <v>1</v>
      </c>
      <c r="T19822">
        <v>7</v>
      </c>
      <c r="U19822">
        <v>0</v>
      </c>
      <c r="V19822">
        <v>0</v>
      </c>
      <c r="W19822">
        <v>0</v>
      </c>
      <c r="X19822">
        <v>0</v>
      </c>
      <c r="Y19822">
        <v>0.125</v>
      </c>
      <c r="Z19822">
        <v>77.759749999999997</v>
      </c>
      <c r="AA19822">
        <v>22.61591</v>
      </c>
      <c r="AB19822">
        <v>22</v>
      </c>
    </row>
    <row r="19823" spans="1:28" x14ac:dyDescent="0.35">
      <c r="A19823" t="s">
        <v>143723</v>
      </c>
      <c r="B19823" t="s">
        <v>21523</v>
      </c>
      <c r="C19823" t="s">
        <v>27580</v>
      </c>
      <c r="D19823" t="s">
        <v>27581</v>
      </c>
      <c r="E19823" t="s">
        <v>26</v>
      </c>
      <c r="F19823" t="s">
        <v>66062</v>
      </c>
      <c r="G19823" t="s">
        <v>66063</v>
      </c>
      <c r="H19823" t="s">
        <v>143335</v>
      </c>
      <c r="I19823" t="s">
        <v>145237</v>
      </c>
      <c r="J19823" t="s">
        <v>66064</v>
      </c>
      <c r="K19823" t="s">
        <v>27584</v>
      </c>
      <c r="L19823">
        <v>44299</v>
      </c>
      <c r="M19823" t="s">
        <v>28</v>
      </c>
      <c r="N19823" t="s">
        <v>29</v>
      </c>
      <c r="O19823" t="s">
        <v>30</v>
      </c>
      <c r="P19823">
        <v>8</v>
      </c>
      <c r="Q19823">
        <v>3</v>
      </c>
      <c r="R19823">
        <v>5</v>
      </c>
      <c r="S19823">
        <v>3</v>
      </c>
      <c r="T19823">
        <v>5</v>
      </c>
      <c r="U19823">
        <v>0</v>
      </c>
      <c r="V19823">
        <v>0</v>
      </c>
      <c r="W19823">
        <v>0</v>
      </c>
      <c r="X19823">
        <v>0</v>
      </c>
      <c r="Y19823">
        <v>0.375</v>
      </c>
      <c r="Z19823">
        <v>77.758219999999994</v>
      </c>
      <c r="AA19823">
        <v>22.615760000000002</v>
      </c>
      <c r="AB19823">
        <v>22</v>
      </c>
    </row>
    <row r="19824" spans="1:28" x14ac:dyDescent="0.35">
      <c r="A19824" t="s">
        <v>143723</v>
      </c>
      <c r="B19824" t="s">
        <v>21523</v>
      </c>
      <c r="C19824" t="s">
        <v>27580</v>
      </c>
      <c r="D19824" t="s">
        <v>27581</v>
      </c>
      <c r="E19824" t="s">
        <v>26</v>
      </c>
      <c r="F19824" t="s">
        <v>62962</v>
      </c>
      <c r="G19824" t="s">
        <v>62963</v>
      </c>
      <c r="H19824" t="s">
        <v>143335</v>
      </c>
      <c r="I19824" t="s">
        <v>145237</v>
      </c>
      <c r="J19824" t="s">
        <v>62964</v>
      </c>
      <c r="K19824" t="s">
        <v>27584</v>
      </c>
      <c r="L19824">
        <v>44299</v>
      </c>
      <c r="M19824" t="s">
        <v>28</v>
      </c>
      <c r="N19824" t="s">
        <v>29</v>
      </c>
      <c r="O19824" t="s">
        <v>30</v>
      </c>
      <c r="P19824">
        <v>8</v>
      </c>
      <c r="Q19824">
        <v>2</v>
      </c>
      <c r="R19824">
        <v>6</v>
      </c>
      <c r="S19824">
        <v>2</v>
      </c>
      <c r="T19824">
        <v>6</v>
      </c>
      <c r="U19824">
        <v>0</v>
      </c>
      <c r="V19824">
        <v>0</v>
      </c>
      <c r="W19824">
        <v>0</v>
      </c>
      <c r="X19824">
        <v>0</v>
      </c>
      <c r="Y19824">
        <v>0.25</v>
      </c>
      <c r="Z19824">
        <v>77.758039999999994</v>
      </c>
      <c r="AA19824">
        <v>22.615269999999999</v>
      </c>
      <c r="AB19824">
        <v>22</v>
      </c>
    </row>
    <row r="19825" spans="1:28" x14ac:dyDescent="0.35">
      <c r="A19825" t="s">
        <v>143723</v>
      </c>
      <c r="B19825" t="s">
        <v>21523</v>
      </c>
      <c r="C19825" t="s">
        <v>27580</v>
      </c>
      <c r="D19825" t="s">
        <v>27581</v>
      </c>
      <c r="E19825" t="s">
        <v>26</v>
      </c>
      <c r="F19825" t="s">
        <v>64738</v>
      </c>
      <c r="G19825" t="s">
        <v>64739</v>
      </c>
      <c r="H19825" t="s">
        <v>143450</v>
      </c>
      <c r="I19825" t="s">
        <v>145238</v>
      </c>
      <c r="J19825" t="s">
        <v>64740</v>
      </c>
      <c r="K19825" t="s">
        <v>27584</v>
      </c>
      <c r="L19825">
        <v>44299</v>
      </c>
      <c r="M19825" t="s">
        <v>28</v>
      </c>
      <c r="N19825" t="s">
        <v>29</v>
      </c>
      <c r="O19825" t="s">
        <v>30</v>
      </c>
      <c r="P19825">
        <v>8</v>
      </c>
      <c r="Q19825">
        <v>0</v>
      </c>
      <c r="R19825">
        <v>8</v>
      </c>
      <c r="S19825">
        <v>0</v>
      </c>
      <c r="T19825">
        <v>8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77.75788</v>
      </c>
      <c r="AA19825">
        <v>22.614789999999999</v>
      </c>
      <c r="AB19825">
        <v>22</v>
      </c>
    </row>
    <row r="19826" spans="1:28" x14ac:dyDescent="0.35">
      <c r="A19826" t="s">
        <v>143723</v>
      </c>
      <c r="B19826" t="s">
        <v>21523</v>
      </c>
      <c r="C19826" t="s">
        <v>27580</v>
      </c>
      <c r="D19826" t="s">
        <v>27581</v>
      </c>
      <c r="E19826" t="s">
        <v>26</v>
      </c>
      <c r="F19826" t="s">
        <v>62965</v>
      </c>
      <c r="G19826" t="s">
        <v>62966</v>
      </c>
      <c r="H19826" t="s">
        <v>143450</v>
      </c>
      <c r="I19826" t="s">
        <v>145238</v>
      </c>
      <c r="J19826" t="s">
        <v>62967</v>
      </c>
      <c r="K19826" t="s">
        <v>27584</v>
      </c>
      <c r="L19826">
        <v>44299</v>
      </c>
      <c r="M19826" t="s">
        <v>28</v>
      </c>
      <c r="N19826" t="s">
        <v>29</v>
      </c>
      <c r="O19826" t="s">
        <v>30</v>
      </c>
      <c r="P19826">
        <v>8</v>
      </c>
      <c r="Q19826">
        <v>1</v>
      </c>
      <c r="R19826">
        <v>7</v>
      </c>
      <c r="S19826">
        <v>1</v>
      </c>
      <c r="T19826">
        <v>7</v>
      </c>
      <c r="U19826">
        <v>0</v>
      </c>
      <c r="V19826">
        <v>0</v>
      </c>
      <c r="W19826">
        <v>0</v>
      </c>
      <c r="X19826">
        <v>0</v>
      </c>
      <c r="Y19826">
        <v>0.125</v>
      </c>
      <c r="Z19826">
        <v>77.767600000000002</v>
      </c>
      <c r="AA19826">
        <v>22.618469999999999</v>
      </c>
      <c r="AB19826">
        <v>22</v>
      </c>
    </row>
    <row r="19827" spans="1:28" x14ac:dyDescent="0.35">
      <c r="A19827" t="s">
        <v>143723</v>
      </c>
      <c r="B19827" t="s">
        <v>21523</v>
      </c>
      <c r="C19827" t="s">
        <v>27580</v>
      </c>
      <c r="D19827" t="s">
        <v>27581</v>
      </c>
      <c r="E19827" t="s">
        <v>26</v>
      </c>
      <c r="F19827" t="s">
        <v>64741</v>
      </c>
      <c r="G19827" t="s">
        <v>64742</v>
      </c>
      <c r="H19827" t="s">
        <v>143450</v>
      </c>
      <c r="I19827" t="s">
        <v>145238</v>
      </c>
      <c r="J19827" t="s">
        <v>64743</v>
      </c>
      <c r="K19827" t="s">
        <v>27584</v>
      </c>
      <c r="L19827">
        <v>44299</v>
      </c>
      <c r="M19827" t="s">
        <v>28</v>
      </c>
      <c r="N19827" t="s">
        <v>29</v>
      </c>
      <c r="O19827" t="s">
        <v>30</v>
      </c>
      <c r="P19827">
        <v>8</v>
      </c>
      <c r="Q19827">
        <v>1</v>
      </c>
      <c r="R19827">
        <v>7</v>
      </c>
      <c r="S19827">
        <v>1</v>
      </c>
      <c r="T19827">
        <v>7</v>
      </c>
      <c r="U19827">
        <v>0</v>
      </c>
      <c r="V19827">
        <v>0</v>
      </c>
      <c r="W19827">
        <v>0</v>
      </c>
      <c r="X19827">
        <v>0</v>
      </c>
      <c r="Y19827">
        <v>0.125</v>
      </c>
      <c r="Z19827">
        <v>77.760360000000006</v>
      </c>
      <c r="AA19827">
        <v>22.616599999999998</v>
      </c>
      <c r="AB19827">
        <v>22</v>
      </c>
    </row>
    <row r="19828" spans="1:28" x14ac:dyDescent="0.35">
      <c r="A19828" t="s">
        <v>143723</v>
      </c>
      <c r="B19828" t="s">
        <v>21523</v>
      </c>
      <c r="C19828" t="s">
        <v>27580</v>
      </c>
      <c r="D19828" t="s">
        <v>27581</v>
      </c>
      <c r="E19828" t="s">
        <v>26</v>
      </c>
      <c r="F19828" t="s">
        <v>65158</v>
      </c>
      <c r="G19828" t="s">
        <v>65159</v>
      </c>
      <c r="H19828" t="s">
        <v>143450</v>
      </c>
      <c r="I19828" t="s">
        <v>145238</v>
      </c>
      <c r="J19828" t="s">
        <v>65160</v>
      </c>
      <c r="K19828" t="s">
        <v>27584</v>
      </c>
      <c r="L19828">
        <v>44299</v>
      </c>
      <c r="M19828" t="s">
        <v>28</v>
      </c>
      <c r="N19828" t="s">
        <v>29</v>
      </c>
      <c r="O19828" t="s">
        <v>30</v>
      </c>
      <c r="P19828">
        <v>8</v>
      </c>
      <c r="Q19828">
        <v>0</v>
      </c>
      <c r="R19828">
        <v>8</v>
      </c>
      <c r="S19828">
        <v>0</v>
      </c>
      <c r="T19828">
        <v>8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77.759270000000001</v>
      </c>
      <c r="AA19828">
        <v>22.62115</v>
      </c>
      <c r="AB19828">
        <v>22</v>
      </c>
    </row>
    <row r="19829" spans="1:28" x14ac:dyDescent="0.35">
      <c r="A19829" t="s">
        <v>143723</v>
      </c>
      <c r="B19829" t="s">
        <v>21523</v>
      </c>
      <c r="C19829" t="s">
        <v>27580</v>
      </c>
      <c r="D19829" t="s">
        <v>27581</v>
      </c>
      <c r="E19829" t="s">
        <v>26</v>
      </c>
      <c r="F19829" t="s">
        <v>64794</v>
      </c>
      <c r="G19829" t="s">
        <v>64795</v>
      </c>
      <c r="H19829" t="s">
        <v>143450</v>
      </c>
      <c r="I19829" t="s">
        <v>145238</v>
      </c>
      <c r="J19829" t="s">
        <v>64796</v>
      </c>
      <c r="K19829" t="s">
        <v>27584</v>
      </c>
      <c r="L19829">
        <v>44299</v>
      </c>
      <c r="M19829" t="s">
        <v>28</v>
      </c>
      <c r="N19829" t="s">
        <v>29</v>
      </c>
      <c r="O19829" t="s">
        <v>30</v>
      </c>
      <c r="P19829">
        <v>8</v>
      </c>
      <c r="Q19829">
        <v>1</v>
      </c>
      <c r="R19829">
        <v>7</v>
      </c>
      <c r="S19829">
        <v>1</v>
      </c>
      <c r="T19829">
        <v>7</v>
      </c>
      <c r="U19829">
        <v>0</v>
      </c>
      <c r="V19829">
        <v>0</v>
      </c>
      <c r="W19829">
        <v>0</v>
      </c>
      <c r="X19829">
        <v>0</v>
      </c>
      <c r="Y19829">
        <v>0.125</v>
      </c>
      <c r="Z19829">
        <v>77.758650000000003</v>
      </c>
      <c r="AA19829">
        <v>22.618670000000002</v>
      </c>
      <c r="AB19829">
        <v>22</v>
      </c>
    </row>
    <row r="19830" spans="1:28" x14ac:dyDescent="0.35">
      <c r="A19830" t="s">
        <v>143723</v>
      </c>
      <c r="B19830" t="s">
        <v>21523</v>
      </c>
      <c r="C19830" t="s">
        <v>27580</v>
      </c>
      <c r="D19830" t="s">
        <v>27581</v>
      </c>
      <c r="E19830" t="s">
        <v>26</v>
      </c>
      <c r="F19830" t="s">
        <v>65433</v>
      </c>
      <c r="G19830" t="s">
        <v>65434</v>
      </c>
      <c r="H19830" t="s">
        <v>143450</v>
      </c>
      <c r="I19830" t="s">
        <v>145238</v>
      </c>
      <c r="J19830" t="s">
        <v>63459</v>
      </c>
      <c r="K19830" t="s">
        <v>27584</v>
      </c>
      <c r="L19830">
        <v>44299</v>
      </c>
      <c r="M19830" t="s">
        <v>28</v>
      </c>
      <c r="N19830" t="s">
        <v>29</v>
      </c>
      <c r="O19830" t="s">
        <v>30</v>
      </c>
      <c r="P19830">
        <v>8</v>
      </c>
      <c r="Q19830">
        <v>1</v>
      </c>
      <c r="R19830">
        <v>7</v>
      </c>
      <c r="S19830">
        <v>0</v>
      </c>
      <c r="T19830">
        <v>7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77.759439999999998</v>
      </c>
      <c r="AA19830">
        <v>22.616420000000002</v>
      </c>
      <c r="AB19830">
        <v>22</v>
      </c>
    </row>
    <row r="19831" spans="1:28" x14ac:dyDescent="0.35">
      <c r="A19831" t="s">
        <v>143723</v>
      </c>
      <c r="B19831" t="s">
        <v>21523</v>
      </c>
      <c r="C19831" t="s">
        <v>27580</v>
      </c>
      <c r="D19831" t="s">
        <v>27581</v>
      </c>
      <c r="E19831" t="s">
        <v>26</v>
      </c>
      <c r="F19831" t="s">
        <v>66065</v>
      </c>
      <c r="G19831" t="s">
        <v>66066</v>
      </c>
      <c r="H19831" t="s">
        <v>143450</v>
      </c>
      <c r="I19831" t="s">
        <v>145238</v>
      </c>
      <c r="J19831" t="s">
        <v>66067</v>
      </c>
      <c r="K19831" t="s">
        <v>27584</v>
      </c>
      <c r="L19831">
        <v>44299</v>
      </c>
      <c r="M19831" t="s">
        <v>28</v>
      </c>
      <c r="N19831" t="s">
        <v>29</v>
      </c>
      <c r="O19831" t="s">
        <v>30</v>
      </c>
      <c r="P19831">
        <v>8</v>
      </c>
      <c r="Q19831">
        <v>2</v>
      </c>
      <c r="R19831">
        <v>6</v>
      </c>
      <c r="S19831">
        <v>2</v>
      </c>
      <c r="T19831">
        <v>6</v>
      </c>
      <c r="U19831">
        <v>0</v>
      </c>
      <c r="V19831">
        <v>0</v>
      </c>
      <c r="W19831">
        <v>0</v>
      </c>
      <c r="X19831">
        <v>0</v>
      </c>
      <c r="Y19831">
        <v>0.25</v>
      </c>
      <c r="Z19831">
        <v>77.758359999999996</v>
      </c>
      <c r="AA19831">
        <v>22.616610000000001</v>
      </c>
      <c r="AB19831">
        <v>22</v>
      </c>
    </row>
    <row r="19832" spans="1:28" x14ac:dyDescent="0.35">
      <c r="A19832" t="s">
        <v>143723</v>
      </c>
      <c r="B19832" t="s">
        <v>21523</v>
      </c>
      <c r="C19832" t="s">
        <v>27580</v>
      </c>
      <c r="D19832" t="s">
        <v>27581</v>
      </c>
      <c r="E19832" t="s">
        <v>26</v>
      </c>
      <c r="F19832" t="s">
        <v>65649</v>
      </c>
      <c r="G19832" t="s">
        <v>65650</v>
      </c>
      <c r="H19832" t="s">
        <v>143450</v>
      </c>
      <c r="I19832" t="s">
        <v>145238</v>
      </c>
      <c r="J19832" t="s">
        <v>65651</v>
      </c>
      <c r="K19832" t="s">
        <v>27584</v>
      </c>
      <c r="L19832">
        <v>44299</v>
      </c>
      <c r="M19832" t="s">
        <v>28</v>
      </c>
      <c r="N19832" t="s">
        <v>29</v>
      </c>
      <c r="O19832" t="s">
        <v>30</v>
      </c>
      <c r="P19832">
        <v>8</v>
      </c>
      <c r="Q19832">
        <v>0</v>
      </c>
      <c r="R19832">
        <v>8</v>
      </c>
      <c r="S19832">
        <v>0</v>
      </c>
      <c r="T19832">
        <v>8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77.758349999999993</v>
      </c>
      <c r="AA19832">
        <v>22.616399999999999</v>
      </c>
      <c r="AB19832">
        <v>22</v>
      </c>
    </row>
    <row r="19833" spans="1:28" x14ac:dyDescent="0.35">
      <c r="A19833" t="s">
        <v>143723</v>
      </c>
      <c r="B19833" t="s">
        <v>21523</v>
      </c>
      <c r="C19833" t="s">
        <v>27580</v>
      </c>
      <c r="D19833" t="s">
        <v>27581</v>
      </c>
      <c r="E19833" t="s">
        <v>26</v>
      </c>
      <c r="F19833" t="s">
        <v>66068</v>
      </c>
      <c r="G19833" t="s">
        <v>66069</v>
      </c>
      <c r="H19833" t="s">
        <v>143283</v>
      </c>
      <c r="I19833" t="s">
        <v>145239</v>
      </c>
      <c r="J19833" t="s">
        <v>66070</v>
      </c>
      <c r="K19833" t="s">
        <v>27584</v>
      </c>
      <c r="L19833">
        <v>44299</v>
      </c>
      <c r="M19833" t="s">
        <v>28</v>
      </c>
      <c r="N19833" t="s">
        <v>29</v>
      </c>
      <c r="O19833" t="s">
        <v>30</v>
      </c>
      <c r="P19833">
        <v>8</v>
      </c>
      <c r="Q19833">
        <v>4</v>
      </c>
      <c r="R19833">
        <v>4</v>
      </c>
      <c r="S19833">
        <v>4</v>
      </c>
      <c r="T19833">
        <v>4</v>
      </c>
      <c r="U19833">
        <v>0</v>
      </c>
      <c r="V19833">
        <v>0</v>
      </c>
      <c r="W19833">
        <v>0</v>
      </c>
      <c r="X19833">
        <v>0</v>
      </c>
      <c r="Y19833">
        <v>0.5</v>
      </c>
      <c r="Z19833">
        <v>77.766930000000002</v>
      </c>
      <c r="AA19833">
        <v>22.619959999999999</v>
      </c>
      <c r="AB19833">
        <v>22</v>
      </c>
    </row>
    <row r="19834" spans="1:28" x14ac:dyDescent="0.35">
      <c r="A19834" t="s">
        <v>143723</v>
      </c>
      <c r="B19834" t="s">
        <v>21523</v>
      </c>
      <c r="C19834" t="s">
        <v>27580</v>
      </c>
      <c r="D19834" t="s">
        <v>27581</v>
      </c>
      <c r="E19834" t="s">
        <v>26</v>
      </c>
      <c r="F19834" t="s">
        <v>64799</v>
      </c>
      <c r="G19834" t="s">
        <v>64800</v>
      </c>
      <c r="H19834" t="s">
        <v>143283</v>
      </c>
      <c r="I19834" t="s">
        <v>145239</v>
      </c>
      <c r="J19834" t="s">
        <v>64801</v>
      </c>
      <c r="K19834" t="s">
        <v>27584</v>
      </c>
      <c r="L19834">
        <v>44299</v>
      </c>
      <c r="M19834" t="s">
        <v>28</v>
      </c>
      <c r="N19834" t="s">
        <v>29</v>
      </c>
      <c r="O19834" t="s">
        <v>30</v>
      </c>
      <c r="P19834">
        <v>8</v>
      </c>
      <c r="Q19834">
        <v>4</v>
      </c>
      <c r="R19834">
        <v>4</v>
      </c>
      <c r="S19834">
        <v>4</v>
      </c>
      <c r="T19834">
        <v>4</v>
      </c>
      <c r="U19834">
        <v>0</v>
      </c>
      <c r="V19834">
        <v>0</v>
      </c>
      <c r="W19834">
        <v>0</v>
      </c>
      <c r="X19834">
        <v>0</v>
      </c>
      <c r="Y19834">
        <v>0.5</v>
      </c>
      <c r="Z19834">
        <v>77.766369999999995</v>
      </c>
      <c r="AA19834">
        <v>22.620509999999999</v>
      </c>
      <c r="AB19834">
        <v>22</v>
      </c>
    </row>
    <row r="19835" spans="1:28" x14ac:dyDescent="0.35">
      <c r="A19835" t="s">
        <v>143723</v>
      </c>
      <c r="B19835" t="s">
        <v>21523</v>
      </c>
      <c r="C19835" t="s">
        <v>27580</v>
      </c>
      <c r="D19835" t="s">
        <v>27581</v>
      </c>
      <c r="E19835" t="s">
        <v>26</v>
      </c>
      <c r="F19835" t="s">
        <v>66071</v>
      </c>
      <c r="G19835" t="s">
        <v>66072</v>
      </c>
      <c r="H19835" t="s">
        <v>143283</v>
      </c>
      <c r="I19835" t="s">
        <v>145239</v>
      </c>
      <c r="J19835" t="s">
        <v>66073</v>
      </c>
      <c r="K19835" t="s">
        <v>27584</v>
      </c>
      <c r="L19835">
        <v>44299</v>
      </c>
      <c r="M19835" t="s">
        <v>28</v>
      </c>
      <c r="N19835" t="s">
        <v>29</v>
      </c>
      <c r="O19835" t="s">
        <v>30</v>
      </c>
      <c r="P19835">
        <v>8</v>
      </c>
      <c r="Q19835">
        <v>3</v>
      </c>
      <c r="R19835">
        <v>5</v>
      </c>
      <c r="S19835">
        <v>3</v>
      </c>
      <c r="T19835">
        <v>5</v>
      </c>
      <c r="U19835">
        <v>0</v>
      </c>
      <c r="V19835">
        <v>0</v>
      </c>
      <c r="W19835">
        <v>0</v>
      </c>
      <c r="X19835">
        <v>0</v>
      </c>
      <c r="Y19835">
        <v>0.375</v>
      </c>
      <c r="Z19835">
        <v>77.766390000000001</v>
      </c>
      <c r="AA19835">
        <v>22.620979999999999</v>
      </c>
      <c r="AB19835">
        <v>22</v>
      </c>
    </row>
    <row r="19836" spans="1:28" x14ac:dyDescent="0.35">
      <c r="A19836" t="s">
        <v>143723</v>
      </c>
      <c r="B19836" t="s">
        <v>21523</v>
      </c>
      <c r="C19836" t="s">
        <v>27580</v>
      </c>
      <c r="D19836" t="s">
        <v>27581</v>
      </c>
      <c r="E19836" t="s">
        <v>26</v>
      </c>
      <c r="F19836" t="s">
        <v>66105</v>
      </c>
      <c r="G19836" t="s">
        <v>66106</v>
      </c>
      <c r="H19836" t="s">
        <v>143283</v>
      </c>
      <c r="I19836" t="s">
        <v>145239</v>
      </c>
      <c r="J19836" t="s">
        <v>66107</v>
      </c>
      <c r="K19836" t="s">
        <v>27584</v>
      </c>
      <c r="L19836">
        <v>44299</v>
      </c>
      <c r="M19836" t="s">
        <v>28</v>
      </c>
      <c r="N19836" t="s">
        <v>29</v>
      </c>
      <c r="O19836" t="s">
        <v>30</v>
      </c>
      <c r="P19836">
        <v>8</v>
      </c>
      <c r="Q19836">
        <v>0</v>
      </c>
      <c r="R19836">
        <v>8</v>
      </c>
      <c r="S19836">
        <v>0</v>
      </c>
      <c r="T19836">
        <v>8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77.762720000000002</v>
      </c>
      <c r="AA19836">
        <v>22.619160000000001</v>
      </c>
      <c r="AB19836">
        <v>22</v>
      </c>
    </row>
    <row r="19837" spans="1:28" x14ac:dyDescent="0.35">
      <c r="A19837" t="s">
        <v>143723</v>
      </c>
      <c r="B19837" t="s">
        <v>21523</v>
      </c>
      <c r="C19837" t="s">
        <v>27580</v>
      </c>
      <c r="D19837" t="s">
        <v>27581</v>
      </c>
      <c r="E19837" t="s">
        <v>26</v>
      </c>
      <c r="F19837" t="s">
        <v>62741</v>
      </c>
      <c r="G19837" t="s">
        <v>62742</v>
      </c>
      <c r="H19837" t="s">
        <v>143283</v>
      </c>
      <c r="I19837" t="s">
        <v>145239</v>
      </c>
      <c r="J19837" t="s">
        <v>62743</v>
      </c>
      <c r="K19837" t="s">
        <v>27584</v>
      </c>
      <c r="L19837">
        <v>44299</v>
      </c>
      <c r="M19837" t="s">
        <v>28</v>
      </c>
      <c r="N19837" t="s">
        <v>29</v>
      </c>
      <c r="O19837" t="s">
        <v>30</v>
      </c>
      <c r="P19837">
        <v>8</v>
      </c>
      <c r="Q19837">
        <v>3</v>
      </c>
      <c r="R19837">
        <v>5</v>
      </c>
      <c r="S19837">
        <v>3</v>
      </c>
      <c r="T19837">
        <v>5</v>
      </c>
      <c r="U19837">
        <v>0</v>
      </c>
      <c r="V19837">
        <v>0</v>
      </c>
      <c r="W19837">
        <v>0</v>
      </c>
      <c r="X19837">
        <v>0</v>
      </c>
      <c r="Y19837">
        <v>0.375</v>
      </c>
      <c r="Z19837">
        <v>77.762990000000002</v>
      </c>
      <c r="AA19837">
        <v>22.618970000000001</v>
      </c>
      <c r="AB19837">
        <v>22</v>
      </c>
    </row>
    <row r="19838" spans="1:28" x14ac:dyDescent="0.35">
      <c r="A19838" t="s">
        <v>143723</v>
      </c>
      <c r="B19838" t="s">
        <v>21523</v>
      </c>
      <c r="C19838" t="s">
        <v>27580</v>
      </c>
      <c r="D19838" t="s">
        <v>27581</v>
      </c>
      <c r="E19838" t="s">
        <v>26</v>
      </c>
      <c r="F19838" t="s">
        <v>65580</v>
      </c>
      <c r="G19838" t="s">
        <v>62745</v>
      </c>
      <c r="H19838" t="s">
        <v>143283</v>
      </c>
      <c r="I19838" t="s">
        <v>145239</v>
      </c>
      <c r="J19838" t="s">
        <v>62746</v>
      </c>
      <c r="K19838" t="s">
        <v>27584</v>
      </c>
      <c r="L19838">
        <v>44299</v>
      </c>
      <c r="M19838" t="s">
        <v>28</v>
      </c>
      <c r="N19838" t="s">
        <v>29</v>
      </c>
      <c r="O19838" t="s">
        <v>30</v>
      </c>
      <c r="P19838">
        <v>8</v>
      </c>
      <c r="Q19838">
        <v>0</v>
      </c>
      <c r="R19838">
        <v>8</v>
      </c>
      <c r="S19838">
        <v>0</v>
      </c>
      <c r="T19838">
        <v>8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77.766009999999994</v>
      </c>
      <c r="AA19838">
        <v>22.616810000000001</v>
      </c>
      <c r="AB19838">
        <v>22</v>
      </c>
    </row>
    <row r="19839" spans="1:28" x14ac:dyDescent="0.35">
      <c r="A19839" t="s">
        <v>143723</v>
      </c>
      <c r="B19839" t="s">
        <v>21523</v>
      </c>
      <c r="C19839" t="s">
        <v>27580</v>
      </c>
      <c r="D19839" t="s">
        <v>27581</v>
      </c>
      <c r="E19839" t="s">
        <v>26</v>
      </c>
      <c r="F19839" t="s">
        <v>65581</v>
      </c>
      <c r="G19839" t="s">
        <v>65582</v>
      </c>
      <c r="H19839" t="s">
        <v>143283</v>
      </c>
      <c r="I19839" t="s">
        <v>145239</v>
      </c>
      <c r="J19839" t="s">
        <v>65583</v>
      </c>
      <c r="K19839" t="s">
        <v>27584</v>
      </c>
      <c r="L19839">
        <v>44299</v>
      </c>
      <c r="M19839" t="s">
        <v>28</v>
      </c>
      <c r="N19839" t="s">
        <v>29</v>
      </c>
      <c r="O19839" t="s">
        <v>30</v>
      </c>
      <c r="P19839">
        <v>8</v>
      </c>
      <c r="Q19839">
        <v>1</v>
      </c>
      <c r="R19839">
        <v>7</v>
      </c>
      <c r="S19839">
        <v>1</v>
      </c>
      <c r="T19839">
        <v>7</v>
      </c>
      <c r="U19839">
        <v>0</v>
      </c>
      <c r="V19839">
        <v>0</v>
      </c>
      <c r="W19839">
        <v>0</v>
      </c>
      <c r="X19839">
        <v>0</v>
      </c>
      <c r="Y19839">
        <v>0.125</v>
      </c>
      <c r="Z19839">
        <v>77.76249</v>
      </c>
      <c r="AA19839">
        <v>22.61805</v>
      </c>
      <c r="AB19839">
        <v>22</v>
      </c>
    </row>
    <row r="19840" spans="1:28" x14ac:dyDescent="0.35">
      <c r="A19840" t="s">
        <v>143723</v>
      </c>
      <c r="B19840" t="s">
        <v>21523</v>
      </c>
      <c r="C19840" t="s">
        <v>27580</v>
      </c>
      <c r="D19840" t="s">
        <v>27581</v>
      </c>
      <c r="E19840" t="s">
        <v>26</v>
      </c>
      <c r="F19840" t="s">
        <v>65584</v>
      </c>
      <c r="G19840" t="s">
        <v>65585</v>
      </c>
      <c r="H19840" t="s">
        <v>143283</v>
      </c>
      <c r="I19840" t="s">
        <v>145239</v>
      </c>
      <c r="J19840" t="s">
        <v>65586</v>
      </c>
      <c r="K19840" t="s">
        <v>27584</v>
      </c>
      <c r="L19840">
        <v>44299</v>
      </c>
      <c r="M19840" t="s">
        <v>28</v>
      </c>
      <c r="N19840" t="s">
        <v>29</v>
      </c>
      <c r="O19840" t="s">
        <v>30</v>
      </c>
      <c r="P19840">
        <v>8</v>
      </c>
      <c r="Q19840">
        <v>0</v>
      </c>
      <c r="R19840">
        <v>8</v>
      </c>
      <c r="S19840">
        <v>0</v>
      </c>
      <c r="T19840">
        <v>8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77.763409999999993</v>
      </c>
      <c r="AA19840">
        <v>22.617699999999999</v>
      </c>
      <c r="AB19840">
        <v>22</v>
      </c>
    </row>
    <row r="19841" spans="1:28" x14ac:dyDescent="0.35">
      <c r="A19841" t="s">
        <v>143723</v>
      </c>
      <c r="B19841" t="s">
        <v>21523</v>
      </c>
      <c r="C19841" t="s">
        <v>27580</v>
      </c>
      <c r="D19841" t="s">
        <v>27581</v>
      </c>
      <c r="E19841" t="s">
        <v>26</v>
      </c>
      <c r="F19841" t="s">
        <v>62985</v>
      </c>
      <c r="G19841" t="s">
        <v>62986</v>
      </c>
      <c r="H19841" t="s">
        <v>143161</v>
      </c>
      <c r="I19841" t="s">
        <v>145240</v>
      </c>
      <c r="J19841" t="s">
        <v>62987</v>
      </c>
      <c r="K19841" t="s">
        <v>27584</v>
      </c>
      <c r="L19841">
        <v>44299</v>
      </c>
      <c r="M19841" t="s">
        <v>28</v>
      </c>
      <c r="N19841" t="s">
        <v>29</v>
      </c>
      <c r="O19841" t="s">
        <v>30</v>
      </c>
      <c r="P19841">
        <v>8</v>
      </c>
      <c r="Q19841">
        <v>4</v>
      </c>
      <c r="R19841">
        <v>4</v>
      </c>
      <c r="S19841">
        <v>4</v>
      </c>
      <c r="T19841">
        <v>4</v>
      </c>
      <c r="U19841">
        <v>0</v>
      </c>
      <c r="V19841">
        <v>0</v>
      </c>
      <c r="W19841">
        <v>0</v>
      </c>
      <c r="X19841">
        <v>0</v>
      </c>
      <c r="Y19841">
        <v>0.5</v>
      </c>
      <c r="Z19841">
        <v>77.764219999999995</v>
      </c>
      <c r="AA19841">
        <v>22.618169999999999</v>
      </c>
      <c r="AB19841">
        <v>22</v>
      </c>
    </row>
    <row r="19842" spans="1:28" x14ac:dyDescent="0.35">
      <c r="A19842" t="s">
        <v>143723</v>
      </c>
      <c r="B19842" t="s">
        <v>21523</v>
      </c>
      <c r="C19842" t="s">
        <v>27580</v>
      </c>
      <c r="D19842" t="s">
        <v>27581</v>
      </c>
      <c r="E19842" t="s">
        <v>26</v>
      </c>
      <c r="F19842" t="s">
        <v>62747</v>
      </c>
      <c r="G19842" t="s">
        <v>62748</v>
      </c>
      <c r="H19842" t="s">
        <v>143161</v>
      </c>
      <c r="I19842" t="s">
        <v>145240</v>
      </c>
      <c r="J19842" t="s">
        <v>62749</v>
      </c>
      <c r="K19842" t="s">
        <v>27584</v>
      </c>
      <c r="L19842">
        <v>44299</v>
      </c>
      <c r="M19842" t="s">
        <v>28</v>
      </c>
      <c r="N19842" t="s">
        <v>29</v>
      </c>
      <c r="O19842" t="s">
        <v>30</v>
      </c>
      <c r="P19842">
        <v>8</v>
      </c>
      <c r="Q19842">
        <v>5</v>
      </c>
      <c r="R19842">
        <v>3</v>
      </c>
      <c r="S19842">
        <v>5</v>
      </c>
      <c r="T19842">
        <v>3</v>
      </c>
      <c r="U19842">
        <v>0</v>
      </c>
      <c r="V19842">
        <v>0</v>
      </c>
      <c r="W19842">
        <v>0</v>
      </c>
      <c r="X19842">
        <v>0</v>
      </c>
      <c r="Y19842">
        <v>0.625</v>
      </c>
      <c r="Z19842">
        <v>77.76446</v>
      </c>
      <c r="AA19842">
        <v>22.617789999999999</v>
      </c>
      <c r="AB19842">
        <v>22</v>
      </c>
    </row>
    <row r="19843" spans="1:28" x14ac:dyDescent="0.35">
      <c r="A19843" t="s">
        <v>143723</v>
      </c>
      <c r="B19843" t="s">
        <v>21523</v>
      </c>
      <c r="C19843" t="s">
        <v>27580</v>
      </c>
      <c r="D19843" t="s">
        <v>27581</v>
      </c>
      <c r="E19843" t="s">
        <v>26</v>
      </c>
      <c r="F19843" t="s">
        <v>64802</v>
      </c>
      <c r="G19843" t="s">
        <v>64803</v>
      </c>
      <c r="H19843" t="s">
        <v>143161</v>
      </c>
      <c r="I19843" t="s">
        <v>145240</v>
      </c>
      <c r="J19843" t="s">
        <v>64804</v>
      </c>
      <c r="K19843" t="s">
        <v>27584</v>
      </c>
      <c r="L19843">
        <v>44299</v>
      </c>
      <c r="M19843" t="s">
        <v>28</v>
      </c>
      <c r="N19843" t="s">
        <v>29</v>
      </c>
      <c r="O19843" t="s">
        <v>30</v>
      </c>
      <c r="P19843">
        <v>8</v>
      </c>
      <c r="Q19843">
        <v>4</v>
      </c>
      <c r="R19843">
        <v>4</v>
      </c>
      <c r="S19843">
        <v>4</v>
      </c>
      <c r="T19843">
        <v>4</v>
      </c>
      <c r="U19843">
        <v>0</v>
      </c>
      <c r="V19843">
        <v>0</v>
      </c>
      <c r="W19843">
        <v>0</v>
      </c>
      <c r="X19843">
        <v>0</v>
      </c>
      <c r="Y19843">
        <v>0.5</v>
      </c>
      <c r="Z19843">
        <v>77.765100000000004</v>
      </c>
      <c r="AA19843">
        <v>22.617709999999999</v>
      </c>
      <c r="AB19843">
        <v>22</v>
      </c>
    </row>
    <row r="19844" spans="1:28" x14ac:dyDescent="0.35">
      <c r="A19844" t="s">
        <v>143723</v>
      </c>
      <c r="B19844" t="s">
        <v>21523</v>
      </c>
      <c r="C19844" t="s">
        <v>27580</v>
      </c>
      <c r="D19844" t="s">
        <v>27581</v>
      </c>
      <c r="E19844" t="s">
        <v>26</v>
      </c>
      <c r="F19844" t="s">
        <v>65468</v>
      </c>
      <c r="G19844" t="s">
        <v>65469</v>
      </c>
      <c r="H19844" t="s">
        <v>143161</v>
      </c>
      <c r="I19844" t="s">
        <v>145240</v>
      </c>
      <c r="J19844" t="s">
        <v>65470</v>
      </c>
      <c r="K19844" t="s">
        <v>27584</v>
      </c>
      <c r="L19844">
        <v>44299</v>
      </c>
      <c r="M19844" t="s">
        <v>28</v>
      </c>
      <c r="N19844" t="s">
        <v>29</v>
      </c>
      <c r="O19844" t="s">
        <v>30</v>
      </c>
      <c r="P19844">
        <v>8</v>
      </c>
      <c r="Q19844">
        <v>4</v>
      </c>
      <c r="R19844">
        <v>4</v>
      </c>
      <c r="S19844">
        <v>4</v>
      </c>
      <c r="T19844">
        <v>4</v>
      </c>
      <c r="U19844">
        <v>0</v>
      </c>
      <c r="V19844">
        <v>0</v>
      </c>
      <c r="W19844">
        <v>0</v>
      </c>
      <c r="X19844">
        <v>0</v>
      </c>
      <c r="Y19844">
        <v>0.5</v>
      </c>
      <c r="Z19844">
        <v>77.764669999999995</v>
      </c>
      <c r="AA19844">
        <v>22.617059999999999</v>
      </c>
      <c r="AB19844">
        <v>22</v>
      </c>
    </row>
    <row r="19845" spans="1:28" x14ac:dyDescent="0.35">
      <c r="A19845" t="s">
        <v>143723</v>
      </c>
      <c r="B19845" t="s">
        <v>21523</v>
      </c>
      <c r="C19845" t="s">
        <v>27580</v>
      </c>
      <c r="D19845" t="s">
        <v>27581</v>
      </c>
      <c r="E19845" t="s">
        <v>26</v>
      </c>
      <c r="F19845" t="s">
        <v>65471</v>
      </c>
      <c r="G19845" t="s">
        <v>65472</v>
      </c>
      <c r="H19845" t="s">
        <v>143161</v>
      </c>
      <c r="I19845" t="s">
        <v>145240</v>
      </c>
      <c r="J19845" t="s">
        <v>65473</v>
      </c>
      <c r="K19845" t="s">
        <v>27584</v>
      </c>
      <c r="L19845">
        <v>44299</v>
      </c>
      <c r="M19845" t="s">
        <v>28</v>
      </c>
      <c r="N19845" t="s">
        <v>29</v>
      </c>
      <c r="O19845" t="s">
        <v>30</v>
      </c>
      <c r="P19845">
        <v>8</v>
      </c>
      <c r="Q19845">
        <v>4</v>
      </c>
      <c r="R19845">
        <v>4</v>
      </c>
      <c r="S19845">
        <v>4</v>
      </c>
      <c r="T19845">
        <v>4</v>
      </c>
      <c r="U19845">
        <v>0</v>
      </c>
      <c r="V19845">
        <v>0</v>
      </c>
      <c r="W19845">
        <v>0</v>
      </c>
      <c r="X19845">
        <v>0</v>
      </c>
      <c r="Y19845">
        <v>0.5</v>
      </c>
      <c r="Z19845">
        <v>77.765529999999998</v>
      </c>
      <c r="AA19845">
        <v>22.616620000000001</v>
      </c>
      <c r="AB19845">
        <v>22</v>
      </c>
    </row>
    <row r="19846" spans="1:28" x14ac:dyDescent="0.35">
      <c r="A19846" t="s">
        <v>143723</v>
      </c>
      <c r="B19846" t="s">
        <v>21523</v>
      </c>
      <c r="C19846" t="s">
        <v>27580</v>
      </c>
      <c r="D19846" t="s">
        <v>27581</v>
      </c>
      <c r="E19846" t="s">
        <v>26</v>
      </c>
      <c r="F19846" t="s">
        <v>64797</v>
      </c>
      <c r="G19846" t="s">
        <v>64798</v>
      </c>
      <c r="H19846" t="s">
        <v>143161</v>
      </c>
      <c r="I19846" t="s">
        <v>145240</v>
      </c>
      <c r="J19846" t="s">
        <v>63459</v>
      </c>
      <c r="K19846" t="s">
        <v>27584</v>
      </c>
      <c r="L19846">
        <v>44299</v>
      </c>
      <c r="M19846" t="s">
        <v>28</v>
      </c>
      <c r="N19846" t="s">
        <v>29</v>
      </c>
      <c r="O19846" t="s">
        <v>30</v>
      </c>
      <c r="P19846">
        <v>8</v>
      </c>
      <c r="Q19846">
        <v>0</v>
      </c>
      <c r="R19846">
        <v>8</v>
      </c>
      <c r="S19846">
        <v>0</v>
      </c>
      <c r="T19846">
        <v>8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77.76934</v>
      </c>
      <c r="AA19846">
        <v>22.616479999999999</v>
      </c>
      <c r="AB19846">
        <v>22</v>
      </c>
    </row>
    <row r="19847" spans="1:28" x14ac:dyDescent="0.35">
      <c r="A19847" t="s">
        <v>143723</v>
      </c>
      <c r="B19847" t="s">
        <v>21523</v>
      </c>
      <c r="C19847" t="s">
        <v>27580</v>
      </c>
      <c r="D19847" t="s">
        <v>27581</v>
      </c>
      <c r="E19847" t="s">
        <v>26</v>
      </c>
      <c r="F19847" t="s">
        <v>62744</v>
      </c>
      <c r="G19847" t="s">
        <v>62745</v>
      </c>
      <c r="H19847" t="s">
        <v>143161</v>
      </c>
      <c r="I19847" t="s">
        <v>145240</v>
      </c>
      <c r="J19847" t="s">
        <v>62746</v>
      </c>
      <c r="K19847" t="s">
        <v>27584</v>
      </c>
      <c r="L19847">
        <v>44299</v>
      </c>
      <c r="M19847" t="s">
        <v>28</v>
      </c>
      <c r="N19847" t="s">
        <v>29</v>
      </c>
      <c r="O19847" t="s">
        <v>30</v>
      </c>
      <c r="P19847">
        <v>8</v>
      </c>
      <c r="Q19847">
        <v>0</v>
      </c>
      <c r="R19847">
        <v>8</v>
      </c>
      <c r="S19847">
        <v>0</v>
      </c>
      <c r="T19847">
        <v>8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77.766009999999994</v>
      </c>
      <c r="AA19847">
        <v>22.616810000000001</v>
      </c>
      <c r="AB19847">
        <v>22</v>
      </c>
    </row>
    <row r="19848" spans="1:28" x14ac:dyDescent="0.35">
      <c r="A19848" t="s">
        <v>143723</v>
      </c>
      <c r="B19848" t="s">
        <v>21523</v>
      </c>
      <c r="C19848" t="s">
        <v>27580</v>
      </c>
      <c r="D19848" t="s">
        <v>27581</v>
      </c>
      <c r="E19848" t="s">
        <v>26</v>
      </c>
      <c r="F19848" t="s">
        <v>62988</v>
      </c>
      <c r="G19848" t="s">
        <v>62989</v>
      </c>
      <c r="H19848" t="s">
        <v>142784</v>
      </c>
      <c r="I19848" t="s">
        <v>145241</v>
      </c>
      <c r="J19848" t="s">
        <v>62990</v>
      </c>
      <c r="K19848" t="s">
        <v>27584</v>
      </c>
      <c r="L19848">
        <v>44299</v>
      </c>
      <c r="M19848" t="s">
        <v>28</v>
      </c>
      <c r="N19848" t="s">
        <v>29</v>
      </c>
      <c r="O19848" t="s">
        <v>30</v>
      </c>
      <c r="P19848">
        <v>8</v>
      </c>
      <c r="Q19848">
        <v>0</v>
      </c>
      <c r="R19848">
        <v>8</v>
      </c>
      <c r="S19848">
        <v>0</v>
      </c>
      <c r="T19848">
        <v>8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77.760679999999994</v>
      </c>
      <c r="AA19848">
        <v>22.621230000000001</v>
      </c>
      <c r="AB19848">
        <v>22</v>
      </c>
    </row>
    <row r="19849" spans="1:28" x14ac:dyDescent="0.35">
      <c r="A19849" t="s">
        <v>143723</v>
      </c>
      <c r="B19849" t="s">
        <v>21523</v>
      </c>
      <c r="C19849" t="s">
        <v>27580</v>
      </c>
      <c r="D19849" t="s">
        <v>27581</v>
      </c>
      <c r="E19849" t="s">
        <v>26</v>
      </c>
      <c r="F19849" t="s">
        <v>63203</v>
      </c>
      <c r="G19849" t="s">
        <v>63204</v>
      </c>
      <c r="H19849" t="s">
        <v>142784</v>
      </c>
      <c r="I19849" t="s">
        <v>145241</v>
      </c>
      <c r="J19849" t="s">
        <v>63205</v>
      </c>
      <c r="K19849" t="s">
        <v>27584</v>
      </c>
      <c r="L19849">
        <v>44299</v>
      </c>
      <c r="M19849" t="s">
        <v>28</v>
      </c>
      <c r="N19849" t="s">
        <v>29</v>
      </c>
      <c r="O19849" t="s">
        <v>30</v>
      </c>
      <c r="P19849">
        <v>8</v>
      </c>
      <c r="Q19849">
        <v>1</v>
      </c>
      <c r="R19849">
        <v>7</v>
      </c>
      <c r="S19849">
        <v>1</v>
      </c>
      <c r="T19849">
        <v>7</v>
      </c>
      <c r="U19849">
        <v>0</v>
      </c>
      <c r="V19849">
        <v>0</v>
      </c>
      <c r="W19849">
        <v>0</v>
      </c>
      <c r="X19849">
        <v>0</v>
      </c>
      <c r="Y19849">
        <v>0.125</v>
      </c>
      <c r="Z19849">
        <v>77.760559999999998</v>
      </c>
      <c r="AA19849">
        <v>22.621590000000001</v>
      </c>
      <c r="AB19849">
        <v>22</v>
      </c>
    </row>
    <row r="19850" spans="1:28" x14ac:dyDescent="0.35">
      <c r="A19850" t="s">
        <v>143723</v>
      </c>
      <c r="B19850" t="s">
        <v>21523</v>
      </c>
      <c r="C19850" t="s">
        <v>27580</v>
      </c>
      <c r="D19850" t="s">
        <v>27581</v>
      </c>
      <c r="E19850" t="s">
        <v>26</v>
      </c>
      <c r="F19850" t="s">
        <v>63206</v>
      </c>
      <c r="G19850" t="s">
        <v>63207</v>
      </c>
      <c r="H19850" t="s">
        <v>142784</v>
      </c>
      <c r="I19850" t="s">
        <v>145241</v>
      </c>
      <c r="J19850" t="s">
        <v>63208</v>
      </c>
      <c r="K19850" t="s">
        <v>27584</v>
      </c>
      <c r="L19850">
        <v>44299</v>
      </c>
      <c r="M19850" t="s">
        <v>28</v>
      </c>
      <c r="N19850" t="s">
        <v>29</v>
      </c>
      <c r="O19850" t="s">
        <v>30</v>
      </c>
      <c r="P19850">
        <v>8</v>
      </c>
      <c r="Q19850">
        <v>1</v>
      </c>
      <c r="R19850">
        <v>7</v>
      </c>
      <c r="S19850">
        <v>1</v>
      </c>
      <c r="T19850">
        <v>7</v>
      </c>
      <c r="U19850">
        <v>0</v>
      </c>
      <c r="V19850">
        <v>0</v>
      </c>
      <c r="W19850">
        <v>0</v>
      </c>
      <c r="X19850">
        <v>0</v>
      </c>
      <c r="Y19850">
        <v>0.125</v>
      </c>
      <c r="Z19850">
        <v>77.760530000000003</v>
      </c>
      <c r="AA19850">
        <v>22.621829999999999</v>
      </c>
      <c r="AB19850">
        <v>22</v>
      </c>
    </row>
    <row r="19851" spans="1:28" x14ac:dyDescent="0.35">
      <c r="A19851" t="s">
        <v>143723</v>
      </c>
      <c r="B19851" t="s">
        <v>21523</v>
      </c>
      <c r="C19851" t="s">
        <v>27580</v>
      </c>
      <c r="D19851" t="s">
        <v>27581</v>
      </c>
      <c r="E19851" t="s">
        <v>26</v>
      </c>
      <c r="F19851" t="s">
        <v>65435</v>
      </c>
      <c r="G19851" t="s">
        <v>65436</v>
      </c>
      <c r="H19851" t="s">
        <v>142784</v>
      </c>
      <c r="I19851" t="s">
        <v>145241</v>
      </c>
      <c r="J19851" t="s">
        <v>63208</v>
      </c>
      <c r="K19851" t="s">
        <v>27584</v>
      </c>
      <c r="L19851">
        <v>44299</v>
      </c>
      <c r="M19851" t="s">
        <v>28</v>
      </c>
      <c r="N19851" t="s">
        <v>29</v>
      </c>
      <c r="O19851" t="s">
        <v>30</v>
      </c>
      <c r="P19851">
        <v>8</v>
      </c>
      <c r="Q19851">
        <v>0</v>
      </c>
      <c r="R19851">
        <v>8</v>
      </c>
      <c r="S19851">
        <v>0</v>
      </c>
      <c r="T19851">
        <v>8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77.760949999999994</v>
      </c>
      <c r="AA19851">
        <v>22.622</v>
      </c>
      <c r="AB19851">
        <v>22</v>
      </c>
    </row>
    <row r="19852" spans="1:28" x14ac:dyDescent="0.35">
      <c r="A19852" t="s">
        <v>143723</v>
      </c>
      <c r="B19852" t="s">
        <v>21523</v>
      </c>
      <c r="C19852" t="s">
        <v>27580</v>
      </c>
      <c r="D19852" t="s">
        <v>27581</v>
      </c>
      <c r="E19852" t="s">
        <v>26</v>
      </c>
      <c r="F19852" t="s">
        <v>62991</v>
      </c>
      <c r="G19852" t="s">
        <v>62992</v>
      </c>
      <c r="H19852" t="s">
        <v>142784</v>
      </c>
      <c r="I19852" t="s">
        <v>145241</v>
      </c>
      <c r="J19852" t="s">
        <v>62993</v>
      </c>
      <c r="K19852" t="s">
        <v>27584</v>
      </c>
      <c r="L19852">
        <v>44299</v>
      </c>
      <c r="M19852" t="s">
        <v>28</v>
      </c>
      <c r="N19852" t="s">
        <v>29</v>
      </c>
      <c r="O19852" t="s">
        <v>30</v>
      </c>
      <c r="P19852">
        <v>8</v>
      </c>
      <c r="Q19852">
        <v>5</v>
      </c>
      <c r="R19852">
        <v>3</v>
      </c>
      <c r="S19852">
        <v>5</v>
      </c>
      <c r="T19852">
        <v>3</v>
      </c>
      <c r="U19852">
        <v>0</v>
      </c>
      <c r="V19852">
        <v>0</v>
      </c>
      <c r="W19852">
        <v>0</v>
      </c>
      <c r="X19852">
        <v>0</v>
      </c>
      <c r="Y19852">
        <v>0.625</v>
      </c>
      <c r="Z19852">
        <v>77.761309999999995</v>
      </c>
      <c r="AA19852">
        <v>22.621749999999999</v>
      </c>
      <c r="AB19852">
        <v>22</v>
      </c>
    </row>
    <row r="19853" spans="1:28" x14ac:dyDescent="0.35">
      <c r="A19853" t="s">
        <v>143723</v>
      </c>
      <c r="B19853" t="s">
        <v>21523</v>
      </c>
      <c r="C19853" t="s">
        <v>27580</v>
      </c>
      <c r="D19853" t="s">
        <v>27581</v>
      </c>
      <c r="E19853" t="s">
        <v>26</v>
      </c>
      <c r="F19853" t="s">
        <v>65453</v>
      </c>
      <c r="G19853" t="s">
        <v>65454</v>
      </c>
      <c r="H19853" t="s">
        <v>142784</v>
      </c>
      <c r="I19853" t="s">
        <v>145241</v>
      </c>
      <c r="J19853" t="s">
        <v>65455</v>
      </c>
      <c r="K19853" t="s">
        <v>27584</v>
      </c>
      <c r="L19853">
        <v>44299</v>
      </c>
      <c r="M19853" t="s">
        <v>28</v>
      </c>
      <c r="N19853" t="s">
        <v>29</v>
      </c>
      <c r="O19853" t="s">
        <v>30</v>
      </c>
      <c r="P19853">
        <v>8</v>
      </c>
      <c r="Q19853">
        <v>3</v>
      </c>
      <c r="R19853">
        <v>5</v>
      </c>
      <c r="S19853">
        <v>3</v>
      </c>
      <c r="T19853">
        <v>5</v>
      </c>
      <c r="U19853">
        <v>0</v>
      </c>
      <c r="V19853">
        <v>0</v>
      </c>
      <c r="W19853">
        <v>0</v>
      </c>
      <c r="X19853">
        <v>0</v>
      </c>
      <c r="Y19853">
        <v>0.375</v>
      </c>
      <c r="Z19853">
        <v>77.761780000000002</v>
      </c>
      <c r="AA19853">
        <v>22.621970000000001</v>
      </c>
      <c r="AB19853">
        <v>22</v>
      </c>
    </row>
    <row r="19854" spans="1:28" x14ac:dyDescent="0.35">
      <c r="A19854" t="s">
        <v>143723</v>
      </c>
      <c r="B19854" t="s">
        <v>21523</v>
      </c>
      <c r="C19854" t="s">
        <v>27580</v>
      </c>
      <c r="D19854" t="s">
        <v>27581</v>
      </c>
      <c r="E19854" t="s">
        <v>26</v>
      </c>
      <c r="F19854" t="s">
        <v>65456</v>
      </c>
      <c r="G19854" t="s">
        <v>65457</v>
      </c>
      <c r="H19854" t="s">
        <v>142784</v>
      </c>
      <c r="I19854" t="s">
        <v>145241</v>
      </c>
      <c r="J19854" t="s">
        <v>65458</v>
      </c>
      <c r="K19854" t="s">
        <v>27584</v>
      </c>
      <c r="L19854">
        <v>44299</v>
      </c>
      <c r="M19854" t="s">
        <v>28</v>
      </c>
      <c r="N19854" t="s">
        <v>29</v>
      </c>
      <c r="O19854" t="s">
        <v>30</v>
      </c>
      <c r="P19854">
        <v>8</v>
      </c>
      <c r="Q19854">
        <v>1</v>
      </c>
      <c r="R19854">
        <v>7</v>
      </c>
      <c r="S19854">
        <v>1</v>
      </c>
      <c r="T19854">
        <v>7</v>
      </c>
      <c r="U19854">
        <v>0</v>
      </c>
      <c r="V19854">
        <v>0</v>
      </c>
      <c r="W19854">
        <v>0</v>
      </c>
      <c r="X19854">
        <v>0</v>
      </c>
      <c r="Y19854">
        <v>0.125</v>
      </c>
      <c r="Z19854">
        <v>77.759519999999995</v>
      </c>
      <c r="AA19854">
        <v>22.621490000000001</v>
      </c>
      <c r="AB19854">
        <v>22</v>
      </c>
    </row>
    <row r="19855" spans="1:28" x14ac:dyDescent="0.35">
      <c r="A19855" t="s">
        <v>143723</v>
      </c>
      <c r="B19855" t="s">
        <v>21523</v>
      </c>
      <c r="C19855" t="s">
        <v>27580</v>
      </c>
      <c r="D19855" t="s">
        <v>27581</v>
      </c>
      <c r="E19855" t="s">
        <v>26</v>
      </c>
      <c r="F19855" t="s">
        <v>62883</v>
      </c>
      <c r="G19855" t="s">
        <v>62884</v>
      </c>
      <c r="H19855" t="s">
        <v>142784</v>
      </c>
      <c r="I19855" t="s">
        <v>145241</v>
      </c>
      <c r="J19855" t="s">
        <v>62885</v>
      </c>
      <c r="K19855" t="s">
        <v>27584</v>
      </c>
      <c r="L19855">
        <v>44299</v>
      </c>
      <c r="M19855" t="s">
        <v>28</v>
      </c>
      <c r="N19855" t="s">
        <v>29</v>
      </c>
      <c r="O19855" t="s">
        <v>30</v>
      </c>
      <c r="P19855">
        <v>8</v>
      </c>
      <c r="Q19855">
        <v>0</v>
      </c>
      <c r="R19855">
        <v>8</v>
      </c>
      <c r="S19855">
        <v>0</v>
      </c>
      <c r="T19855">
        <v>8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77.759020000000007</v>
      </c>
      <c r="AA19855">
        <v>22.621289999999998</v>
      </c>
      <c r="AB19855">
        <v>22</v>
      </c>
    </row>
    <row r="19856" spans="1:28" x14ac:dyDescent="0.35">
      <c r="A19856" t="s">
        <v>143723</v>
      </c>
      <c r="B19856" t="s">
        <v>21523</v>
      </c>
      <c r="C19856" t="s">
        <v>27580</v>
      </c>
      <c r="D19856" t="s">
        <v>27581</v>
      </c>
      <c r="E19856" t="s">
        <v>26</v>
      </c>
      <c r="F19856" t="s">
        <v>65459</v>
      </c>
      <c r="G19856" t="s">
        <v>65460</v>
      </c>
      <c r="H19856" t="s">
        <v>143162</v>
      </c>
      <c r="I19856" t="s">
        <v>145242</v>
      </c>
      <c r="J19856" t="s">
        <v>65461</v>
      </c>
      <c r="K19856" t="s">
        <v>27584</v>
      </c>
      <c r="L19856">
        <v>44299</v>
      </c>
      <c r="M19856" t="s">
        <v>28</v>
      </c>
      <c r="N19856" t="s">
        <v>29</v>
      </c>
      <c r="O19856" t="s">
        <v>30</v>
      </c>
      <c r="P19856">
        <v>8</v>
      </c>
      <c r="Q19856">
        <v>0</v>
      </c>
      <c r="R19856">
        <v>8</v>
      </c>
      <c r="S19856">
        <v>0</v>
      </c>
      <c r="T19856">
        <v>8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77.759799999999998</v>
      </c>
      <c r="AA19856">
        <v>22.622319999999998</v>
      </c>
      <c r="AB19856">
        <v>22</v>
      </c>
    </row>
    <row r="19857" spans="1:28" x14ac:dyDescent="0.35">
      <c r="A19857" t="s">
        <v>143723</v>
      </c>
      <c r="B19857" t="s">
        <v>21523</v>
      </c>
      <c r="C19857" t="s">
        <v>27580</v>
      </c>
      <c r="D19857" t="s">
        <v>27581</v>
      </c>
      <c r="E19857" t="s">
        <v>26</v>
      </c>
      <c r="F19857" t="s">
        <v>62886</v>
      </c>
      <c r="G19857" t="s">
        <v>62887</v>
      </c>
      <c r="H19857" t="s">
        <v>143162</v>
      </c>
      <c r="I19857" t="s">
        <v>145242</v>
      </c>
      <c r="J19857" t="s">
        <v>62888</v>
      </c>
      <c r="K19857" t="s">
        <v>27584</v>
      </c>
      <c r="L19857">
        <v>44299</v>
      </c>
      <c r="M19857" t="s">
        <v>28</v>
      </c>
      <c r="N19857" t="s">
        <v>29</v>
      </c>
      <c r="O19857" t="s">
        <v>30</v>
      </c>
      <c r="P19857">
        <v>8</v>
      </c>
      <c r="Q19857">
        <v>1</v>
      </c>
      <c r="R19857">
        <v>7</v>
      </c>
      <c r="S19857">
        <v>1</v>
      </c>
      <c r="T19857">
        <v>7</v>
      </c>
      <c r="U19857">
        <v>0</v>
      </c>
      <c r="V19857">
        <v>0</v>
      </c>
      <c r="W19857">
        <v>0</v>
      </c>
      <c r="X19857">
        <v>0</v>
      </c>
      <c r="Y19857">
        <v>0.125</v>
      </c>
      <c r="Z19857">
        <v>77.759619999999998</v>
      </c>
      <c r="AA19857">
        <v>22.622109999999999</v>
      </c>
      <c r="AB19857">
        <v>22</v>
      </c>
    </row>
    <row r="19858" spans="1:28" x14ac:dyDescent="0.35">
      <c r="A19858" t="s">
        <v>143723</v>
      </c>
      <c r="B19858" t="s">
        <v>21523</v>
      </c>
      <c r="C19858" t="s">
        <v>27580</v>
      </c>
      <c r="D19858" t="s">
        <v>27581</v>
      </c>
      <c r="E19858" t="s">
        <v>26</v>
      </c>
      <c r="F19858" t="s">
        <v>65904</v>
      </c>
      <c r="G19858" t="s">
        <v>65905</v>
      </c>
      <c r="H19858" t="s">
        <v>143162</v>
      </c>
      <c r="I19858" t="s">
        <v>145242</v>
      </c>
      <c r="J19858" t="s">
        <v>65906</v>
      </c>
      <c r="K19858" t="s">
        <v>27584</v>
      </c>
      <c r="L19858">
        <v>44299</v>
      </c>
      <c r="M19858" t="s">
        <v>28</v>
      </c>
      <c r="N19858" t="s">
        <v>29</v>
      </c>
      <c r="O19858" t="s">
        <v>30</v>
      </c>
      <c r="P19858">
        <v>8</v>
      </c>
      <c r="Q19858">
        <v>2</v>
      </c>
      <c r="R19858">
        <v>6</v>
      </c>
      <c r="S19858">
        <v>2</v>
      </c>
      <c r="T19858">
        <v>6</v>
      </c>
      <c r="U19858">
        <v>0</v>
      </c>
      <c r="V19858">
        <v>0</v>
      </c>
      <c r="W19858">
        <v>0</v>
      </c>
      <c r="X19858">
        <v>0</v>
      </c>
      <c r="Y19858">
        <v>0.25</v>
      </c>
      <c r="Z19858">
        <v>77.759379999999993</v>
      </c>
      <c r="AA19858">
        <v>22.62284</v>
      </c>
      <c r="AB19858">
        <v>22</v>
      </c>
    </row>
    <row r="19859" spans="1:28" x14ac:dyDescent="0.35">
      <c r="A19859" t="s">
        <v>143723</v>
      </c>
      <c r="B19859" t="s">
        <v>21523</v>
      </c>
      <c r="C19859" t="s">
        <v>27580</v>
      </c>
      <c r="D19859" t="s">
        <v>27581</v>
      </c>
      <c r="E19859" t="s">
        <v>26</v>
      </c>
      <c r="F19859" t="s">
        <v>65907</v>
      </c>
      <c r="G19859" t="s">
        <v>65908</v>
      </c>
      <c r="H19859" t="s">
        <v>143162</v>
      </c>
      <c r="I19859" t="s">
        <v>145242</v>
      </c>
      <c r="J19859" t="s">
        <v>65909</v>
      </c>
      <c r="K19859" t="s">
        <v>27584</v>
      </c>
      <c r="L19859">
        <v>44299</v>
      </c>
      <c r="M19859" t="s">
        <v>28</v>
      </c>
      <c r="N19859" t="s">
        <v>29</v>
      </c>
      <c r="O19859" t="s">
        <v>30</v>
      </c>
      <c r="P19859">
        <v>8</v>
      </c>
      <c r="Q19859">
        <v>0</v>
      </c>
      <c r="R19859">
        <v>8</v>
      </c>
      <c r="S19859">
        <v>0</v>
      </c>
      <c r="T19859">
        <v>8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77.761679999999998</v>
      </c>
      <c r="AA19859">
        <v>22.621079999999999</v>
      </c>
      <c r="AB19859">
        <v>22</v>
      </c>
    </row>
    <row r="19860" spans="1:28" x14ac:dyDescent="0.35">
      <c r="A19860" t="s">
        <v>143723</v>
      </c>
      <c r="B19860" t="s">
        <v>21523</v>
      </c>
      <c r="C19860" t="s">
        <v>27580</v>
      </c>
      <c r="D19860" t="s">
        <v>27581</v>
      </c>
      <c r="E19860" t="s">
        <v>26</v>
      </c>
      <c r="F19860" t="s">
        <v>65587</v>
      </c>
      <c r="G19860" t="s">
        <v>65588</v>
      </c>
      <c r="H19860" t="s">
        <v>143162</v>
      </c>
      <c r="I19860" t="s">
        <v>145242</v>
      </c>
      <c r="J19860" t="s">
        <v>65589</v>
      </c>
      <c r="K19860" t="s">
        <v>27584</v>
      </c>
      <c r="L19860">
        <v>44299</v>
      </c>
      <c r="M19860" t="s">
        <v>28</v>
      </c>
      <c r="N19860" t="s">
        <v>29</v>
      </c>
      <c r="O19860" t="s">
        <v>30</v>
      </c>
      <c r="P19860">
        <v>8</v>
      </c>
      <c r="Q19860">
        <v>2</v>
      </c>
      <c r="R19860">
        <v>6</v>
      </c>
      <c r="S19860">
        <v>2</v>
      </c>
      <c r="T19860">
        <v>6</v>
      </c>
      <c r="U19860">
        <v>0</v>
      </c>
      <c r="V19860">
        <v>0</v>
      </c>
      <c r="W19860">
        <v>0</v>
      </c>
      <c r="X19860">
        <v>0</v>
      </c>
      <c r="Y19860">
        <v>0.25</v>
      </c>
      <c r="Z19860">
        <v>77.762090000000001</v>
      </c>
      <c r="AA19860">
        <v>22.61983</v>
      </c>
      <c r="AB19860">
        <v>22</v>
      </c>
    </row>
    <row r="19861" spans="1:28" x14ac:dyDescent="0.35">
      <c r="A19861" t="s">
        <v>143723</v>
      </c>
      <c r="B19861" t="s">
        <v>21523</v>
      </c>
      <c r="C19861" t="s">
        <v>27580</v>
      </c>
      <c r="D19861" t="s">
        <v>27581</v>
      </c>
      <c r="E19861" t="s">
        <v>26</v>
      </c>
      <c r="F19861" t="s">
        <v>65910</v>
      </c>
      <c r="G19861" t="s">
        <v>65911</v>
      </c>
      <c r="H19861" t="s">
        <v>143162</v>
      </c>
      <c r="I19861" t="s">
        <v>145242</v>
      </c>
      <c r="J19861" t="s">
        <v>65912</v>
      </c>
      <c r="K19861" t="s">
        <v>27584</v>
      </c>
      <c r="L19861">
        <v>44299</v>
      </c>
      <c r="M19861" t="s">
        <v>28</v>
      </c>
      <c r="N19861" t="s">
        <v>29</v>
      </c>
      <c r="O19861" t="s">
        <v>30</v>
      </c>
      <c r="P19861">
        <v>8</v>
      </c>
      <c r="Q19861">
        <v>0</v>
      </c>
      <c r="R19861">
        <v>8</v>
      </c>
      <c r="S19861">
        <v>0</v>
      </c>
      <c r="T19861">
        <v>8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77.762540000000001</v>
      </c>
      <c r="AA19861">
        <v>22.620069999999998</v>
      </c>
      <c r="AB19861">
        <v>22</v>
      </c>
    </row>
    <row r="19862" spans="1:28" x14ac:dyDescent="0.35">
      <c r="A19862" t="s">
        <v>143723</v>
      </c>
      <c r="B19862" t="s">
        <v>21523</v>
      </c>
      <c r="C19862" t="s">
        <v>27580</v>
      </c>
      <c r="D19862" t="s">
        <v>27581</v>
      </c>
      <c r="E19862" t="s">
        <v>26</v>
      </c>
      <c r="F19862" t="s">
        <v>65913</v>
      </c>
      <c r="G19862" t="s">
        <v>65914</v>
      </c>
      <c r="H19862" t="s">
        <v>143162</v>
      </c>
      <c r="I19862" t="s">
        <v>145242</v>
      </c>
      <c r="J19862" t="s">
        <v>65915</v>
      </c>
      <c r="K19862" t="s">
        <v>27584</v>
      </c>
      <c r="L19862">
        <v>44299</v>
      </c>
      <c r="M19862" t="s">
        <v>28</v>
      </c>
      <c r="N19862" t="s">
        <v>29</v>
      </c>
      <c r="O19862" t="s">
        <v>30</v>
      </c>
      <c r="P19862">
        <v>8</v>
      </c>
      <c r="Q19862">
        <v>2</v>
      </c>
      <c r="R19862">
        <v>6</v>
      </c>
      <c r="S19862">
        <v>2</v>
      </c>
      <c r="T19862">
        <v>6</v>
      </c>
      <c r="U19862">
        <v>0</v>
      </c>
      <c r="V19862">
        <v>0</v>
      </c>
      <c r="W19862">
        <v>0</v>
      </c>
      <c r="X19862">
        <v>0</v>
      </c>
      <c r="Y19862">
        <v>0.25</v>
      </c>
      <c r="Z19862">
        <v>77.76155</v>
      </c>
      <c r="AA19862">
        <v>22.61947</v>
      </c>
      <c r="AB19862">
        <v>22</v>
      </c>
    </row>
    <row r="19863" spans="1:28" x14ac:dyDescent="0.35">
      <c r="A19863" t="s">
        <v>143723</v>
      </c>
      <c r="B19863" t="s">
        <v>21523</v>
      </c>
      <c r="C19863" t="s">
        <v>27580</v>
      </c>
      <c r="D19863" t="s">
        <v>27581</v>
      </c>
      <c r="E19863" t="s">
        <v>26</v>
      </c>
      <c r="F19863" t="s">
        <v>65916</v>
      </c>
      <c r="G19863" t="s">
        <v>65917</v>
      </c>
      <c r="H19863" t="s">
        <v>143162</v>
      </c>
      <c r="I19863" t="s">
        <v>145242</v>
      </c>
      <c r="J19863" t="s">
        <v>65915</v>
      </c>
      <c r="K19863" t="s">
        <v>27584</v>
      </c>
      <c r="L19863">
        <v>44299</v>
      </c>
      <c r="M19863" t="s">
        <v>28</v>
      </c>
      <c r="N19863" t="s">
        <v>29</v>
      </c>
      <c r="O19863" t="s">
        <v>30</v>
      </c>
      <c r="P19863">
        <v>8</v>
      </c>
      <c r="Q19863">
        <v>1</v>
      </c>
      <c r="R19863">
        <v>7</v>
      </c>
      <c r="S19863">
        <v>1</v>
      </c>
      <c r="T19863">
        <v>7</v>
      </c>
      <c r="U19863">
        <v>0</v>
      </c>
      <c r="V19863">
        <v>0</v>
      </c>
      <c r="W19863">
        <v>0</v>
      </c>
      <c r="X19863">
        <v>0</v>
      </c>
      <c r="Y19863">
        <v>0.125</v>
      </c>
      <c r="Z19863">
        <v>77.761510000000001</v>
      </c>
      <c r="AA19863">
        <v>22.620249999999999</v>
      </c>
      <c r="AB19863">
        <v>22</v>
      </c>
    </row>
    <row r="19864" spans="1:28" x14ac:dyDescent="0.35">
      <c r="A19864" t="s">
        <v>143723</v>
      </c>
      <c r="B19864" t="s">
        <v>21523</v>
      </c>
      <c r="C19864" t="s">
        <v>27580</v>
      </c>
      <c r="D19864" t="s">
        <v>27581</v>
      </c>
      <c r="E19864" t="s">
        <v>26</v>
      </c>
      <c r="F19864" t="s">
        <v>64356</v>
      </c>
      <c r="G19864" t="s">
        <v>64357</v>
      </c>
      <c r="H19864" t="s">
        <v>143338</v>
      </c>
      <c r="I19864" t="s">
        <v>145250</v>
      </c>
      <c r="J19864" t="s">
        <v>64358</v>
      </c>
      <c r="K19864" t="s">
        <v>27584</v>
      </c>
      <c r="L19864">
        <v>44304</v>
      </c>
      <c r="M19864" t="s">
        <v>28</v>
      </c>
      <c r="N19864" t="s">
        <v>29</v>
      </c>
      <c r="O19864" t="s">
        <v>30</v>
      </c>
      <c r="P19864">
        <v>8</v>
      </c>
      <c r="Q19864">
        <v>0</v>
      </c>
      <c r="R19864">
        <v>8</v>
      </c>
      <c r="S19864">
        <v>0</v>
      </c>
      <c r="T19864">
        <v>8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77.760710000000003</v>
      </c>
      <c r="AA19864">
        <v>22.618670000000002</v>
      </c>
      <c r="AB19864">
        <v>41</v>
      </c>
    </row>
    <row r="19865" spans="1:28" x14ac:dyDescent="0.35">
      <c r="A19865" t="s">
        <v>143723</v>
      </c>
      <c r="B19865" t="s">
        <v>21523</v>
      </c>
      <c r="C19865" t="s">
        <v>27580</v>
      </c>
      <c r="D19865" t="s">
        <v>27581</v>
      </c>
      <c r="E19865" t="s">
        <v>26</v>
      </c>
      <c r="F19865" t="s">
        <v>64359</v>
      </c>
      <c r="G19865" t="s">
        <v>64360</v>
      </c>
      <c r="H19865" t="s">
        <v>143338</v>
      </c>
      <c r="I19865" t="s">
        <v>145250</v>
      </c>
      <c r="J19865" t="s">
        <v>64361</v>
      </c>
      <c r="K19865" t="s">
        <v>27584</v>
      </c>
      <c r="L19865">
        <v>44304</v>
      </c>
      <c r="M19865" t="s">
        <v>28</v>
      </c>
      <c r="N19865" t="s">
        <v>29</v>
      </c>
      <c r="O19865" t="s">
        <v>30</v>
      </c>
      <c r="P19865">
        <v>8</v>
      </c>
      <c r="Q19865">
        <v>0</v>
      </c>
      <c r="R19865">
        <v>8</v>
      </c>
      <c r="S19865">
        <v>0</v>
      </c>
      <c r="T19865">
        <v>8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77.760400000000004</v>
      </c>
      <c r="AA19865">
        <v>22.619599999999998</v>
      </c>
      <c r="AB19865">
        <v>41</v>
      </c>
    </row>
    <row r="19866" spans="1:28" x14ac:dyDescent="0.35">
      <c r="A19866" t="s">
        <v>143723</v>
      </c>
      <c r="B19866" t="s">
        <v>21523</v>
      </c>
      <c r="C19866" t="s">
        <v>27580</v>
      </c>
      <c r="D19866" t="s">
        <v>27581</v>
      </c>
      <c r="E19866" t="s">
        <v>26</v>
      </c>
      <c r="F19866" t="s">
        <v>64282</v>
      </c>
      <c r="G19866" t="s">
        <v>64283</v>
      </c>
      <c r="H19866" t="s">
        <v>143338</v>
      </c>
      <c r="I19866" t="s">
        <v>145250</v>
      </c>
      <c r="J19866" t="s">
        <v>64284</v>
      </c>
      <c r="K19866" t="s">
        <v>27584</v>
      </c>
      <c r="L19866">
        <v>44304</v>
      </c>
      <c r="M19866" t="s">
        <v>28</v>
      </c>
      <c r="N19866" t="s">
        <v>29</v>
      </c>
      <c r="O19866" t="s">
        <v>30</v>
      </c>
      <c r="P19866">
        <v>8</v>
      </c>
      <c r="Q19866">
        <v>2</v>
      </c>
      <c r="R19866">
        <v>6</v>
      </c>
      <c r="S19866">
        <v>2</v>
      </c>
      <c r="T19866">
        <v>6</v>
      </c>
      <c r="U19866">
        <v>0</v>
      </c>
      <c r="V19866">
        <v>0</v>
      </c>
      <c r="W19866">
        <v>0</v>
      </c>
      <c r="X19866">
        <v>0</v>
      </c>
      <c r="Y19866">
        <v>0.25</v>
      </c>
      <c r="Z19866">
        <v>77.761200000000002</v>
      </c>
      <c r="AA19866">
        <v>22.618749999999999</v>
      </c>
      <c r="AB19866">
        <v>41</v>
      </c>
    </row>
    <row r="19867" spans="1:28" x14ac:dyDescent="0.35">
      <c r="A19867" t="s">
        <v>143723</v>
      </c>
      <c r="B19867" t="s">
        <v>21523</v>
      </c>
      <c r="C19867" t="s">
        <v>27580</v>
      </c>
      <c r="D19867" t="s">
        <v>27581</v>
      </c>
      <c r="E19867" t="s">
        <v>26</v>
      </c>
      <c r="F19867" t="s">
        <v>66347</v>
      </c>
      <c r="G19867" t="s">
        <v>66348</v>
      </c>
      <c r="H19867" t="s">
        <v>143338</v>
      </c>
      <c r="I19867" t="s">
        <v>145250</v>
      </c>
      <c r="J19867" t="s">
        <v>66349</v>
      </c>
      <c r="K19867" t="s">
        <v>27584</v>
      </c>
      <c r="L19867">
        <v>44304</v>
      </c>
      <c r="M19867" t="s">
        <v>28</v>
      </c>
      <c r="N19867" t="s">
        <v>29</v>
      </c>
      <c r="O19867" t="s">
        <v>30</v>
      </c>
      <c r="P19867">
        <v>8</v>
      </c>
      <c r="Q19867">
        <v>1</v>
      </c>
      <c r="R19867">
        <v>7</v>
      </c>
      <c r="S19867">
        <v>1</v>
      </c>
      <c r="T19867">
        <v>7</v>
      </c>
      <c r="U19867">
        <v>0</v>
      </c>
      <c r="V19867">
        <v>0</v>
      </c>
      <c r="W19867">
        <v>0</v>
      </c>
      <c r="X19867">
        <v>0</v>
      </c>
      <c r="Y19867">
        <v>0.125</v>
      </c>
      <c r="Z19867">
        <v>77.759559999999993</v>
      </c>
      <c r="AA19867">
        <v>22.619610000000002</v>
      </c>
      <c r="AB19867">
        <v>41</v>
      </c>
    </row>
    <row r="19868" spans="1:28" x14ac:dyDescent="0.35">
      <c r="A19868" t="s">
        <v>143723</v>
      </c>
      <c r="B19868" t="s">
        <v>21523</v>
      </c>
      <c r="C19868" t="s">
        <v>27580</v>
      </c>
      <c r="D19868" t="s">
        <v>27581</v>
      </c>
      <c r="E19868" t="s">
        <v>26</v>
      </c>
      <c r="F19868" t="s">
        <v>66350</v>
      </c>
      <c r="G19868" t="s">
        <v>66351</v>
      </c>
      <c r="H19868" t="s">
        <v>143338</v>
      </c>
      <c r="I19868" t="s">
        <v>145250</v>
      </c>
      <c r="J19868" t="s">
        <v>66352</v>
      </c>
      <c r="K19868" t="s">
        <v>27584</v>
      </c>
      <c r="L19868">
        <v>44304</v>
      </c>
      <c r="M19868" t="s">
        <v>28</v>
      </c>
      <c r="N19868" t="s">
        <v>29</v>
      </c>
      <c r="O19868" t="s">
        <v>30</v>
      </c>
      <c r="P19868">
        <v>8</v>
      </c>
      <c r="Q19868">
        <v>1</v>
      </c>
      <c r="R19868">
        <v>7</v>
      </c>
      <c r="S19868">
        <v>1</v>
      </c>
      <c r="T19868">
        <v>7</v>
      </c>
      <c r="U19868">
        <v>0</v>
      </c>
      <c r="V19868">
        <v>0</v>
      </c>
      <c r="W19868">
        <v>0</v>
      </c>
      <c r="X19868">
        <v>0</v>
      </c>
      <c r="Y19868">
        <v>0.125</v>
      </c>
      <c r="Z19868">
        <v>77.758759999999995</v>
      </c>
      <c r="AA19868">
        <v>22.620380000000001</v>
      </c>
      <c r="AB19868">
        <v>41</v>
      </c>
    </row>
    <row r="19869" spans="1:28" x14ac:dyDescent="0.35">
      <c r="A19869" t="s">
        <v>143723</v>
      </c>
      <c r="B19869" t="s">
        <v>21523</v>
      </c>
      <c r="C19869" t="s">
        <v>27580</v>
      </c>
      <c r="D19869" t="s">
        <v>27581</v>
      </c>
      <c r="E19869" t="s">
        <v>26</v>
      </c>
      <c r="F19869" t="s">
        <v>64285</v>
      </c>
      <c r="G19869" t="s">
        <v>64286</v>
      </c>
      <c r="H19869" t="s">
        <v>143338</v>
      </c>
      <c r="I19869" t="s">
        <v>145250</v>
      </c>
      <c r="J19869" t="s">
        <v>64287</v>
      </c>
      <c r="K19869" t="s">
        <v>27584</v>
      </c>
      <c r="L19869">
        <v>44304</v>
      </c>
      <c r="M19869" t="s">
        <v>28</v>
      </c>
      <c r="N19869" t="s">
        <v>29</v>
      </c>
      <c r="O19869" t="s">
        <v>30</v>
      </c>
      <c r="P19869">
        <v>8</v>
      </c>
      <c r="Q19869">
        <v>0</v>
      </c>
      <c r="R19869">
        <v>8</v>
      </c>
      <c r="S19869">
        <v>0</v>
      </c>
      <c r="T19869">
        <v>8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77.759209999999996</v>
      </c>
      <c r="AA19869">
        <v>22.62144</v>
      </c>
      <c r="AB19869">
        <v>41</v>
      </c>
    </row>
    <row r="19870" spans="1:28" x14ac:dyDescent="0.35">
      <c r="A19870" t="s">
        <v>143723</v>
      </c>
      <c r="B19870" t="s">
        <v>21523</v>
      </c>
      <c r="C19870" t="s">
        <v>27580</v>
      </c>
      <c r="D19870" t="s">
        <v>27581</v>
      </c>
      <c r="E19870" t="s">
        <v>26</v>
      </c>
      <c r="F19870" t="s">
        <v>64762</v>
      </c>
      <c r="G19870" t="s">
        <v>64763</v>
      </c>
      <c r="H19870" t="s">
        <v>143338</v>
      </c>
      <c r="I19870" t="s">
        <v>145250</v>
      </c>
      <c r="J19870" t="s">
        <v>64764</v>
      </c>
      <c r="K19870" t="s">
        <v>27584</v>
      </c>
      <c r="L19870">
        <v>44304</v>
      </c>
      <c r="M19870" t="s">
        <v>28</v>
      </c>
      <c r="N19870" t="s">
        <v>29</v>
      </c>
      <c r="O19870" t="s">
        <v>30</v>
      </c>
      <c r="P19870">
        <v>8</v>
      </c>
      <c r="Q19870">
        <v>1</v>
      </c>
      <c r="R19870">
        <v>7</v>
      </c>
      <c r="S19870">
        <v>1</v>
      </c>
      <c r="T19870">
        <v>7</v>
      </c>
      <c r="U19870">
        <v>0</v>
      </c>
      <c r="V19870">
        <v>0</v>
      </c>
      <c r="W19870">
        <v>0</v>
      </c>
      <c r="X19870">
        <v>0</v>
      </c>
      <c r="Y19870">
        <v>0.125</v>
      </c>
      <c r="Z19870">
        <v>77.759379999999993</v>
      </c>
      <c r="AA19870">
        <v>22.62067</v>
      </c>
      <c r="AB19870">
        <v>41</v>
      </c>
    </row>
    <row r="19871" spans="1:28" x14ac:dyDescent="0.35">
      <c r="A19871" t="s">
        <v>143723</v>
      </c>
      <c r="B19871" t="s">
        <v>21523</v>
      </c>
      <c r="C19871" t="s">
        <v>27580</v>
      </c>
      <c r="D19871" t="s">
        <v>27581</v>
      </c>
      <c r="E19871" t="s">
        <v>26</v>
      </c>
      <c r="F19871" t="s">
        <v>64656</v>
      </c>
      <c r="G19871" t="s">
        <v>64657</v>
      </c>
      <c r="H19871" t="s">
        <v>143338</v>
      </c>
      <c r="I19871" t="s">
        <v>145250</v>
      </c>
      <c r="J19871" t="s">
        <v>64658</v>
      </c>
      <c r="K19871" t="s">
        <v>27584</v>
      </c>
      <c r="L19871">
        <v>44304</v>
      </c>
      <c r="M19871" t="s">
        <v>28</v>
      </c>
      <c r="N19871" t="s">
        <v>29</v>
      </c>
      <c r="O19871" t="s">
        <v>30</v>
      </c>
      <c r="P19871">
        <v>8</v>
      </c>
      <c r="Q19871">
        <v>2</v>
      </c>
      <c r="R19871">
        <v>6</v>
      </c>
      <c r="S19871">
        <v>2</v>
      </c>
      <c r="T19871">
        <v>6</v>
      </c>
      <c r="U19871">
        <v>0</v>
      </c>
      <c r="V19871">
        <v>0</v>
      </c>
      <c r="W19871">
        <v>0</v>
      </c>
      <c r="X19871">
        <v>0</v>
      </c>
      <c r="Y19871">
        <v>0.25</v>
      </c>
      <c r="Z19871">
        <v>77.760329999999996</v>
      </c>
      <c r="AA19871">
        <v>22.620560000000001</v>
      </c>
      <c r="AB19871">
        <v>41</v>
      </c>
    </row>
    <row r="19872" spans="1:28" x14ac:dyDescent="0.35">
      <c r="A19872" t="s">
        <v>143723</v>
      </c>
      <c r="B19872" t="s">
        <v>21523</v>
      </c>
      <c r="C19872" t="s">
        <v>27580</v>
      </c>
      <c r="D19872" t="s">
        <v>27581</v>
      </c>
      <c r="E19872" t="s">
        <v>26</v>
      </c>
      <c r="F19872" t="s">
        <v>64234</v>
      </c>
      <c r="G19872" t="s">
        <v>64235</v>
      </c>
      <c r="H19872" t="s">
        <v>143152</v>
      </c>
      <c r="I19872" t="s">
        <v>145251</v>
      </c>
      <c r="J19872" t="s">
        <v>64236</v>
      </c>
      <c r="K19872" t="s">
        <v>27584</v>
      </c>
      <c r="L19872">
        <v>44308</v>
      </c>
      <c r="M19872" t="s">
        <v>28</v>
      </c>
      <c r="N19872" t="s">
        <v>29</v>
      </c>
      <c r="O19872" t="s">
        <v>30</v>
      </c>
      <c r="P19872">
        <v>8</v>
      </c>
      <c r="Q19872">
        <v>0</v>
      </c>
      <c r="R19872">
        <v>8</v>
      </c>
      <c r="S19872">
        <v>0</v>
      </c>
      <c r="T19872">
        <v>8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77.759529999999998</v>
      </c>
      <c r="AA19872">
        <v>22.609749999999998</v>
      </c>
      <c r="AB19872">
        <v>41</v>
      </c>
    </row>
    <row r="19873" spans="1:28" x14ac:dyDescent="0.35">
      <c r="A19873" t="s">
        <v>143723</v>
      </c>
      <c r="B19873" t="s">
        <v>21523</v>
      </c>
      <c r="C19873" t="s">
        <v>27580</v>
      </c>
      <c r="D19873" t="s">
        <v>27581</v>
      </c>
      <c r="E19873" t="s">
        <v>26</v>
      </c>
      <c r="F19873" t="s">
        <v>63278</v>
      </c>
      <c r="G19873" t="s">
        <v>63279</v>
      </c>
      <c r="H19873" t="s">
        <v>143152</v>
      </c>
      <c r="I19873" t="s">
        <v>145251</v>
      </c>
      <c r="J19873" t="s">
        <v>63280</v>
      </c>
      <c r="K19873" t="s">
        <v>27584</v>
      </c>
      <c r="L19873">
        <v>44308</v>
      </c>
      <c r="M19873" t="s">
        <v>28</v>
      </c>
      <c r="N19873" t="s">
        <v>29</v>
      </c>
      <c r="O19873" t="s">
        <v>30</v>
      </c>
      <c r="P19873">
        <v>8</v>
      </c>
      <c r="Q19873">
        <v>1</v>
      </c>
      <c r="R19873">
        <v>7</v>
      </c>
      <c r="S19873">
        <v>1</v>
      </c>
      <c r="T19873">
        <v>7</v>
      </c>
      <c r="U19873">
        <v>0</v>
      </c>
      <c r="V19873">
        <v>0</v>
      </c>
      <c r="W19873">
        <v>0</v>
      </c>
      <c r="X19873">
        <v>0</v>
      </c>
      <c r="Y19873">
        <v>0.125</v>
      </c>
      <c r="Z19873">
        <v>77.760429999999999</v>
      </c>
      <c r="AA19873">
        <v>22.609670000000001</v>
      </c>
      <c r="AB19873">
        <v>41</v>
      </c>
    </row>
    <row r="19874" spans="1:28" x14ac:dyDescent="0.35">
      <c r="A19874" t="s">
        <v>143723</v>
      </c>
      <c r="B19874" t="s">
        <v>21523</v>
      </c>
      <c r="C19874" t="s">
        <v>27580</v>
      </c>
      <c r="D19874" t="s">
        <v>27581</v>
      </c>
      <c r="E19874" t="s">
        <v>26</v>
      </c>
      <c r="F19874" t="s">
        <v>66647</v>
      </c>
      <c r="G19874" t="s">
        <v>66648</v>
      </c>
      <c r="H19874" t="s">
        <v>143152</v>
      </c>
      <c r="I19874" t="s">
        <v>145251</v>
      </c>
      <c r="J19874" t="s">
        <v>66649</v>
      </c>
      <c r="K19874" t="s">
        <v>27584</v>
      </c>
      <c r="L19874">
        <v>44308</v>
      </c>
      <c r="M19874" t="s">
        <v>28</v>
      </c>
      <c r="N19874" t="s">
        <v>29</v>
      </c>
      <c r="O19874" t="s">
        <v>30</v>
      </c>
      <c r="P19874">
        <v>8</v>
      </c>
      <c r="Q19874">
        <v>0</v>
      </c>
      <c r="R19874">
        <v>8</v>
      </c>
      <c r="S19874">
        <v>0</v>
      </c>
      <c r="T19874">
        <v>8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77.758499999999998</v>
      </c>
      <c r="AA19874">
        <v>22.609719999999999</v>
      </c>
      <c r="AB19874">
        <v>41</v>
      </c>
    </row>
    <row r="19875" spans="1:28" x14ac:dyDescent="0.35">
      <c r="A19875" t="s">
        <v>143723</v>
      </c>
      <c r="B19875" t="s">
        <v>21523</v>
      </c>
      <c r="C19875" t="s">
        <v>27580</v>
      </c>
      <c r="D19875" t="s">
        <v>27581</v>
      </c>
      <c r="E19875" t="s">
        <v>26</v>
      </c>
      <c r="F19875" t="s">
        <v>64201</v>
      </c>
      <c r="G19875" t="s">
        <v>64202</v>
      </c>
      <c r="H19875" t="s">
        <v>143152</v>
      </c>
      <c r="I19875" t="s">
        <v>145251</v>
      </c>
      <c r="J19875" t="s">
        <v>64203</v>
      </c>
      <c r="K19875" t="s">
        <v>27584</v>
      </c>
      <c r="L19875">
        <v>44308</v>
      </c>
      <c r="M19875" t="s">
        <v>28</v>
      </c>
      <c r="N19875" t="s">
        <v>29</v>
      </c>
      <c r="O19875" t="s">
        <v>30</v>
      </c>
      <c r="P19875">
        <v>8</v>
      </c>
      <c r="Q19875">
        <v>0</v>
      </c>
      <c r="R19875">
        <v>8</v>
      </c>
      <c r="S19875">
        <v>0</v>
      </c>
      <c r="T19875">
        <v>8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77.759429999999995</v>
      </c>
      <c r="AA19875">
        <v>22.61017</v>
      </c>
      <c r="AB19875">
        <v>41</v>
      </c>
    </row>
    <row r="19876" spans="1:28" x14ac:dyDescent="0.35">
      <c r="A19876" t="s">
        <v>143723</v>
      </c>
      <c r="B19876" t="s">
        <v>21523</v>
      </c>
      <c r="C19876" t="s">
        <v>27580</v>
      </c>
      <c r="D19876" t="s">
        <v>27581</v>
      </c>
      <c r="E19876" t="s">
        <v>26</v>
      </c>
      <c r="F19876" t="s">
        <v>64204</v>
      </c>
      <c r="G19876" t="s">
        <v>64205</v>
      </c>
      <c r="H19876" t="s">
        <v>143152</v>
      </c>
      <c r="I19876" t="s">
        <v>145251</v>
      </c>
      <c r="J19876" t="s">
        <v>64206</v>
      </c>
      <c r="K19876" t="s">
        <v>27584</v>
      </c>
      <c r="L19876">
        <v>44308</v>
      </c>
      <c r="M19876" t="s">
        <v>28</v>
      </c>
      <c r="N19876" t="s">
        <v>29</v>
      </c>
      <c r="O19876" t="s">
        <v>30</v>
      </c>
      <c r="P19876">
        <v>8</v>
      </c>
      <c r="Q19876">
        <v>1</v>
      </c>
      <c r="R19876">
        <v>7</v>
      </c>
      <c r="S19876">
        <v>1</v>
      </c>
      <c r="T19876">
        <v>7</v>
      </c>
      <c r="U19876">
        <v>0</v>
      </c>
      <c r="V19876">
        <v>0</v>
      </c>
      <c r="W19876">
        <v>0</v>
      </c>
      <c r="X19876">
        <v>0</v>
      </c>
      <c r="Y19876">
        <v>0.125</v>
      </c>
      <c r="Z19876">
        <v>77.75891</v>
      </c>
      <c r="AA19876">
        <v>22.611219999999999</v>
      </c>
      <c r="AB19876">
        <v>41</v>
      </c>
    </row>
    <row r="19877" spans="1:28" x14ac:dyDescent="0.35">
      <c r="A19877" t="s">
        <v>143723</v>
      </c>
      <c r="B19877" t="s">
        <v>21523</v>
      </c>
      <c r="C19877" t="s">
        <v>27580</v>
      </c>
      <c r="D19877" t="s">
        <v>27581</v>
      </c>
      <c r="E19877" t="s">
        <v>26</v>
      </c>
      <c r="F19877" t="s">
        <v>64237</v>
      </c>
      <c r="G19877" t="s">
        <v>64238</v>
      </c>
      <c r="H19877" t="s">
        <v>143152</v>
      </c>
      <c r="I19877" t="s">
        <v>145251</v>
      </c>
      <c r="J19877" t="s">
        <v>64239</v>
      </c>
      <c r="K19877" t="s">
        <v>27584</v>
      </c>
      <c r="L19877">
        <v>44308</v>
      </c>
      <c r="M19877" t="s">
        <v>28</v>
      </c>
      <c r="N19877" t="s">
        <v>29</v>
      </c>
      <c r="O19877" t="s">
        <v>30</v>
      </c>
      <c r="P19877">
        <v>8</v>
      </c>
      <c r="Q19877">
        <v>0</v>
      </c>
      <c r="R19877">
        <v>8</v>
      </c>
      <c r="S19877">
        <v>0</v>
      </c>
      <c r="T19877">
        <v>8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77.759219999999999</v>
      </c>
      <c r="AA19877">
        <v>22.611730000000001</v>
      </c>
      <c r="AB19877">
        <v>41</v>
      </c>
    </row>
    <row r="19878" spans="1:28" x14ac:dyDescent="0.35">
      <c r="A19878" t="s">
        <v>143723</v>
      </c>
      <c r="B19878" t="s">
        <v>21523</v>
      </c>
      <c r="C19878" t="s">
        <v>27580</v>
      </c>
      <c r="D19878" t="s">
        <v>27581</v>
      </c>
      <c r="E19878" t="s">
        <v>26</v>
      </c>
      <c r="F19878" t="s">
        <v>64246</v>
      </c>
      <c r="G19878" t="s">
        <v>64247</v>
      </c>
      <c r="H19878" t="s">
        <v>143152</v>
      </c>
      <c r="I19878" t="s">
        <v>145251</v>
      </c>
      <c r="J19878" t="s">
        <v>64248</v>
      </c>
      <c r="K19878" t="s">
        <v>27584</v>
      </c>
      <c r="L19878">
        <v>44308</v>
      </c>
      <c r="M19878" t="s">
        <v>28</v>
      </c>
      <c r="N19878" t="s">
        <v>29</v>
      </c>
      <c r="O19878" t="s">
        <v>30</v>
      </c>
      <c r="P19878">
        <v>8</v>
      </c>
      <c r="Q19878">
        <v>4</v>
      </c>
      <c r="R19878">
        <v>4</v>
      </c>
      <c r="S19878">
        <v>4</v>
      </c>
      <c r="T19878">
        <v>4</v>
      </c>
      <c r="U19878">
        <v>0</v>
      </c>
      <c r="V19878">
        <v>0</v>
      </c>
      <c r="W19878">
        <v>0</v>
      </c>
      <c r="X19878">
        <v>0</v>
      </c>
      <c r="Y19878">
        <v>0.5</v>
      </c>
      <c r="Z19878">
        <v>77.760890000000003</v>
      </c>
      <c r="AA19878">
        <v>22.61131</v>
      </c>
      <c r="AB19878">
        <v>41</v>
      </c>
    </row>
    <row r="19879" spans="1:28" x14ac:dyDescent="0.35">
      <c r="A19879" t="s">
        <v>143723</v>
      </c>
      <c r="B19879" t="s">
        <v>21523</v>
      </c>
      <c r="C19879" t="s">
        <v>27580</v>
      </c>
      <c r="D19879" t="s">
        <v>27581</v>
      </c>
      <c r="E19879" t="s">
        <v>26</v>
      </c>
      <c r="F19879" t="s">
        <v>66650</v>
      </c>
      <c r="G19879" t="s">
        <v>66651</v>
      </c>
      <c r="H19879" t="s">
        <v>143152</v>
      </c>
      <c r="I19879" t="s">
        <v>145251</v>
      </c>
      <c r="J19879" t="s">
        <v>66652</v>
      </c>
      <c r="K19879" t="s">
        <v>27584</v>
      </c>
      <c r="L19879">
        <v>44308</v>
      </c>
      <c r="M19879" t="s">
        <v>28</v>
      </c>
      <c r="N19879" t="s">
        <v>29</v>
      </c>
      <c r="O19879" t="s">
        <v>30</v>
      </c>
      <c r="P19879">
        <v>8</v>
      </c>
      <c r="Q19879">
        <v>0</v>
      </c>
      <c r="R19879">
        <v>8</v>
      </c>
      <c r="S19879">
        <v>0</v>
      </c>
      <c r="T19879">
        <v>8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77.761790000000005</v>
      </c>
      <c r="AA19879">
        <v>22.61129</v>
      </c>
      <c r="AB19879">
        <v>41</v>
      </c>
    </row>
    <row r="19880" spans="1:28" x14ac:dyDescent="0.35">
      <c r="A19880" t="s">
        <v>143723</v>
      </c>
      <c r="B19880" t="s">
        <v>21523</v>
      </c>
      <c r="C19880" t="s">
        <v>27580</v>
      </c>
      <c r="D19880" t="s">
        <v>27581</v>
      </c>
      <c r="E19880" t="s">
        <v>26</v>
      </c>
      <c r="F19880" t="s">
        <v>66653</v>
      </c>
      <c r="G19880" t="s">
        <v>66654</v>
      </c>
      <c r="H19880" t="s">
        <v>143012</v>
      </c>
      <c r="I19880" t="s">
        <v>145252</v>
      </c>
      <c r="J19880" t="s">
        <v>66655</v>
      </c>
      <c r="K19880" t="s">
        <v>27584</v>
      </c>
      <c r="L19880">
        <v>44308</v>
      </c>
      <c r="M19880" t="s">
        <v>28</v>
      </c>
      <c r="N19880" t="s">
        <v>29</v>
      </c>
      <c r="O19880" t="s">
        <v>30</v>
      </c>
      <c r="P19880">
        <v>8</v>
      </c>
      <c r="Q19880">
        <v>2</v>
      </c>
      <c r="R19880">
        <v>6</v>
      </c>
      <c r="S19880">
        <v>2</v>
      </c>
      <c r="T19880">
        <v>6</v>
      </c>
      <c r="U19880">
        <v>0</v>
      </c>
      <c r="V19880">
        <v>0</v>
      </c>
      <c r="W19880">
        <v>0</v>
      </c>
      <c r="X19880">
        <v>0</v>
      </c>
      <c r="Y19880">
        <v>0.25</v>
      </c>
      <c r="Z19880">
        <v>77.761340000000004</v>
      </c>
      <c r="AA19880">
        <v>22.612030000000001</v>
      </c>
      <c r="AB19880">
        <v>41</v>
      </c>
    </row>
    <row r="19881" spans="1:28" x14ac:dyDescent="0.35">
      <c r="A19881" t="s">
        <v>143723</v>
      </c>
      <c r="B19881" t="s">
        <v>21523</v>
      </c>
      <c r="C19881" t="s">
        <v>27580</v>
      </c>
      <c r="D19881" t="s">
        <v>27581</v>
      </c>
      <c r="E19881" t="s">
        <v>26</v>
      </c>
      <c r="F19881" t="s">
        <v>66656</v>
      </c>
      <c r="G19881" t="s">
        <v>66657</v>
      </c>
      <c r="H19881" t="s">
        <v>143012</v>
      </c>
      <c r="I19881" t="s">
        <v>145252</v>
      </c>
      <c r="J19881" t="s">
        <v>66658</v>
      </c>
      <c r="K19881" t="s">
        <v>27584</v>
      </c>
      <c r="L19881">
        <v>44308</v>
      </c>
      <c r="M19881" t="s">
        <v>28</v>
      </c>
      <c r="N19881" t="s">
        <v>29</v>
      </c>
      <c r="O19881" t="s">
        <v>30</v>
      </c>
      <c r="P19881">
        <v>8</v>
      </c>
      <c r="Q19881">
        <v>1</v>
      </c>
      <c r="R19881">
        <v>7</v>
      </c>
      <c r="S19881">
        <v>1</v>
      </c>
      <c r="T19881">
        <v>7</v>
      </c>
      <c r="U19881">
        <v>0</v>
      </c>
      <c r="V19881">
        <v>0</v>
      </c>
      <c r="W19881">
        <v>0</v>
      </c>
      <c r="X19881">
        <v>0</v>
      </c>
      <c r="Y19881">
        <v>0.125</v>
      </c>
      <c r="Z19881">
        <v>77.760080000000002</v>
      </c>
      <c r="AA19881">
        <v>22.612169999999999</v>
      </c>
      <c r="AB19881">
        <v>41</v>
      </c>
    </row>
    <row r="19882" spans="1:28" x14ac:dyDescent="0.35">
      <c r="A19882" t="s">
        <v>143723</v>
      </c>
      <c r="B19882" t="s">
        <v>21523</v>
      </c>
      <c r="C19882" t="s">
        <v>27580</v>
      </c>
      <c r="D19882" t="s">
        <v>27581</v>
      </c>
      <c r="E19882" t="s">
        <v>26</v>
      </c>
      <c r="F19882" t="s">
        <v>64485</v>
      </c>
      <c r="G19882" t="s">
        <v>64486</v>
      </c>
      <c r="H19882" t="s">
        <v>143012</v>
      </c>
      <c r="I19882" t="s">
        <v>145252</v>
      </c>
      <c r="J19882" t="s">
        <v>64487</v>
      </c>
      <c r="K19882" t="s">
        <v>27584</v>
      </c>
      <c r="L19882">
        <v>44308</v>
      </c>
      <c r="M19882" t="s">
        <v>28</v>
      </c>
      <c r="N19882" t="s">
        <v>29</v>
      </c>
      <c r="O19882" t="s">
        <v>30</v>
      </c>
      <c r="P19882">
        <v>8</v>
      </c>
      <c r="Q19882">
        <v>0</v>
      </c>
      <c r="R19882">
        <v>8</v>
      </c>
      <c r="S19882">
        <v>0</v>
      </c>
      <c r="T19882">
        <v>8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77.758799999999994</v>
      </c>
      <c r="AA19882">
        <v>22.612349999999999</v>
      </c>
      <c r="AB19882">
        <v>41</v>
      </c>
    </row>
    <row r="19883" spans="1:28" x14ac:dyDescent="0.35">
      <c r="A19883" t="s">
        <v>143723</v>
      </c>
      <c r="B19883" t="s">
        <v>21523</v>
      </c>
      <c r="C19883" t="s">
        <v>27580</v>
      </c>
      <c r="D19883" t="s">
        <v>27581</v>
      </c>
      <c r="E19883" t="s">
        <v>26</v>
      </c>
      <c r="F19883" t="s">
        <v>64805</v>
      </c>
      <c r="G19883" t="s">
        <v>64806</v>
      </c>
      <c r="H19883" t="s">
        <v>143012</v>
      </c>
      <c r="I19883" t="s">
        <v>145252</v>
      </c>
      <c r="J19883" t="s">
        <v>64807</v>
      </c>
      <c r="K19883" t="s">
        <v>27584</v>
      </c>
      <c r="L19883">
        <v>44308</v>
      </c>
      <c r="M19883" t="s">
        <v>28</v>
      </c>
      <c r="N19883" t="s">
        <v>29</v>
      </c>
      <c r="O19883" t="s">
        <v>30</v>
      </c>
      <c r="P19883">
        <v>8</v>
      </c>
      <c r="Q19883">
        <v>4</v>
      </c>
      <c r="R19883">
        <v>4</v>
      </c>
      <c r="S19883">
        <v>4</v>
      </c>
      <c r="T19883">
        <v>4</v>
      </c>
      <c r="U19883">
        <v>0</v>
      </c>
      <c r="V19883">
        <v>0</v>
      </c>
      <c r="W19883">
        <v>0</v>
      </c>
      <c r="X19883">
        <v>0</v>
      </c>
      <c r="Y19883">
        <v>0.5</v>
      </c>
      <c r="Z19883">
        <v>77.760959999999997</v>
      </c>
      <c r="AA19883">
        <v>22.612739999999999</v>
      </c>
      <c r="AB19883">
        <v>41</v>
      </c>
    </row>
    <row r="19884" spans="1:28" x14ac:dyDescent="0.35">
      <c r="A19884" t="s">
        <v>143723</v>
      </c>
      <c r="B19884" t="s">
        <v>21523</v>
      </c>
      <c r="C19884" t="s">
        <v>27580</v>
      </c>
      <c r="D19884" t="s">
        <v>27581</v>
      </c>
      <c r="E19884" t="s">
        <v>26</v>
      </c>
      <c r="F19884" t="s">
        <v>64808</v>
      </c>
      <c r="G19884" t="s">
        <v>64809</v>
      </c>
      <c r="H19884" t="s">
        <v>143012</v>
      </c>
      <c r="I19884" t="s">
        <v>145252</v>
      </c>
      <c r="J19884" t="s">
        <v>64810</v>
      </c>
      <c r="K19884" t="s">
        <v>27584</v>
      </c>
      <c r="L19884">
        <v>44308</v>
      </c>
      <c r="M19884" t="s">
        <v>28</v>
      </c>
      <c r="N19884" t="s">
        <v>29</v>
      </c>
      <c r="O19884" t="s">
        <v>30</v>
      </c>
      <c r="P19884">
        <v>8</v>
      </c>
      <c r="Q19884">
        <v>1</v>
      </c>
      <c r="R19884">
        <v>7</v>
      </c>
      <c r="S19884">
        <v>1</v>
      </c>
      <c r="T19884">
        <v>7</v>
      </c>
      <c r="U19884">
        <v>0</v>
      </c>
      <c r="V19884">
        <v>0</v>
      </c>
      <c r="W19884">
        <v>0</v>
      </c>
      <c r="X19884">
        <v>0</v>
      </c>
      <c r="Y19884">
        <v>0.125</v>
      </c>
      <c r="Z19884">
        <v>77.762090000000001</v>
      </c>
      <c r="AA19884">
        <v>22.608440000000002</v>
      </c>
      <c r="AB19884">
        <v>41</v>
      </c>
    </row>
    <row r="19885" spans="1:28" x14ac:dyDescent="0.35">
      <c r="A19885" t="s">
        <v>143723</v>
      </c>
      <c r="B19885" t="s">
        <v>21523</v>
      </c>
      <c r="C19885" t="s">
        <v>27580</v>
      </c>
      <c r="D19885" t="s">
        <v>27581</v>
      </c>
      <c r="E19885" t="s">
        <v>26</v>
      </c>
      <c r="F19885" t="s">
        <v>66538</v>
      </c>
      <c r="G19885" t="s">
        <v>66539</v>
      </c>
      <c r="H19885" t="s">
        <v>143012</v>
      </c>
      <c r="I19885" t="s">
        <v>145252</v>
      </c>
      <c r="J19885" t="s">
        <v>66540</v>
      </c>
      <c r="K19885" t="s">
        <v>27584</v>
      </c>
      <c r="L19885">
        <v>44308</v>
      </c>
      <c r="M19885" t="s">
        <v>28</v>
      </c>
      <c r="N19885" t="s">
        <v>29</v>
      </c>
      <c r="O19885" t="s">
        <v>30</v>
      </c>
      <c r="P19885">
        <v>8</v>
      </c>
      <c r="Q19885">
        <v>0</v>
      </c>
      <c r="R19885">
        <v>8</v>
      </c>
      <c r="S19885">
        <v>0</v>
      </c>
      <c r="T19885">
        <v>8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77.761780000000002</v>
      </c>
      <c r="AA19885">
        <v>22.60764</v>
      </c>
      <c r="AB19885">
        <v>41</v>
      </c>
    </row>
    <row r="19886" spans="1:28" x14ac:dyDescent="0.35">
      <c r="A19886" t="s">
        <v>143723</v>
      </c>
      <c r="B19886" t="s">
        <v>21523</v>
      </c>
      <c r="C19886" t="s">
        <v>27580</v>
      </c>
      <c r="D19886" t="s">
        <v>27581</v>
      </c>
      <c r="E19886" t="s">
        <v>26</v>
      </c>
      <c r="F19886" t="s">
        <v>63210</v>
      </c>
      <c r="G19886" t="s">
        <v>63211</v>
      </c>
      <c r="H19886" t="s">
        <v>143012</v>
      </c>
      <c r="I19886" t="s">
        <v>145252</v>
      </c>
      <c r="J19886" t="s">
        <v>63212</v>
      </c>
      <c r="K19886" t="s">
        <v>27584</v>
      </c>
      <c r="L19886">
        <v>44308</v>
      </c>
      <c r="M19886" t="s">
        <v>28</v>
      </c>
      <c r="N19886" t="s">
        <v>29</v>
      </c>
      <c r="O19886" t="s">
        <v>30</v>
      </c>
      <c r="P19886">
        <v>8</v>
      </c>
      <c r="Q19886">
        <v>2</v>
      </c>
      <c r="R19886">
        <v>6</v>
      </c>
      <c r="S19886">
        <v>2</v>
      </c>
      <c r="T19886">
        <v>6</v>
      </c>
      <c r="U19886">
        <v>0</v>
      </c>
      <c r="V19886">
        <v>0</v>
      </c>
      <c r="W19886">
        <v>0</v>
      </c>
      <c r="X19886">
        <v>0</v>
      </c>
      <c r="Y19886">
        <v>0.25</v>
      </c>
      <c r="Z19886">
        <v>77.761240000000001</v>
      </c>
      <c r="AA19886">
        <v>22.60783</v>
      </c>
      <c r="AB19886">
        <v>41</v>
      </c>
    </row>
    <row r="19887" spans="1:28" x14ac:dyDescent="0.35">
      <c r="A19887" t="s">
        <v>143723</v>
      </c>
      <c r="B19887" t="s">
        <v>21523</v>
      </c>
      <c r="C19887" t="s">
        <v>27580</v>
      </c>
      <c r="D19887" t="s">
        <v>27581</v>
      </c>
      <c r="E19887" t="s">
        <v>26</v>
      </c>
      <c r="F19887" t="s">
        <v>63410</v>
      </c>
      <c r="G19887" t="s">
        <v>63411</v>
      </c>
      <c r="H19887" t="s">
        <v>140528</v>
      </c>
      <c r="I19887" t="s">
        <v>145253</v>
      </c>
      <c r="J19887" t="s">
        <v>63412</v>
      </c>
      <c r="K19887" t="s">
        <v>27584</v>
      </c>
      <c r="L19887">
        <v>44308</v>
      </c>
      <c r="M19887" t="s">
        <v>28</v>
      </c>
      <c r="N19887" t="s">
        <v>29</v>
      </c>
      <c r="O19887" t="s">
        <v>30</v>
      </c>
      <c r="P19887">
        <v>8</v>
      </c>
      <c r="Q19887">
        <v>4</v>
      </c>
      <c r="R19887">
        <v>4</v>
      </c>
      <c r="S19887">
        <v>4</v>
      </c>
      <c r="T19887">
        <v>4</v>
      </c>
      <c r="U19887">
        <v>0</v>
      </c>
      <c r="V19887">
        <v>0</v>
      </c>
      <c r="W19887">
        <v>0</v>
      </c>
      <c r="X19887">
        <v>0</v>
      </c>
      <c r="Y19887">
        <v>0.5</v>
      </c>
      <c r="Z19887">
        <v>77.756339999999994</v>
      </c>
      <c r="AA19887">
        <v>22.60735</v>
      </c>
      <c r="AB19887">
        <v>41</v>
      </c>
    </row>
    <row r="19888" spans="1:28" x14ac:dyDescent="0.35">
      <c r="A19888" t="s">
        <v>143723</v>
      </c>
      <c r="B19888" t="s">
        <v>21523</v>
      </c>
      <c r="C19888" t="s">
        <v>27580</v>
      </c>
      <c r="D19888" t="s">
        <v>27581</v>
      </c>
      <c r="E19888" t="s">
        <v>26</v>
      </c>
      <c r="F19888" t="s">
        <v>63413</v>
      </c>
      <c r="G19888" t="s">
        <v>63414</v>
      </c>
      <c r="H19888" t="s">
        <v>140528</v>
      </c>
      <c r="I19888" t="s">
        <v>145253</v>
      </c>
      <c r="J19888" t="s">
        <v>63415</v>
      </c>
      <c r="K19888" t="s">
        <v>27584</v>
      </c>
      <c r="L19888">
        <v>44308</v>
      </c>
      <c r="M19888" t="s">
        <v>28</v>
      </c>
      <c r="N19888" t="s">
        <v>29</v>
      </c>
      <c r="O19888" t="s">
        <v>30</v>
      </c>
      <c r="P19888">
        <v>8</v>
      </c>
      <c r="Q19888">
        <v>3</v>
      </c>
      <c r="R19888">
        <v>5</v>
      </c>
      <c r="S19888">
        <v>3</v>
      </c>
      <c r="T19888">
        <v>5</v>
      </c>
      <c r="U19888">
        <v>0</v>
      </c>
      <c r="V19888">
        <v>0</v>
      </c>
      <c r="W19888">
        <v>0</v>
      </c>
      <c r="X19888">
        <v>0</v>
      </c>
      <c r="Y19888">
        <v>0.375</v>
      </c>
      <c r="Z19888">
        <v>77.756060000000005</v>
      </c>
      <c r="AA19888">
        <v>22.606590000000001</v>
      </c>
      <c r="AB19888">
        <v>41</v>
      </c>
    </row>
    <row r="19889" spans="1:28" x14ac:dyDescent="0.35">
      <c r="A19889" t="s">
        <v>143723</v>
      </c>
      <c r="B19889" t="s">
        <v>21523</v>
      </c>
      <c r="C19889" t="s">
        <v>27580</v>
      </c>
      <c r="D19889" t="s">
        <v>27581</v>
      </c>
      <c r="E19889" t="s">
        <v>26</v>
      </c>
      <c r="F19889" t="s">
        <v>64811</v>
      </c>
      <c r="G19889" t="s">
        <v>64812</v>
      </c>
      <c r="H19889" t="s">
        <v>140528</v>
      </c>
      <c r="I19889" t="s">
        <v>145253</v>
      </c>
      <c r="J19889" t="s">
        <v>64813</v>
      </c>
      <c r="K19889" t="s">
        <v>27584</v>
      </c>
      <c r="L19889">
        <v>44308</v>
      </c>
      <c r="M19889" t="s">
        <v>28</v>
      </c>
      <c r="N19889" t="s">
        <v>29</v>
      </c>
      <c r="O19889" t="s">
        <v>30</v>
      </c>
      <c r="P19889">
        <v>8</v>
      </c>
      <c r="Q19889">
        <v>7</v>
      </c>
      <c r="R19889">
        <v>1</v>
      </c>
      <c r="S19889">
        <v>7</v>
      </c>
      <c r="T19889">
        <v>1</v>
      </c>
      <c r="U19889">
        <v>0</v>
      </c>
      <c r="V19889">
        <v>0</v>
      </c>
      <c r="W19889">
        <v>0</v>
      </c>
      <c r="X19889">
        <v>0</v>
      </c>
      <c r="Y19889">
        <v>0.875</v>
      </c>
      <c r="Z19889">
        <v>77.755189999999999</v>
      </c>
      <c r="AA19889">
        <v>22.607299999999999</v>
      </c>
      <c r="AB19889">
        <v>41</v>
      </c>
    </row>
    <row r="19890" spans="1:28" x14ac:dyDescent="0.35">
      <c r="A19890" t="s">
        <v>143723</v>
      </c>
      <c r="B19890" t="s">
        <v>21523</v>
      </c>
      <c r="C19890" t="s">
        <v>27580</v>
      </c>
      <c r="D19890" t="s">
        <v>27581</v>
      </c>
      <c r="E19890" t="s">
        <v>26</v>
      </c>
      <c r="F19890" t="s">
        <v>63416</v>
      </c>
      <c r="G19890" t="s">
        <v>63417</v>
      </c>
      <c r="H19890" t="s">
        <v>140528</v>
      </c>
      <c r="I19890" t="s">
        <v>145253</v>
      </c>
      <c r="J19890" t="s">
        <v>63418</v>
      </c>
      <c r="K19890" t="s">
        <v>27584</v>
      </c>
      <c r="L19890">
        <v>44308</v>
      </c>
      <c r="M19890" t="s">
        <v>28</v>
      </c>
      <c r="N19890" t="s">
        <v>29</v>
      </c>
      <c r="O19890" t="s">
        <v>30</v>
      </c>
      <c r="P19890">
        <v>8</v>
      </c>
      <c r="Q19890">
        <v>3</v>
      </c>
      <c r="R19890">
        <v>5</v>
      </c>
      <c r="S19890">
        <v>3</v>
      </c>
      <c r="T19890">
        <v>5</v>
      </c>
      <c r="U19890">
        <v>0</v>
      </c>
      <c r="V19890">
        <v>0</v>
      </c>
      <c r="W19890">
        <v>0</v>
      </c>
      <c r="X19890">
        <v>0</v>
      </c>
      <c r="Y19890">
        <v>0.375</v>
      </c>
      <c r="Z19890">
        <v>77.753489999999999</v>
      </c>
      <c r="AA19890">
        <v>22.607939999999999</v>
      </c>
      <c r="AB19890">
        <v>41</v>
      </c>
    </row>
    <row r="19891" spans="1:28" x14ac:dyDescent="0.35">
      <c r="A19891" t="s">
        <v>143723</v>
      </c>
      <c r="B19891" t="s">
        <v>21523</v>
      </c>
      <c r="C19891" t="s">
        <v>27580</v>
      </c>
      <c r="D19891" t="s">
        <v>27581</v>
      </c>
      <c r="E19891" t="s">
        <v>26</v>
      </c>
      <c r="F19891" t="s">
        <v>65926</v>
      </c>
      <c r="G19891" t="s">
        <v>65927</v>
      </c>
      <c r="H19891" t="s">
        <v>140528</v>
      </c>
      <c r="I19891" t="s">
        <v>145253</v>
      </c>
      <c r="J19891" t="s">
        <v>65928</v>
      </c>
      <c r="K19891" t="s">
        <v>27584</v>
      </c>
      <c r="L19891">
        <v>44308</v>
      </c>
      <c r="M19891" t="s">
        <v>28</v>
      </c>
      <c r="N19891" t="s">
        <v>29</v>
      </c>
      <c r="O19891" t="s">
        <v>30</v>
      </c>
      <c r="P19891">
        <v>8</v>
      </c>
      <c r="Q19891">
        <v>2</v>
      </c>
      <c r="R19891">
        <v>6</v>
      </c>
      <c r="S19891">
        <v>2</v>
      </c>
      <c r="T19891">
        <v>6</v>
      </c>
      <c r="U19891">
        <v>0</v>
      </c>
      <c r="V19891">
        <v>0</v>
      </c>
      <c r="W19891">
        <v>0</v>
      </c>
      <c r="X19891">
        <v>0</v>
      </c>
      <c r="Y19891">
        <v>0.25</v>
      </c>
      <c r="Z19891">
        <v>77.757450000000006</v>
      </c>
      <c r="AA19891">
        <v>22.605740000000001</v>
      </c>
      <c r="AB19891">
        <v>41</v>
      </c>
    </row>
    <row r="19892" spans="1:28" x14ac:dyDescent="0.35">
      <c r="A19892" t="s">
        <v>143723</v>
      </c>
      <c r="B19892" t="s">
        <v>21523</v>
      </c>
      <c r="C19892" t="s">
        <v>27580</v>
      </c>
      <c r="D19892" t="s">
        <v>27581</v>
      </c>
      <c r="E19892" t="s">
        <v>26</v>
      </c>
      <c r="F19892" t="s">
        <v>65169</v>
      </c>
      <c r="G19892" t="s">
        <v>65170</v>
      </c>
      <c r="H19892" t="s">
        <v>140528</v>
      </c>
      <c r="I19892" t="s">
        <v>145253</v>
      </c>
      <c r="J19892" t="s">
        <v>65171</v>
      </c>
      <c r="K19892" t="s">
        <v>27584</v>
      </c>
      <c r="L19892">
        <v>44308</v>
      </c>
      <c r="M19892" t="s">
        <v>28</v>
      </c>
      <c r="N19892" t="s">
        <v>29</v>
      </c>
      <c r="O19892" t="s">
        <v>30</v>
      </c>
      <c r="P19892">
        <v>8</v>
      </c>
      <c r="Q19892">
        <v>8</v>
      </c>
      <c r="R19892">
        <v>0</v>
      </c>
      <c r="S19892">
        <v>8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1</v>
      </c>
      <c r="Z19892">
        <v>77.75497</v>
      </c>
      <c r="AA19892">
        <v>22.604849999999999</v>
      </c>
      <c r="AB19892">
        <v>41</v>
      </c>
    </row>
    <row r="19893" spans="1:28" x14ac:dyDescent="0.35">
      <c r="A19893" t="s">
        <v>143723</v>
      </c>
      <c r="B19893" t="s">
        <v>21523</v>
      </c>
      <c r="C19893" t="s">
        <v>27580</v>
      </c>
      <c r="D19893" t="s">
        <v>27581</v>
      </c>
      <c r="E19893" t="s">
        <v>26</v>
      </c>
      <c r="F19893" t="s">
        <v>95843</v>
      </c>
      <c r="G19893" t="s">
        <v>95844</v>
      </c>
      <c r="H19893" t="s">
        <v>140528</v>
      </c>
      <c r="I19893" t="s">
        <v>145253</v>
      </c>
      <c r="J19893" t="s">
        <v>95845</v>
      </c>
      <c r="K19893" t="s">
        <v>27584</v>
      </c>
      <c r="L19893">
        <v>44573</v>
      </c>
      <c r="M19893" t="s">
        <v>28</v>
      </c>
      <c r="N19893" t="s">
        <v>29</v>
      </c>
      <c r="O19893" t="s">
        <v>32</v>
      </c>
      <c r="P19893">
        <v>16</v>
      </c>
      <c r="Q19893">
        <v>15</v>
      </c>
      <c r="R19893">
        <v>1</v>
      </c>
      <c r="S19893">
        <v>15</v>
      </c>
      <c r="T19893">
        <v>1</v>
      </c>
      <c r="U19893">
        <v>0</v>
      </c>
      <c r="V19893">
        <v>0</v>
      </c>
      <c r="W19893">
        <v>0</v>
      </c>
      <c r="X19893">
        <v>0</v>
      </c>
      <c r="Y19893">
        <v>0.9375</v>
      </c>
      <c r="Z19893">
        <v>77.754400000000004</v>
      </c>
      <c r="AA19893">
        <v>22.60464</v>
      </c>
      <c r="AB19893">
        <v>41</v>
      </c>
    </row>
    <row r="19894" spans="1:28" x14ac:dyDescent="0.35">
      <c r="A19894" t="s">
        <v>143723</v>
      </c>
      <c r="B19894" t="s">
        <v>21523</v>
      </c>
      <c r="C19894" t="s">
        <v>27580</v>
      </c>
      <c r="D19894" t="s">
        <v>27581</v>
      </c>
      <c r="E19894" t="s">
        <v>26</v>
      </c>
      <c r="F19894" t="s">
        <v>95123</v>
      </c>
      <c r="G19894" t="s">
        <v>95124</v>
      </c>
      <c r="H19894" t="s">
        <v>140528</v>
      </c>
      <c r="I19894" t="s">
        <v>145253</v>
      </c>
      <c r="J19894" t="s">
        <v>95125</v>
      </c>
      <c r="K19894" t="s">
        <v>27584</v>
      </c>
      <c r="L19894">
        <v>44573</v>
      </c>
      <c r="M19894" t="s">
        <v>28</v>
      </c>
      <c r="N19894" t="s">
        <v>29</v>
      </c>
      <c r="O19894" t="s">
        <v>32</v>
      </c>
      <c r="P19894">
        <v>16</v>
      </c>
      <c r="Q19894">
        <v>12</v>
      </c>
      <c r="R19894">
        <v>4</v>
      </c>
      <c r="S19894">
        <v>12</v>
      </c>
      <c r="T19894">
        <v>4</v>
      </c>
      <c r="U19894">
        <v>0</v>
      </c>
      <c r="V19894">
        <v>0</v>
      </c>
      <c r="W19894">
        <v>0</v>
      </c>
      <c r="X19894">
        <v>0</v>
      </c>
      <c r="Y19894">
        <v>0.75</v>
      </c>
      <c r="Z19894">
        <v>77.752160000000003</v>
      </c>
      <c r="AA19894">
        <v>22.60426</v>
      </c>
      <c r="AB19894">
        <v>41</v>
      </c>
    </row>
    <row r="19895" spans="1:28" x14ac:dyDescent="0.35">
      <c r="A19895" t="s">
        <v>143723</v>
      </c>
      <c r="B19895" t="s">
        <v>21523</v>
      </c>
      <c r="C19895" t="s">
        <v>27580</v>
      </c>
      <c r="D19895" t="s">
        <v>27581</v>
      </c>
      <c r="E19895" t="s">
        <v>26</v>
      </c>
      <c r="F19895" t="s">
        <v>62285</v>
      </c>
      <c r="G19895" t="s">
        <v>62286</v>
      </c>
      <c r="H19895" t="s">
        <v>143227</v>
      </c>
      <c r="I19895" t="s">
        <v>145254</v>
      </c>
      <c r="J19895" t="s">
        <v>62287</v>
      </c>
      <c r="K19895" t="s">
        <v>27584</v>
      </c>
      <c r="L19895">
        <v>44308</v>
      </c>
      <c r="M19895" t="s">
        <v>28</v>
      </c>
      <c r="N19895" t="s">
        <v>29</v>
      </c>
      <c r="O19895" t="s">
        <v>30</v>
      </c>
      <c r="P19895">
        <v>8</v>
      </c>
      <c r="Q19895">
        <v>2</v>
      </c>
      <c r="R19895">
        <v>6</v>
      </c>
      <c r="S19895">
        <v>2</v>
      </c>
      <c r="T19895">
        <v>6</v>
      </c>
      <c r="U19895">
        <v>0</v>
      </c>
      <c r="V19895">
        <v>0</v>
      </c>
      <c r="W19895">
        <v>0</v>
      </c>
      <c r="X19895">
        <v>0</v>
      </c>
      <c r="Y19895">
        <v>0.25</v>
      </c>
      <c r="Z19895">
        <v>77.757509999999996</v>
      </c>
      <c r="AA19895">
        <v>22.607759999999999</v>
      </c>
      <c r="AB19895">
        <v>41</v>
      </c>
    </row>
    <row r="19896" spans="1:28" x14ac:dyDescent="0.35">
      <c r="A19896" t="s">
        <v>143723</v>
      </c>
      <c r="B19896" t="s">
        <v>21523</v>
      </c>
      <c r="C19896" t="s">
        <v>27580</v>
      </c>
      <c r="D19896" t="s">
        <v>27581</v>
      </c>
      <c r="E19896" t="s">
        <v>26</v>
      </c>
      <c r="F19896" t="s">
        <v>66402</v>
      </c>
      <c r="G19896" t="s">
        <v>66403</v>
      </c>
      <c r="H19896" t="s">
        <v>143227</v>
      </c>
      <c r="I19896" t="s">
        <v>145254</v>
      </c>
      <c r="J19896" t="s">
        <v>66404</v>
      </c>
      <c r="K19896" t="s">
        <v>27584</v>
      </c>
      <c r="L19896">
        <v>44308</v>
      </c>
      <c r="M19896" t="s">
        <v>28</v>
      </c>
      <c r="N19896" t="s">
        <v>29</v>
      </c>
      <c r="O19896" t="s">
        <v>30</v>
      </c>
      <c r="P19896">
        <v>8</v>
      </c>
      <c r="Q19896">
        <v>2</v>
      </c>
      <c r="R19896">
        <v>6</v>
      </c>
      <c r="S19896">
        <v>2</v>
      </c>
      <c r="T19896">
        <v>6</v>
      </c>
      <c r="U19896">
        <v>0</v>
      </c>
      <c r="V19896">
        <v>0</v>
      </c>
      <c r="W19896">
        <v>0</v>
      </c>
      <c r="X19896">
        <v>0</v>
      </c>
      <c r="Y19896">
        <v>0.25</v>
      </c>
      <c r="Z19896">
        <v>77.75855</v>
      </c>
      <c r="AA19896">
        <v>22.607130000000002</v>
      </c>
      <c r="AB19896">
        <v>41</v>
      </c>
    </row>
    <row r="19897" spans="1:28" x14ac:dyDescent="0.35">
      <c r="A19897" t="s">
        <v>143723</v>
      </c>
      <c r="B19897" t="s">
        <v>21523</v>
      </c>
      <c r="C19897" t="s">
        <v>27580</v>
      </c>
      <c r="D19897" t="s">
        <v>27581</v>
      </c>
      <c r="E19897" t="s">
        <v>26</v>
      </c>
      <c r="F19897" t="s">
        <v>66405</v>
      </c>
      <c r="G19897" t="s">
        <v>66406</v>
      </c>
      <c r="H19897" t="s">
        <v>143227</v>
      </c>
      <c r="I19897" t="s">
        <v>145254</v>
      </c>
      <c r="J19897" t="s">
        <v>66407</v>
      </c>
      <c r="K19897" t="s">
        <v>27584</v>
      </c>
      <c r="L19897">
        <v>44308</v>
      </c>
      <c r="M19897" t="s">
        <v>28</v>
      </c>
      <c r="N19897" t="s">
        <v>29</v>
      </c>
      <c r="O19897" t="s">
        <v>30</v>
      </c>
      <c r="P19897">
        <v>8</v>
      </c>
      <c r="Q19897">
        <v>2</v>
      </c>
      <c r="R19897">
        <v>6</v>
      </c>
      <c r="S19897">
        <v>2</v>
      </c>
      <c r="T19897">
        <v>6</v>
      </c>
      <c r="U19897">
        <v>0</v>
      </c>
      <c r="V19897">
        <v>0</v>
      </c>
      <c r="W19897">
        <v>0</v>
      </c>
      <c r="X19897">
        <v>0</v>
      </c>
      <c r="Y19897">
        <v>0.25</v>
      </c>
      <c r="Z19897">
        <v>77.754109999999997</v>
      </c>
      <c r="AA19897">
        <v>22.605630000000001</v>
      </c>
      <c r="AB19897">
        <v>41</v>
      </c>
    </row>
    <row r="19898" spans="1:28" x14ac:dyDescent="0.35">
      <c r="A19898" t="s">
        <v>143723</v>
      </c>
      <c r="B19898" t="s">
        <v>21523</v>
      </c>
      <c r="C19898" t="s">
        <v>27580</v>
      </c>
      <c r="D19898" t="s">
        <v>27581</v>
      </c>
      <c r="E19898" t="s">
        <v>26</v>
      </c>
      <c r="F19898" t="s">
        <v>66408</v>
      </c>
      <c r="G19898" t="s">
        <v>66409</v>
      </c>
      <c r="H19898" t="s">
        <v>143227</v>
      </c>
      <c r="I19898" t="s">
        <v>145254</v>
      </c>
      <c r="J19898" t="s">
        <v>63412</v>
      </c>
      <c r="K19898" t="s">
        <v>27584</v>
      </c>
      <c r="L19898">
        <v>44308</v>
      </c>
      <c r="M19898" t="s">
        <v>28</v>
      </c>
      <c r="N19898" t="s">
        <v>29</v>
      </c>
      <c r="O19898" t="s">
        <v>30</v>
      </c>
      <c r="P19898">
        <v>8</v>
      </c>
      <c r="Q19898">
        <v>2</v>
      </c>
      <c r="R19898">
        <v>6</v>
      </c>
      <c r="S19898">
        <v>2</v>
      </c>
      <c r="T19898">
        <v>6</v>
      </c>
      <c r="U19898">
        <v>0</v>
      </c>
      <c r="V19898">
        <v>0</v>
      </c>
      <c r="W19898">
        <v>0</v>
      </c>
      <c r="X19898">
        <v>0</v>
      </c>
      <c r="Y19898">
        <v>0.25</v>
      </c>
      <c r="Z19898">
        <v>77.759590000000003</v>
      </c>
      <c r="AA19898">
        <v>22.608879999999999</v>
      </c>
      <c r="AB19898">
        <v>41</v>
      </c>
    </row>
    <row r="19899" spans="1:28" x14ac:dyDescent="0.35">
      <c r="A19899" t="s">
        <v>143723</v>
      </c>
      <c r="B19899" t="s">
        <v>21523</v>
      </c>
      <c r="C19899" t="s">
        <v>27580</v>
      </c>
      <c r="D19899" t="s">
        <v>27581</v>
      </c>
      <c r="E19899" t="s">
        <v>26</v>
      </c>
      <c r="F19899" t="s">
        <v>64416</v>
      </c>
      <c r="G19899" t="s">
        <v>64417</v>
      </c>
      <c r="H19899" t="s">
        <v>143227</v>
      </c>
      <c r="I19899" t="s">
        <v>145254</v>
      </c>
      <c r="J19899" t="s">
        <v>64418</v>
      </c>
      <c r="K19899" t="s">
        <v>27584</v>
      </c>
      <c r="L19899">
        <v>44308</v>
      </c>
      <c r="M19899" t="s">
        <v>28</v>
      </c>
      <c r="N19899" t="s">
        <v>29</v>
      </c>
      <c r="O19899" t="s">
        <v>30</v>
      </c>
      <c r="P19899">
        <v>8</v>
      </c>
      <c r="Q19899">
        <v>0</v>
      </c>
      <c r="R19899">
        <v>8</v>
      </c>
      <c r="S19899">
        <v>0</v>
      </c>
      <c r="T19899">
        <v>8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77.75994</v>
      </c>
      <c r="AA19899">
        <v>22.608979999999999</v>
      </c>
      <c r="AB19899">
        <v>41</v>
      </c>
    </row>
    <row r="19900" spans="1:28" x14ac:dyDescent="0.35">
      <c r="A19900" t="s">
        <v>143723</v>
      </c>
      <c r="B19900" t="s">
        <v>21523</v>
      </c>
      <c r="C19900" t="s">
        <v>27580</v>
      </c>
      <c r="D19900" t="s">
        <v>27581</v>
      </c>
      <c r="E19900" t="s">
        <v>26</v>
      </c>
      <c r="F19900" t="s">
        <v>64207</v>
      </c>
      <c r="G19900" t="s">
        <v>64208</v>
      </c>
      <c r="H19900" t="s">
        <v>143227</v>
      </c>
      <c r="I19900" t="s">
        <v>145254</v>
      </c>
      <c r="J19900" t="s">
        <v>64209</v>
      </c>
      <c r="K19900" t="s">
        <v>27584</v>
      </c>
      <c r="L19900">
        <v>44308</v>
      </c>
      <c r="M19900" t="s">
        <v>28</v>
      </c>
      <c r="N19900" t="s">
        <v>29</v>
      </c>
      <c r="O19900" t="s">
        <v>30</v>
      </c>
      <c r="P19900">
        <v>8</v>
      </c>
      <c r="Q19900">
        <v>1</v>
      </c>
      <c r="R19900">
        <v>7</v>
      </c>
      <c r="S19900">
        <v>1</v>
      </c>
      <c r="T19900">
        <v>7</v>
      </c>
      <c r="U19900">
        <v>0</v>
      </c>
      <c r="V19900">
        <v>0</v>
      </c>
      <c r="W19900">
        <v>0</v>
      </c>
      <c r="X19900">
        <v>0</v>
      </c>
      <c r="Y19900">
        <v>0.125</v>
      </c>
      <c r="Z19900">
        <v>77.75994</v>
      </c>
      <c r="AA19900">
        <v>22.608509999999999</v>
      </c>
      <c r="AB19900">
        <v>41</v>
      </c>
    </row>
    <row r="19901" spans="1:28" x14ac:dyDescent="0.35">
      <c r="A19901" t="s">
        <v>143723</v>
      </c>
      <c r="B19901" t="s">
        <v>21523</v>
      </c>
      <c r="C19901" t="s">
        <v>27580</v>
      </c>
      <c r="D19901" t="s">
        <v>27581</v>
      </c>
      <c r="E19901" t="s">
        <v>26</v>
      </c>
      <c r="F19901" t="s">
        <v>64210</v>
      </c>
      <c r="G19901" t="s">
        <v>64211</v>
      </c>
      <c r="H19901" t="s">
        <v>143227</v>
      </c>
      <c r="I19901" t="s">
        <v>145254</v>
      </c>
      <c r="J19901" t="s">
        <v>64212</v>
      </c>
      <c r="K19901" t="s">
        <v>27584</v>
      </c>
      <c r="L19901">
        <v>44308</v>
      </c>
      <c r="M19901" t="s">
        <v>28</v>
      </c>
      <c r="N19901" t="s">
        <v>29</v>
      </c>
      <c r="O19901" t="s">
        <v>30</v>
      </c>
      <c r="P19901">
        <v>8</v>
      </c>
      <c r="Q19901">
        <v>2</v>
      </c>
      <c r="R19901">
        <v>6</v>
      </c>
      <c r="S19901">
        <v>2</v>
      </c>
      <c r="T19901">
        <v>6</v>
      </c>
      <c r="U19901">
        <v>0</v>
      </c>
      <c r="V19901">
        <v>0</v>
      </c>
      <c r="W19901">
        <v>0</v>
      </c>
      <c r="X19901">
        <v>0</v>
      </c>
      <c r="Y19901">
        <v>0.25</v>
      </c>
      <c r="Z19901">
        <v>77.760109999999997</v>
      </c>
      <c r="AA19901">
        <v>22.607890000000001</v>
      </c>
      <c r="AB19901">
        <v>41</v>
      </c>
    </row>
    <row r="19902" spans="1:28" x14ac:dyDescent="0.35">
      <c r="A19902" t="s">
        <v>143723</v>
      </c>
      <c r="B19902" t="s">
        <v>21523</v>
      </c>
      <c r="C19902" t="s">
        <v>27580</v>
      </c>
      <c r="D19902" t="s">
        <v>27581</v>
      </c>
      <c r="E19902" t="s">
        <v>26</v>
      </c>
      <c r="F19902" t="s">
        <v>64419</v>
      </c>
      <c r="G19902" t="s">
        <v>64420</v>
      </c>
      <c r="H19902" t="s">
        <v>143227</v>
      </c>
      <c r="I19902" t="s">
        <v>145254</v>
      </c>
      <c r="J19902" t="s">
        <v>64421</v>
      </c>
      <c r="K19902" t="s">
        <v>27584</v>
      </c>
      <c r="L19902">
        <v>44308</v>
      </c>
      <c r="M19902" t="s">
        <v>28</v>
      </c>
      <c r="N19902" t="s">
        <v>29</v>
      </c>
      <c r="O19902" t="s">
        <v>30</v>
      </c>
      <c r="P19902">
        <v>8</v>
      </c>
      <c r="Q19902">
        <v>2</v>
      </c>
      <c r="R19902">
        <v>6</v>
      </c>
      <c r="S19902">
        <v>2</v>
      </c>
      <c r="T19902">
        <v>6</v>
      </c>
      <c r="U19902">
        <v>0</v>
      </c>
      <c r="V19902">
        <v>0</v>
      </c>
      <c r="W19902">
        <v>0</v>
      </c>
      <c r="X19902">
        <v>0</v>
      </c>
      <c r="Y19902">
        <v>0.25</v>
      </c>
      <c r="Z19902">
        <v>77.760450000000006</v>
      </c>
      <c r="AA19902">
        <v>22.608350000000002</v>
      </c>
      <c r="AB19902">
        <v>41</v>
      </c>
    </row>
    <row r="19903" spans="1:28" x14ac:dyDescent="0.35">
      <c r="A19903" t="s">
        <v>143723</v>
      </c>
      <c r="B19903" t="s">
        <v>21523</v>
      </c>
      <c r="C19903" t="s">
        <v>27580</v>
      </c>
      <c r="D19903" t="s">
        <v>27581</v>
      </c>
      <c r="E19903" t="s">
        <v>26</v>
      </c>
      <c r="F19903" t="s">
        <v>64213</v>
      </c>
      <c r="G19903" t="s">
        <v>64214</v>
      </c>
      <c r="H19903" t="s">
        <v>143217</v>
      </c>
      <c r="I19903" t="s">
        <v>145255</v>
      </c>
      <c r="J19903" t="s">
        <v>64215</v>
      </c>
      <c r="K19903" t="s">
        <v>27584</v>
      </c>
      <c r="L19903">
        <v>44308</v>
      </c>
      <c r="M19903" t="s">
        <v>28</v>
      </c>
      <c r="N19903" t="s">
        <v>29</v>
      </c>
      <c r="O19903" t="s">
        <v>30</v>
      </c>
      <c r="P19903">
        <v>8</v>
      </c>
      <c r="Q19903">
        <v>2</v>
      </c>
      <c r="R19903">
        <v>6</v>
      </c>
      <c r="S19903">
        <v>2</v>
      </c>
      <c r="T19903">
        <v>6</v>
      </c>
      <c r="U19903">
        <v>0</v>
      </c>
      <c r="V19903">
        <v>0</v>
      </c>
      <c r="W19903">
        <v>0</v>
      </c>
      <c r="X19903">
        <v>0</v>
      </c>
      <c r="Y19903">
        <v>0.25</v>
      </c>
      <c r="Z19903">
        <v>77.762249999999995</v>
      </c>
      <c r="AA19903">
        <v>22.62246</v>
      </c>
      <c r="AB19903">
        <v>41</v>
      </c>
    </row>
    <row r="19904" spans="1:28" x14ac:dyDescent="0.35">
      <c r="A19904" t="s">
        <v>143723</v>
      </c>
      <c r="B19904" t="s">
        <v>21523</v>
      </c>
      <c r="C19904" t="s">
        <v>27580</v>
      </c>
      <c r="D19904" t="s">
        <v>27581</v>
      </c>
      <c r="E19904" t="s">
        <v>26</v>
      </c>
      <c r="F19904" t="s">
        <v>64422</v>
      </c>
      <c r="G19904" t="s">
        <v>64423</v>
      </c>
      <c r="H19904" t="s">
        <v>143217</v>
      </c>
      <c r="I19904" t="s">
        <v>145255</v>
      </c>
      <c r="J19904" t="s">
        <v>64424</v>
      </c>
      <c r="K19904" t="s">
        <v>27584</v>
      </c>
      <c r="L19904">
        <v>44308</v>
      </c>
      <c r="M19904" t="s">
        <v>28</v>
      </c>
      <c r="N19904" t="s">
        <v>29</v>
      </c>
      <c r="O19904" t="s">
        <v>30</v>
      </c>
      <c r="P19904">
        <v>8</v>
      </c>
      <c r="Q19904">
        <v>2</v>
      </c>
      <c r="R19904">
        <v>6</v>
      </c>
      <c r="S19904">
        <v>2</v>
      </c>
      <c r="T19904">
        <v>6</v>
      </c>
      <c r="U19904">
        <v>0</v>
      </c>
      <c r="V19904">
        <v>0</v>
      </c>
      <c r="W19904">
        <v>0</v>
      </c>
      <c r="X19904">
        <v>0</v>
      </c>
      <c r="Y19904">
        <v>0.25</v>
      </c>
      <c r="Z19904">
        <v>77.762919999999994</v>
      </c>
      <c r="AA19904">
        <v>22.620920000000002</v>
      </c>
      <c r="AB19904">
        <v>41</v>
      </c>
    </row>
    <row r="19905" spans="1:28" x14ac:dyDescent="0.35">
      <c r="A19905" t="s">
        <v>143723</v>
      </c>
      <c r="B19905" t="s">
        <v>21523</v>
      </c>
      <c r="C19905" t="s">
        <v>27580</v>
      </c>
      <c r="D19905" t="s">
        <v>27581</v>
      </c>
      <c r="E19905" t="s">
        <v>26</v>
      </c>
      <c r="F19905" t="s">
        <v>62787</v>
      </c>
      <c r="G19905" t="s">
        <v>62788</v>
      </c>
      <c r="H19905" t="s">
        <v>143217</v>
      </c>
      <c r="I19905" t="s">
        <v>145255</v>
      </c>
      <c r="J19905" t="s">
        <v>62789</v>
      </c>
      <c r="K19905" t="s">
        <v>27584</v>
      </c>
      <c r="L19905">
        <v>44308</v>
      </c>
      <c r="M19905" t="s">
        <v>28</v>
      </c>
      <c r="N19905" t="s">
        <v>29</v>
      </c>
      <c r="O19905" t="s">
        <v>30</v>
      </c>
      <c r="P19905">
        <v>8</v>
      </c>
      <c r="Q19905">
        <v>1</v>
      </c>
      <c r="R19905">
        <v>7</v>
      </c>
      <c r="S19905">
        <v>1</v>
      </c>
      <c r="T19905">
        <v>7</v>
      </c>
      <c r="U19905">
        <v>0</v>
      </c>
      <c r="V19905">
        <v>0</v>
      </c>
      <c r="W19905">
        <v>0</v>
      </c>
      <c r="X19905">
        <v>0</v>
      </c>
      <c r="Y19905">
        <v>0.125</v>
      </c>
      <c r="Z19905">
        <v>77.763369999999995</v>
      </c>
      <c r="AA19905">
        <v>22.621300000000002</v>
      </c>
      <c r="AB19905">
        <v>41</v>
      </c>
    </row>
    <row r="19906" spans="1:28" x14ac:dyDescent="0.35">
      <c r="A19906" t="s">
        <v>143723</v>
      </c>
      <c r="B19906" t="s">
        <v>21523</v>
      </c>
      <c r="C19906" t="s">
        <v>27580</v>
      </c>
      <c r="D19906" t="s">
        <v>27581</v>
      </c>
      <c r="E19906" t="s">
        <v>26</v>
      </c>
      <c r="F19906" t="s">
        <v>64240</v>
      </c>
      <c r="G19906" t="s">
        <v>64241</v>
      </c>
      <c r="H19906" t="s">
        <v>143217</v>
      </c>
      <c r="I19906" t="s">
        <v>145255</v>
      </c>
      <c r="J19906" t="s">
        <v>64242</v>
      </c>
      <c r="K19906" t="s">
        <v>27584</v>
      </c>
      <c r="L19906">
        <v>44308</v>
      </c>
      <c r="M19906" t="s">
        <v>28</v>
      </c>
      <c r="N19906" t="s">
        <v>29</v>
      </c>
      <c r="O19906" t="s">
        <v>30</v>
      </c>
      <c r="P19906">
        <v>8</v>
      </c>
      <c r="Q19906">
        <v>4</v>
      </c>
      <c r="R19906">
        <v>4</v>
      </c>
      <c r="S19906">
        <v>4</v>
      </c>
      <c r="T19906">
        <v>4</v>
      </c>
      <c r="U19906">
        <v>0</v>
      </c>
      <c r="V19906">
        <v>0</v>
      </c>
      <c r="W19906">
        <v>0</v>
      </c>
      <c r="X19906">
        <v>0</v>
      </c>
      <c r="Y19906">
        <v>0.5</v>
      </c>
      <c r="Z19906">
        <v>77.764099999999999</v>
      </c>
      <c r="AA19906">
        <v>22.620819999999998</v>
      </c>
      <c r="AB19906">
        <v>41</v>
      </c>
    </row>
    <row r="19907" spans="1:28" x14ac:dyDescent="0.35">
      <c r="A19907" t="s">
        <v>143723</v>
      </c>
      <c r="B19907" t="s">
        <v>21523</v>
      </c>
      <c r="C19907" t="s">
        <v>27580</v>
      </c>
      <c r="D19907" t="s">
        <v>27581</v>
      </c>
      <c r="E19907" t="s">
        <v>26</v>
      </c>
      <c r="F19907" t="s">
        <v>64216</v>
      </c>
      <c r="G19907" t="s">
        <v>64217</v>
      </c>
      <c r="H19907" t="s">
        <v>143217</v>
      </c>
      <c r="I19907" t="s">
        <v>145255</v>
      </c>
      <c r="J19907" t="s">
        <v>64218</v>
      </c>
      <c r="K19907" t="s">
        <v>27584</v>
      </c>
      <c r="L19907">
        <v>44308</v>
      </c>
      <c r="M19907" t="s">
        <v>28</v>
      </c>
      <c r="N19907" t="s">
        <v>29</v>
      </c>
      <c r="O19907" t="s">
        <v>30</v>
      </c>
      <c r="P19907">
        <v>8</v>
      </c>
      <c r="Q19907">
        <v>2</v>
      </c>
      <c r="R19907">
        <v>6</v>
      </c>
      <c r="S19907">
        <v>2</v>
      </c>
      <c r="T19907">
        <v>6</v>
      </c>
      <c r="U19907">
        <v>0</v>
      </c>
      <c r="V19907">
        <v>0</v>
      </c>
      <c r="W19907">
        <v>0</v>
      </c>
      <c r="X19907">
        <v>0</v>
      </c>
      <c r="Y19907">
        <v>0.25</v>
      </c>
      <c r="Z19907">
        <v>77.763350000000003</v>
      </c>
      <c r="AA19907">
        <v>22.622820000000001</v>
      </c>
      <c r="AB19907">
        <v>41</v>
      </c>
    </row>
    <row r="19908" spans="1:28" x14ac:dyDescent="0.35">
      <c r="A19908" t="s">
        <v>143723</v>
      </c>
      <c r="B19908" t="s">
        <v>21523</v>
      </c>
      <c r="C19908" t="s">
        <v>27580</v>
      </c>
      <c r="D19908" t="s">
        <v>27581</v>
      </c>
      <c r="E19908" t="s">
        <v>26</v>
      </c>
      <c r="F19908" t="s">
        <v>105853</v>
      </c>
      <c r="G19908" t="s">
        <v>105854</v>
      </c>
      <c r="H19908" t="s">
        <v>143217</v>
      </c>
      <c r="I19908" t="s">
        <v>145255</v>
      </c>
      <c r="J19908" t="s">
        <v>105855</v>
      </c>
      <c r="K19908" t="s">
        <v>27584</v>
      </c>
      <c r="L19908">
        <v>44673</v>
      </c>
      <c r="M19908" t="s">
        <v>28</v>
      </c>
      <c r="N19908" t="s">
        <v>29</v>
      </c>
      <c r="O19908" t="s">
        <v>32</v>
      </c>
      <c r="P19908">
        <v>16</v>
      </c>
      <c r="Q19908">
        <v>12</v>
      </c>
      <c r="R19908">
        <v>4</v>
      </c>
      <c r="S19908">
        <v>12</v>
      </c>
      <c r="T19908">
        <v>4</v>
      </c>
      <c r="U19908">
        <v>0</v>
      </c>
      <c r="V19908">
        <v>0</v>
      </c>
      <c r="W19908">
        <v>0</v>
      </c>
      <c r="X19908">
        <v>0</v>
      </c>
      <c r="Y19908">
        <v>0.75</v>
      </c>
      <c r="Z19908">
        <v>77.764269999999996</v>
      </c>
      <c r="AA19908">
        <v>22.6221</v>
      </c>
      <c r="AB19908">
        <v>41</v>
      </c>
    </row>
    <row r="19909" spans="1:28" x14ac:dyDescent="0.35">
      <c r="A19909" t="s">
        <v>143723</v>
      </c>
      <c r="B19909" t="s">
        <v>21523</v>
      </c>
      <c r="C19909" t="s">
        <v>27580</v>
      </c>
      <c r="D19909" t="s">
        <v>27581</v>
      </c>
      <c r="E19909" t="s">
        <v>26</v>
      </c>
      <c r="F19909" t="s">
        <v>64425</v>
      </c>
      <c r="G19909" t="s">
        <v>64426</v>
      </c>
      <c r="H19909" t="s">
        <v>143217</v>
      </c>
      <c r="I19909" t="s">
        <v>145255</v>
      </c>
      <c r="J19909" t="s">
        <v>64427</v>
      </c>
      <c r="K19909" t="s">
        <v>27584</v>
      </c>
      <c r="L19909">
        <v>44308</v>
      </c>
      <c r="M19909" t="s">
        <v>28</v>
      </c>
      <c r="N19909" t="s">
        <v>29</v>
      </c>
      <c r="O19909" t="s">
        <v>30</v>
      </c>
      <c r="P19909">
        <v>8</v>
      </c>
      <c r="Q19909">
        <v>3</v>
      </c>
      <c r="R19909">
        <v>5</v>
      </c>
      <c r="S19909">
        <v>3</v>
      </c>
      <c r="T19909">
        <v>5</v>
      </c>
      <c r="U19909">
        <v>0</v>
      </c>
      <c r="V19909">
        <v>0</v>
      </c>
      <c r="W19909">
        <v>0</v>
      </c>
      <c r="X19909">
        <v>0</v>
      </c>
      <c r="Y19909">
        <v>0.375</v>
      </c>
      <c r="Z19909">
        <v>77.767600000000002</v>
      </c>
      <c r="AA19909">
        <v>22.62227</v>
      </c>
      <c r="AB19909">
        <v>41</v>
      </c>
    </row>
    <row r="19910" spans="1:28" x14ac:dyDescent="0.35">
      <c r="A19910" t="s">
        <v>143723</v>
      </c>
      <c r="B19910" t="s">
        <v>21523</v>
      </c>
      <c r="C19910" t="s">
        <v>27580</v>
      </c>
      <c r="D19910" t="s">
        <v>27581</v>
      </c>
      <c r="E19910" t="s">
        <v>26</v>
      </c>
      <c r="F19910" t="s">
        <v>64219</v>
      </c>
      <c r="G19910" t="s">
        <v>64220</v>
      </c>
      <c r="H19910" t="s">
        <v>143217</v>
      </c>
      <c r="I19910" t="s">
        <v>145255</v>
      </c>
      <c r="J19910" t="s">
        <v>64221</v>
      </c>
      <c r="K19910" t="s">
        <v>27584</v>
      </c>
      <c r="L19910">
        <v>44308</v>
      </c>
      <c r="M19910" t="s">
        <v>28</v>
      </c>
      <c r="N19910" t="s">
        <v>29</v>
      </c>
      <c r="O19910" t="s">
        <v>30</v>
      </c>
      <c r="P19910">
        <v>8</v>
      </c>
      <c r="Q19910">
        <v>4</v>
      </c>
      <c r="R19910">
        <v>4</v>
      </c>
      <c r="S19910">
        <v>4</v>
      </c>
      <c r="T19910">
        <v>4</v>
      </c>
      <c r="U19910">
        <v>0</v>
      </c>
      <c r="V19910">
        <v>0</v>
      </c>
      <c r="W19910">
        <v>0</v>
      </c>
      <c r="X19910">
        <v>0</v>
      </c>
      <c r="Y19910">
        <v>0.5</v>
      </c>
      <c r="Z19910">
        <v>77.768050000000002</v>
      </c>
      <c r="AA19910">
        <v>22.622530000000001</v>
      </c>
      <c r="AB19910">
        <v>41</v>
      </c>
    </row>
    <row r="19911" spans="1:28" x14ac:dyDescent="0.35">
      <c r="A19911" t="s">
        <v>143723</v>
      </c>
      <c r="B19911" t="s">
        <v>21523</v>
      </c>
      <c r="C19911" t="s">
        <v>27580</v>
      </c>
      <c r="D19911" t="s">
        <v>27581</v>
      </c>
      <c r="E19911" t="s">
        <v>26</v>
      </c>
      <c r="F19911" t="s">
        <v>64222</v>
      </c>
      <c r="G19911" t="s">
        <v>64223</v>
      </c>
      <c r="H19911" t="s">
        <v>140234</v>
      </c>
      <c r="I19911" t="s">
        <v>145256</v>
      </c>
      <c r="J19911" t="s">
        <v>64224</v>
      </c>
      <c r="K19911" t="s">
        <v>27584</v>
      </c>
      <c r="L19911">
        <v>44308</v>
      </c>
      <c r="M19911" t="s">
        <v>28</v>
      </c>
      <c r="N19911" t="s">
        <v>29</v>
      </c>
      <c r="O19911" t="s">
        <v>30</v>
      </c>
      <c r="P19911">
        <v>8</v>
      </c>
      <c r="Q19911">
        <v>0</v>
      </c>
      <c r="R19911">
        <v>8</v>
      </c>
      <c r="S19911">
        <v>0</v>
      </c>
      <c r="T19911">
        <v>8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77.768450000000001</v>
      </c>
      <c r="AA19911">
        <v>22.62152</v>
      </c>
      <c r="AB19911">
        <v>41</v>
      </c>
    </row>
    <row r="19912" spans="1:28" x14ac:dyDescent="0.35">
      <c r="A19912" t="s">
        <v>143723</v>
      </c>
      <c r="B19912" t="s">
        <v>21523</v>
      </c>
      <c r="C19912" t="s">
        <v>27580</v>
      </c>
      <c r="D19912" t="s">
        <v>27581</v>
      </c>
      <c r="E19912" t="s">
        <v>26</v>
      </c>
      <c r="F19912" t="s">
        <v>64243</v>
      </c>
      <c r="G19912" t="s">
        <v>64244</v>
      </c>
      <c r="H19912" t="s">
        <v>140234</v>
      </c>
      <c r="I19912" t="s">
        <v>145256</v>
      </c>
      <c r="J19912" t="s">
        <v>64245</v>
      </c>
      <c r="K19912" t="s">
        <v>27584</v>
      </c>
      <c r="L19912">
        <v>44308</v>
      </c>
      <c r="M19912" t="s">
        <v>28</v>
      </c>
      <c r="N19912" t="s">
        <v>29</v>
      </c>
      <c r="O19912" t="s">
        <v>30</v>
      </c>
      <c r="P19912">
        <v>8</v>
      </c>
      <c r="Q19912">
        <v>4</v>
      </c>
      <c r="R19912">
        <v>4</v>
      </c>
      <c r="S19912">
        <v>4</v>
      </c>
      <c r="T19912">
        <v>4</v>
      </c>
      <c r="U19912">
        <v>0</v>
      </c>
      <c r="V19912">
        <v>0</v>
      </c>
      <c r="W19912">
        <v>0</v>
      </c>
      <c r="X19912">
        <v>0</v>
      </c>
      <c r="Y19912">
        <v>0.5</v>
      </c>
      <c r="Z19912">
        <v>77.760729999999995</v>
      </c>
      <c r="AA19912">
        <v>22.623069999999998</v>
      </c>
      <c r="AB19912">
        <v>41</v>
      </c>
    </row>
    <row r="19913" spans="1:28" x14ac:dyDescent="0.35">
      <c r="A19913" t="s">
        <v>143723</v>
      </c>
      <c r="B19913" t="s">
        <v>21523</v>
      </c>
      <c r="C19913" t="s">
        <v>27580</v>
      </c>
      <c r="D19913" t="s">
        <v>27581</v>
      </c>
      <c r="E19913" t="s">
        <v>26</v>
      </c>
      <c r="F19913" t="s">
        <v>62790</v>
      </c>
      <c r="G19913" t="s">
        <v>62791</v>
      </c>
      <c r="H19913" t="s">
        <v>140234</v>
      </c>
      <c r="I19913" t="s">
        <v>145256</v>
      </c>
      <c r="J19913" t="s">
        <v>62792</v>
      </c>
      <c r="K19913" t="s">
        <v>27584</v>
      </c>
      <c r="L19913">
        <v>44308</v>
      </c>
      <c r="M19913" t="s">
        <v>33</v>
      </c>
      <c r="N19913" t="s">
        <v>29</v>
      </c>
      <c r="O19913" t="s">
        <v>30</v>
      </c>
      <c r="P19913">
        <v>8</v>
      </c>
      <c r="Q19913">
        <v>8</v>
      </c>
      <c r="R19913">
        <v>0</v>
      </c>
      <c r="S19913">
        <v>7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.875</v>
      </c>
      <c r="Z19913">
        <v>77.76164</v>
      </c>
      <c r="AA19913">
        <v>22.624359999999999</v>
      </c>
      <c r="AB19913">
        <v>41</v>
      </c>
    </row>
    <row r="19914" spans="1:28" x14ac:dyDescent="0.35">
      <c r="A19914" t="s">
        <v>143723</v>
      </c>
      <c r="B19914" t="s">
        <v>21523</v>
      </c>
      <c r="C19914" t="s">
        <v>27580</v>
      </c>
      <c r="D19914" t="s">
        <v>27581</v>
      </c>
      <c r="E19914" t="s">
        <v>26</v>
      </c>
      <c r="F19914" t="s">
        <v>137460</v>
      </c>
      <c r="G19914" t="s">
        <v>72971</v>
      </c>
      <c r="H19914" t="s">
        <v>140234</v>
      </c>
      <c r="I19914" t="s">
        <v>145256</v>
      </c>
      <c r="J19914" t="s">
        <v>72972</v>
      </c>
      <c r="K19914" t="s">
        <v>27584</v>
      </c>
      <c r="L19914">
        <v>45051</v>
      </c>
      <c r="M19914" t="s">
        <v>28</v>
      </c>
      <c r="N19914" t="s">
        <v>29</v>
      </c>
      <c r="O19914" t="s">
        <v>32</v>
      </c>
      <c r="P19914">
        <v>16</v>
      </c>
      <c r="Q19914">
        <v>8</v>
      </c>
      <c r="R19914">
        <v>8</v>
      </c>
      <c r="S19914">
        <v>8</v>
      </c>
      <c r="T19914">
        <v>8</v>
      </c>
      <c r="U19914">
        <v>0</v>
      </c>
      <c r="V19914">
        <v>0</v>
      </c>
      <c r="W19914">
        <v>0</v>
      </c>
      <c r="X19914">
        <v>0</v>
      </c>
      <c r="Y19914">
        <v>0.5</v>
      </c>
      <c r="Z19914">
        <v>77.759590000000003</v>
      </c>
      <c r="AA19914">
        <v>22.625060000000001</v>
      </c>
      <c r="AB19914">
        <v>41</v>
      </c>
    </row>
    <row r="19915" spans="1:28" x14ac:dyDescent="0.35">
      <c r="A19915" t="s">
        <v>143723</v>
      </c>
      <c r="B19915" t="s">
        <v>21523</v>
      </c>
      <c r="C19915" t="s">
        <v>27580</v>
      </c>
      <c r="D19915" t="s">
        <v>27581</v>
      </c>
      <c r="E19915" t="s">
        <v>26</v>
      </c>
      <c r="F19915" t="s">
        <v>72970</v>
      </c>
      <c r="G19915" t="s">
        <v>72971</v>
      </c>
      <c r="H19915" t="s">
        <v>140234</v>
      </c>
      <c r="I19915" t="s">
        <v>145256</v>
      </c>
      <c r="J19915" t="s">
        <v>72972</v>
      </c>
      <c r="K19915" t="s">
        <v>27584</v>
      </c>
      <c r="L19915">
        <v>44358</v>
      </c>
      <c r="M19915" t="s">
        <v>4807</v>
      </c>
      <c r="N19915" t="s">
        <v>29</v>
      </c>
      <c r="O19915" t="s">
        <v>30</v>
      </c>
      <c r="P19915">
        <v>8</v>
      </c>
      <c r="Q19915">
        <v>1</v>
      </c>
      <c r="R19915">
        <v>7</v>
      </c>
      <c r="S19915">
        <v>1</v>
      </c>
      <c r="T19915">
        <v>7</v>
      </c>
      <c r="U19915">
        <v>0</v>
      </c>
      <c r="V19915">
        <v>0</v>
      </c>
      <c r="W19915">
        <v>0</v>
      </c>
      <c r="X19915">
        <v>0</v>
      </c>
      <c r="Y19915">
        <v>0.125</v>
      </c>
      <c r="Z19915">
        <v>77.759590000000003</v>
      </c>
      <c r="AA19915">
        <v>22.625060000000001</v>
      </c>
      <c r="AB19915">
        <v>41</v>
      </c>
    </row>
    <row r="19916" spans="1:28" x14ac:dyDescent="0.35">
      <c r="A19916" t="s">
        <v>143723</v>
      </c>
      <c r="B19916" t="s">
        <v>21523</v>
      </c>
      <c r="C19916" t="s">
        <v>27580</v>
      </c>
      <c r="D19916" t="s">
        <v>27581</v>
      </c>
      <c r="E19916" t="s">
        <v>26</v>
      </c>
      <c r="F19916" t="s">
        <v>95849</v>
      </c>
      <c r="G19916" t="s">
        <v>95850</v>
      </c>
      <c r="H19916" t="s">
        <v>140234</v>
      </c>
      <c r="I19916" t="s">
        <v>145256</v>
      </c>
      <c r="J19916" t="s">
        <v>72972</v>
      </c>
      <c r="K19916" t="s">
        <v>27584</v>
      </c>
      <c r="L19916">
        <v>44573</v>
      </c>
      <c r="M19916" t="s">
        <v>33</v>
      </c>
      <c r="N19916" t="s">
        <v>29</v>
      </c>
      <c r="O19916" t="s">
        <v>32</v>
      </c>
      <c r="P19916">
        <v>16</v>
      </c>
      <c r="Q19916">
        <v>16</v>
      </c>
      <c r="R19916">
        <v>0</v>
      </c>
      <c r="S19916">
        <v>16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1</v>
      </c>
      <c r="Z19916">
        <v>77.757589999999993</v>
      </c>
      <c r="AA19916">
        <v>22.62595</v>
      </c>
      <c r="AB19916">
        <v>41</v>
      </c>
    </row>
    <row r="19917" spans="1:28" x14ac:dyDescent="0.35">
      <c r="A19917" t="s">
        <v>143723</v>
      </c>
      <c r="B19917" t="s">
        <v>21523</v>
      </c>
      <c r="C19917" t="s">
        <v>27580</v>
      </c>
      <c r="D19917" t="s">
        <v>27581</v>
      </c>
      <c r="E19917" t="s">
        <v>26</v>
      </c>
      <c r="F19917" t="s">
        <v>105144</v>
      </c>
      <c r="G19917" t="s">
        <v>105145</v>
      </c>
      <c r="H19917" t="s">
        <v>140234</v>
      </c>
      <c r="I19917" t="s">
        <v>145256</v>
      </c>
      <c r="J19917" t="s">
        <v>72972</v>
      </c>
      <c r="K19917" t="s">
        <v>27584</v>
      </c>
      <c r="L19917">
        <v>44663</v>
      </c>
      <c r="M19917" t="s">
        <v>33</v>
      </c>
      <c r="N19917" t="s">
        <v>29</v>
      </c>
      <c r="O19917" t="s">
        <v>32</v>
      </c>
      <c r="P19917">
        <v>16</v>
      </c>
      <c r="Q19917">
        <v>16</v>
      </c>
      <c r="R19917">
        <v>0</v>
      </c>
      <c r="S19917">
        <v>16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1</v>
      </c>
      <c r="Z19917">
        <v>77.756680000000003</v>
      </c>
      <c r="AA19917">
        <v>22.6265</v>
      </c>
      <c r="AB19917">
        <v>41</v>
      </c>
    </row>
    <row r="19918" spans="1:28" x14ac:dyDescent="0.35">
      <c r="A19918" t="s">
        <v>143723</v>
      </c>
      <c r="B19918" t="s">
        <v>21523</v>
      </c>
      <c r="C19918" t="s">
        <v>27580</v>
      </c>
      <c r="D19918" t="s">
        <v>27581</v>
      </c>
      <c r="E19918" t="s">
        <v>26</v>
      </c>
      <c r="F19918" t="s">
        <v>95851</v>
      </c>
      <c r="G19918" t="s">
        <v>95852</v>
      </c>
      <c r="H19918" t="s">
        <v>140234</v>
      </c>
      <c r="I19918" t="s">
        <v>145256</v>
      </c>
      <c r="J19918" t="s">
        <v>72972</v>
      </c>
      <c r="K19918" t="s">
        <v>27584</v>
      </c>
      <c r="L19918">
        <v>44573</v>
      </c>
      <c r="M19918" t="s">
        <v>33</v>
      </c>
      <c r="N19918" t="s">
        <v>29</v>
      </c>
      <c r="O19918" t="s">
        <v>32</v>
      </c>
      <c r="P19918">
        <v>16</v>
      </c>
      <c r="Q19918">
        <v>16</v>
      </c>
      <c r="R19918">
        <v>0</v>
      </c>
      <c r="S19918">
        <v>16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1</v>
      </c>
      <c r="Z19918">
        <v>77.756020000000007</v>
      </c>
      <c r="AA19918">
        <v>22.62621</v>
      </c>
      <c r="AB19918">
        <v>41</v>
      </c>
    </row>
    <row r="19919" spans="1:28" x14ac:dyDescent="0.35">
      <c r="A19919" t="s">
        <v>143723</v>
      </c>
      <c r="B19919" t="s">
        <v>21523</v>
      </c>
      <c r="C19919" t="s">
        <v>27580</v>
      </c>
      <c r="D19919" t="s">
        <v>27581</v>
      </c>
      <c r="E19919" t="s">
        <v>26</v>
      </c>
      <c r="F19919" t="s">
        <v>94778</v>
      </c>
      <c r="G19919" t="s">
        <v>94779</v>
      </c>
      <c r="H19919" t="s">
        <v>140234</v>
      </c>
      <c r="I19919" t="s">
        <v>145256</v>
      </c>
      <c r="J19919" t="s">
        <v>72972</v>
      </c>
      <c r="K19919" t="s">
        <v>27584</v>
      </c>
      <c r="L19919">
        <v>44573</v>
      </c>
      <c r="M19919" t="s">
        <v>28</v>
      </c>
      <c r="N19919" t="s">
        <v>29</v>
      </c>
      <c r="O19919" t="s">
        <v>32</v>
      </c>
      <c r="P19919">
        <v>16</v>
      </c>
      <c r="Q19919">
        <v>15</v>
      </c>
      <c r="R19919">
        <v>1</v>
      </c>
      <c r="S19919">
        <v>15</v>
      </c>
      <c r="T19919">
        <v>1</v>
      </c>
      <c r="U19919">
        <v>0</v>
      </c>
      <c r="V19919">
        <v>0</v>
      </c>
      <c r="W19919">
        <v>0</v>
      </c>
      <c r="X19919">
        <v>0</v>
      </c>
      <c r="Y19919">
        <v>0.9375</v>
      </c>
      <c r="Z19919">
        <v>77.757369999999995</v>
      </c>
      <c r="AA19919">
        <v>22.625589999999999</v>
      </c>
      <c r="AB19919">
        <v>41</v>
      </c>
    </row>
    <row r="19920" spans="1:28" x14ac:dyDescent="0.35">
      <c r="A19920" t="s">
        <v>143723</v>
      </c>
      <c r="B19920" t="s">
        <v>21523</v>
      </c>
      <c r="C19920" t="s">
        <v>27580</v>
      </c>
      <c r="D19920" t="s">
        <v>27581</v>
      </c>
      <c r="E19920" t="s">
        <v>26</v>
      </c>
      <c r="F19920" t="s">
        <v>71911</v>
      </c>
      <c r="G19920" t="s">
        <v>71912</v>
      </c>
      <c r="H19920" t="s">
        <v>142110</v>
      </c>
      <c r="I19920" t="s">
        <v>145257</v>
      </c>
      <c r="J19920" t="s">
        <v>71913</v>
      </c>
      <c r="K19920" t="s">
        <v>27584</v>
      </c>
      <c r="L19920">
        <v>44361</v>
      </c>
      <c r="M19920" t="s">
        <v>28</v>
      </c>
      <c r="N19920" t="s">
        <v>29</v>
      </c>
      <c r="O19920" t="s">
        <v>30</v>
      </c>
      <c r="P19920">
        <v>8</v>
      </c>
      <c r="Q19920">
        <v>7</v>
      </c>
      <c r="R19920">
        <v>1</v>
      </c>
      <c r="S19920">
        <v>7</v>
      </c>
      <c r="T19920">
        <v>1</v>
      </c>
      <c r="U19920">
        <v>0</v>
      </c>
      <c r="V19920">
        <v>0</v>
      </c>
      <c r="W19920">
        <v>0</v>
      </c>
      <c r="X19920">
        <v>0</v>
      </c>
      <c r="Y19920">
        <v>0.875</v>
      </c>
      <c r="Z19920">
        <v>77.760440000000003</v>
      </c>
      <c r="AA19920">
        <v>22.629159999999999</v>
      </c>
      <c r="AB19920">
        <v>41</v>
      </c>
    </row>
    <row r="19921" spans="1:28" x14ac:dyDescent="0.35">
      <c r="A19921" t="s">
        <v>143723</v>
      </c>
      <c r="B19921" t="s">
        <v>21523</v>
      </c>
      <c r="C19921" t="s">
        <v>27580</v>
      </c>
      <c r="D19921" t="s">
        <v>27581</v>
      </c>
      <c r="E19921" t="s">
        <v>26</v>
      </c>
      <c r="F19921" t="s">
        <v>71914</v>
      </c>
      <c r="G19921" t="s">
        <v>71915</v>
      </c>
      <c r="H19921" t="s">
        <v>142110</v>
      </c>
      <c r="I19921" t="s">
        <v>145257</v>
      </c>
      <c r="J19921" t="s">
        <v>71916</v>
      </c>
      <c r="K19921" t="s">
        <v>27584</v>
      </c>
      <c r="L19921">
        <v>44361</v>
      </c>
      <c r="M19921" t="s">
        <v>28</v>
      </c>
      <c r="N19921" t="s">
        <v>29</v>
      </c>
      <c r="O19921" t="s">
        <v>30</v>
      </c>
      <c r="P19921">
        <v>8</v>
      </c>
      <c r="Q19921">
        <v>1</v>
      </c>
      <c r="R19921">
        <v>7</v>
      </c>
      <c r="S19921">
        <v>1</v>
      </c>
      <c r="T19921">
        <v>7</v>
      </c>
      <c r="U19921">
        <v>0</v>
      </c>
      <c r="V19921">
        <v>0</v>
      </c>
      <c r="W19921">
        <v>0</v>
      </c>
      <c r="X19921">
        <v>0</v>
      </c>
      <c r="Y19921">
        <v>0.125</v>
      </c>
      <c r="Z19921">
        <v>77.760390000000001</v>
      </c>
      <c r="AA19921">
        <v>22.628599999999999</v>
      </c>
      <c r="AB19921">
        <v>41</v>
      </c>
    </row>
    <row r="19922" spans="1:28" x14ac:dyDescent="0.35">
      <c r="A19922" t="s">
        <v>143723</v>
      </c>
      <c r="B19922" t="s">
        <v>21523</v>
      </c>
      <c r="C19922" t="s">
        <v>27580</v>
      </c>
      <c r="D19922" t="s">
        <v>27581</v>
      </c>
      <c r="E19922" t="s">
        <v>26</v>
      </c>
      <c r="F19922" t="s">
        <v>72280</v>
      </c>
      <c r="G19922" t="s">
        <v>72281</v>
      </c>
      <c r="H19922" t="s">
        <v>142110</v>
      </c>
      <c r="I19922" t="s">
        <v>145257</v>
      </c>
      <c r="J19922" t="s">
        <v>72282</v>
      </c>
      <c r="K19922" t="s">
        <v>27584</v>
      </c>
      <c r="L19922">
        <v>44361</v>
      </c>
      <c r="M19922" t="s">
        <v>28</v>
      </c>
      <c r="N19922" t="s">
        <v>29</v>
      </c>
      <c r="O19922" t="s">
        <v>30</v>
      </c>
      <c r="P19922">
        <v>8</v>
      </c>
      <c r="Q19922">
        <v>5</v>
      </c>
      <c r="R19922">
        <v>3</v>
      </c>
      <c r="S19922">
        <v>5</v>
      </c>
      <c r="T19922">
        <v>3</v>
      </c>
      <c r="U19922">
        <v>0</v>
      </c>
      <c r="V19922">
        <v>0</v>
      </c>
      <c r="W19922">
        <v>0</v>
      </c>
      <c r="X19922">
        <v>0</v>
      </c>
      <c r="Y19922">
        <v>0.625</v>
      </c>
      <c r="Z19922">
        <v>77.760159999999999</v>
      </c>
      <c r="AA19922">
        <v>22.62829</v>
      </c>
      <c r="AB19922">
        <v>41</v>
      </c>
    </row>
    <row r="19923" spans="1:28" x14ac:dyDescent="0.35">
      <c r="A19923" t="s">
        <v>143723</v>
      </c>
      <c r="B19923" t="s">
        <v>21523</v>
      </c>
      <c r="C19923" t="s">
        <v>27580</v>
      </c>
      <c r="D19923" t="s">
        <v>27581</v>
      </c>
      <c r="E19923" t="s">
        <v>26</v>
      </c>
      <c r="F19923" t="s">
        <v>71917</v>
      </c>
      <c r="G19923" t="s">
        <v>71918</v>
      </c>
      <c r="H19923" t="s">
        <v>142110</v>
      </c>
      <c r="I19923" t="s">
        <v>145257</v>
      </c>
      <c r="J19923" t="s">
        <v>71919</v>
      </c>
      <c r="K19923" t="s">
        <v>27584</v>
      </c>
      <c r="L19923">
        <v>44361</v>
      </c>
      <c r="M19923" t="s">
        <v>28</v>
      </c>
      <c r="N19923" t="s">
        <v>29</v>
      </c>
      <c r="O19923" t="s">
        <v>30</v>
      </c>
      <c r="P19923">
        <v>8</v>
      </c>
      <c r="Q19923">
        <v>3</v>
      </c>
      <c r="R19923">
        <v>5</v>
      </c>
      <c r="S19923">
        <v>3</v>
      </c>
      <c r="T19923">
        <v>5</v>
      </c>
      <c r="U19923">
        <v>0</v>
      </c>
      <c r="V19923">
        <v>0</v>
      </c>
      <c r="W19923">
        <v>0</v>
      </c>
      <c r="X19923">
        <v>0</v>
      </c>
      <c r="Y19923">
        <v>0.375</v>
      </c>
      <c r="Z19923">
        <v>77.759780000000006</v>
      </c>
      <c r="AA19923">
        <v>22.628599999999999</v>
      </c>
      <c r="AB19923">
        <v>41</v>
      </c>
    </row>
    <row r="19924" spans="1:28" x14ac:dyDescent="0.35">
      <c r="A19924" t="s">
        <v>143723</v>
      </c>
      <c r="B19924" t="s">
        <v>21523</v>
      </c>
      <c r="C19924" t="s">
        <v>27580</v>
      </c>
      <c r="D19924" t="s">
        <v>27581</v>
      </c>
      <c r="E19924" t="s">
        <v>26</v>
      </c>
      <c r="F19924" t="s">
        <v>71920</v>
      </c>
      <c r="G19924" t="s">
        <v>71921</v>
      </c>
      <c r="H19924" t="s">
        <v>142110</v>
      </c>
      <c r="I19924" t="s">
        <v>145257</v>
      </c>
      <c r="J19924" t="s">
        <v>71922</v>
      </c>
      <c r="K19924" t="s">
        <v>27584</v>
      </c>
      <c r="L19924">
        <v>44361</v>
      </c>
      <c r="M19924" t="s">
        <v>28</v>
      </c>
      <c r="N19924" t="s">
        <v>29</v>
      </c>
      <c r="O19924" t="s">
        <v>30</v>
      </c>
      <c r="P19924">
        <v>8</v>
      </c>
      <c r="Q19924">
        <v>4</v>
      </c>
      <c r="R19924">
        <v>4</v>
      </c>
      <c r="S19924">
        <v>4</v>
      </c>
      <c r="T19924">
        <v>4</v>
      </c>
      <c r="U19924">
        <v>0</v>
      </c>
      <c r="V19924">
        <v>0</v>
      </c>
      <c r="W19924">
        <v>0</v>
      </c>
      <c r="X19924">
        <v>0</v>
      </c>
      <c r="Y19924">
        <v>0.5</v>
      </c>
      <c r="Z19924">
        <v>77.759479999999996</v>
      </c>
      <c r="AA19924">
        <v>22.62829</v>
      </c>
      <c r="AB19924">
        <v>41</v>
      </c>
    </row>
    <row r="19925" spans="1:28" x14ac:dyDescent="0.35">
      <c r="A19925" t="s">
        <v>143723</v>
      </c>
      <c r="B19925" t="s">
        <v>21523</v>
      </c>
      <c r="C19925" t="s">
        <v>27580</v>
      </c>
      <c r="D19925" t="s">
        <v>27581</v>
      </c>
      <c r="E19925" t="s">
        <v>26</v>
      </c>
      <c r="F19925" t="s">
        <v>72286</v>
      </c>
      <c r="G19925" t="s">
        <v>72287</v>
      </c>
      <c r="H19925" t="s">
        <v>142110</v>
      </c>
      <c r="I19925" t="s">
        <v>145257</v>
      </c>
      <c r="J19925" t="s">
        <v>72288</v>
      </c>
      <c r="K19925" t="s">
        <v>27584</v>
      </c>
      <c r="L19925">
        <v>44361</v>
      </c>
      <c r="M19925" t="s">
        <v>28</v>
      </c>
      <c r="N19925" t="s">
        <v>29</v>
      </c>
      <c r="O19925" t="s">
        <v>30</v>
      </c>
      <c r="P19925">
        <v>8</v>
      </c>
      <c r="Q19925">
        <v>2</v>
      </c>
      <c r="R19925">
        <v>6</v>
      </c>
      <c r="S19925">
        <v>2</v>
      </c>
      <c r="T19925">
        <v>6</v>
      </c>
      <c r="U19925">
        <v>0</v>
      </c>
      <c r="V19925">
        <v>0</v>
      </c>
      <c r="W19925">
        <v>0</v>
      </c>
      <c r="X19925">
        <v>0</v>
      </c>
      <c r="Y19925">
        <v>0.25</v>
      </c>
      <c r="Z19925">
        <v>77.759230000000002</v>
      </c>
      <c r="AA19925">
        <v>22.628609999999998</v>
      </c>
      <c r="AB19925">
        <v>41</v>
      </c>
    </row>
    <row r="19926" spans="1:28" x14ac:dyDescent="0.35">
      <c r="A19926" t="s">
        <v>143723</v>
      </c>
      <c r="B19926" t="s">
        <v>21523</v>
      </c>
      <c r="C19926" t="s">
        <v>27580</v>
      </c>
      <c r="D19926" t="s">
        <v>27581</v>
      </c>
      <c r="E19926" t="s">
        <v>26</v>
      </c>
      <c r="F19926" t="s">
        <v>71923</v>
      </c>
      <c r="G19926" t="s">
        <v>71924</v>
      </c>
      <c r="H19926" t="s">
        <v>142110</v>
      </c>
      <c r="I19926" t="s">
        <v>145257</v>
      </c>
      <c r="J19926" t="s">
        <v>71925</v>
      </c>
      <c r="K19926" t="s">
        <v>27584</v>
      </c>
      <c r="L19926">
        <v>44361</v>
      </c>
      <c r="M19926" t="s">
        <v>28</v>
      </c>
      <c r="N19926" t="s">
        <v>29</v>
      </c>
      <c r="O19926" t="s">
        <v>30</v>
      </c>
      <c r="P19926">
        <v>8</v>
      </c>
      <c r="Q19926">
        <v>7</v>
      </c>
      <c r="R19926">
        <v>1</v>
      </c>
      <c r="S19926">
        <v>7</v>
      </c>
      <c r="T19926">
        <v>1</v>
      </c>
      <c r="U19926">
        <v>0</v>
      </c>
      <c r="V19926">
        <v>0</v>
      </c>
      <c r="W19926">
        <v>0</v>
      </c>
      <c r="X19926">
        <v>0</v>
      </c>
      <c r="Y19926">
        <v>0.875</v>
      </c>
      <c r="Z19926">
        <v>77.760239999999996</v>
      </c>
      <c r="AA19926">
        <v>22.629339999999999</v>
      </c>
      <c r="AB19926">
        <v>41</v>
      </c>
    </row>
    <row r="19927" spans="1:28" x14ac:dyDescent="0.35">
      <c r="A19927" t="s">
        <v>143723</v>
      </c>
      <c r="B19927" t="s">
        <v>21523</v>
      </c>
      <c r="C19927" t="s">
        <v>27580</v>
      </c>
      <c r="D19927" t="s">
        <v>27581</v>
      </c>
      <c r="E19927" t="s">
        <v>26</v>
      </c>
      <c r="F19927" t="s">
        <v>71926</v>
      </c>
      <c r="G19927" t="s">
        <v>71927</v>
      </c>
      <c r="H19927" t="s">
        <v>142110</v>
      </c>
      <c r="I19927" t="s">
        <v>145257</v>
      </c>
      <c r="J19927" t="s">
        <v>71928</v>
      </c>
      <c r="K19927" t="s">
        <v>27584</v>
      </c>
      <c r="L19927">
        <v>44361</v>
      </c>
      <c r="M19927" t="s">
        <v>28</v>
      </c>
      <c r="N19927" t="s">
        <v>29</v>
      </c>
      <c r="O19927" t="s">
        <v>30</v>
      </c>
      <c r="P19927">
        <v>8</v>
      </c>
      <c r="Q19927">
        <v>5</v>
      </c>
      <c r="R19927">
        <v>3</v>
      </c>
      <c r="S19927">
        <v>5</v>
      </c>
      <c r="T19927">
        <v>3</v>
      </c>
      <c r="U19927">
        <v>0</v>
      </c>
      <c r="V19927">
        <v>0</v>
      </c>
      <c r="W19927">
        <v>0</v>
      </c>
      <c r="X19927">
        <v>0</v>
      </c>
      <c r="Y19927">
        <v>0.625</v>
      </c>
      <c r="Z19927">
        <v>77.759839999999997</v>
      </c>
      <c r="AA19927">
        <v>22.629460000000002</v>
      </c>
      <c r="AB19927">
        <v>41</v>
      </c>
    </row>
    <row r="19928" spans="1:28" x14ac:dyDescent="0.35">
      <c r="A19928" t="s">
        <v>143723</v>
      </c>
      <c r="B19928" t="s">
        <v>21523</v>
      </c>
      <c r="C19928" t="s">
        <v>27580</v>
      </c>
      <c r="D19928" t="s">
        <v>27581</v>
      </c>
      <c r="E19928" t="s">
        <v>26</v>
      </c>
      <c r="F19928" t="s">
        <v>71929</v>
      </c>
      <c r="G19928" t="s">
        <v>71930</v>
      </c>
      <c r="H19928" t="s">
        <v>142109</v>
      </c>
      <c r="I19928" t="s">
        <v>145258</v>
      </c>
      <c r="J19928" t="s">
        <v>71931</v>
      </c>
      <c r="K19928" t="s">
        <v>27584</v>
      </c>
      <c r="L19928">
        <v>44361</v>
      </c>
      <c r="M19928" t="s">
        <v>28</v>
      </c>
      <c r="N19928" t="s">
        <v>29</v>
      </c>
      <c r="O19928" t="s">
        <v>30</v>
      </c>
      <c r="P19928">
        <v>8</v>
      </c>
      <c r="Q19928">
        <v>5</v>
      </c>
      <c r="R19928">
        <v>3</v>
      </c>
      <c r="S19928">
        <v>5</v>
      </c>
      <c r="T19928">
        <v>3</v>
      </c>
      <c r="U19928">
        <v>0</v>
      </c>
      <c r="V19928">
        <v>0</v>
      </c>
      <c r="W19928">
        <v>0</v>
      </c>
      <c r="X19928">
        <v>0</v>
      </c>
      <c r="Y19928">
        <v>0.625</v>
      </c>
      <c r="Z19928">
        <v>77.75985</v>
      </c>
      <c r="AA19928">
        <v>22.62987</v>
      </c>
      <c r="AB19928">
        <v>41</v>
      </c>
    </row>
    <row r="19929" spans="1:28" x14ac:dyDescent="0.35">
      <c r="A19929" t="s">
        <v>143723</v>
      </c>
      <c r="B19929" t="s">
        <v>21523</v>
      </c>
      <c r="C19929" t="s">
        <v>27580</v>
      </c>
      <c r="D19929" t="s">
        <v>27581</v>
      </c>
      <c r="E19929" t="s">
        <v>26</v>
      </c>
      <c r="F19929" t="s">
        <v>71932</v>
      </c>
      <c r="G19929" t="s">
        <v>71933</v>
      </c>
      <c r="H19929" t="s">
        <v>142109</v>
      </c>
      <c r="I19929" t="s">
        <v>145258</v>
      </c>
      <c r="J19929" t="s">
        <v>71934</v>
      </c>
      <c r="K19929" t="s">
        <v>27584</v>
      </c>
      <c r="L19929">
        <v>44361</v>
      </c>
      <c r="M19929" t="s">
        <v>28</v>
      </c>
      <c r="N19929" t="s">
        <v>29</v>
      </c>
      <c r="O19929" t="s">
        <v>30</v>
      </c>
      <c r="P19929">
        <v>8</v>
      </c>
      <c r="Q19929">
        <v>4</v>
      </c>
      <c r="R19929">
        <v>4</v>
      </c>
      <c r="S19929">
        <v>4</v>
      </c>
      <c r="T19929">
        <v>4</v>
      </c>
      <c r="U19929">
        <v>0</v>
      </c>
      <c r="V19929">
        <v>0</v>
      </c>
      <c r="W19929">
        <v>0</v>
      </c>
      <c r="X19929">
        <v>0</v>
      </c>
      <c r="Y19929">
        <v>0.5</v>
      </c>
      <c r="Z19929">
        <v>77.759559999999993</v>
      </c>
      <c r="AA19929">
        <v>22.630089999999999</v>
      </c>
      <c r="AB19929">
        <v>41</v>
      </c>
    </row>
    <row r="19930" spans="1:28" x14ac:dyDescent="0.35">
      <c r="A19930" t="s">
        <v>143723</v>
      </c>
      <c r="B19930" t="s">
        <v>21523</v>
      </c>
      <c r="C19930" t="s">
        <v>27580</v>
      </c>
      <c r="D19930" t="s">
        <v>27581</v>
      </c>
      <c r="E19930" t="s">
        <v>26</v>
      </c>
      <c r="F19930" t="s">
        <v>71935</v>
      </c>
      <c r="G19930" t="s">
        <v>71936</v>
      </c>
      <c r="H19930" t="s">
        <v>142109</v>
      </c>
      <c r="I19930" t="s">
        <v>145258</v>
      </c>
      <c r="J19930" t="s">
        <v>71937</v>
      </c>
      <c r="K19930" t="s">
        <v>27584</v>
      </c>
      <c r="L19930">
        <v>44361</v>
      </c>
      <c r="M19930" t="s">
        <v>28</v>
      </c>
      <c r="N19930" t="s">
        <v>29</v>
      </c>
      <c r="O19930" t="s">
        <v>30</v>
      </c>
      <c r="P19930">
        <v>8</v>
      </c>
      <c r="Q19930">
        <v>7</v>
      </c>
      <c r="R19930">
        <v>1</v>
      </c>
      <c r="S19930">
        <v>7</v>
      </c>
      <c r="T19930">
        <v>1</v>
      </c>
      <c r="U19930">
        <v>0</v>
      </c>
      <c r="V19930">
        <v>0</v>
      </c>
      <c r="W19930">
        <v>0</v>
      </c>
      <c r="X19930">
        <v>0</v>
      </c>
      <c r="Y19930">
        <v>0.875</v>
      </c>
      <c r="Z19930">
        <v>77.758939999999996</v>
      </c>
      <c r="AA19930">
        <v>22.630400000000002</v>
      </c>
      <c r="AB19930">
        <v>41</v>
      </c>
    </row>
    <row r="19931" spans="1:28" x14ac:dyDescent="0.35">
      <c r="A19931" t="s">
        <v>143723</v>
      </c>
      <c r="B19931" t="s">
        <v>21523</v>
      </c>
      <c r="C19931" t="s">
        <v>27580</v>
      </c>
      <c r="D19931" t="s">
        <v>27581</v>
      </c>
      <c r="E19931" t="s">
        <v>26</v>
      </c>
      <c r="F19931" t="s">
        <v>72147</v>
      </c>
      <c r="G19931" t="s">
        <v>72148</v>
      </c>
      <c r="H19931" t="s">
        <v>142109</v>
      </c>
      <c r="I19931" t="s">
        <v>145258</v>
      </c>
      <c r="J19931" t="s">
        <v>72149</v>
      </c>
      <c r="K19931" t="s">
        <v>27584</v>
      </c>
      <c r="L19931">
        <v>44361</v>
      </c>
      <c r="M19931" t="s">
        <v>28</v>
      </c>
      <c r="N19931" t="s">
        <v>29</v>
      </c>
      <c r="O19931" t="s">
        <v>30</v>
      </c>
      <c r="P19931">
        <v>8</v>
      </c>
      <c r="Q19931">
        <v>6</v>
      </c>
      <c r="R19931">
        <v>2</v>
      </c>
      <c r="S19931">
        <v>6</v>
      </c>
      <c r="T19931">
        <v>2</v>
      </c>
      <c r="U19931">
        <v>0</v>
      </c>
      <c r="V19931">
        <v>0</v>
      </c>
      <c r="W19931">
        <v>0</v>
      </c>
      <c r="X19931">
        <v>0</v>
      </c>
      <c r="Y19931">
        <v>0.75</v>
      </c>
      <c r="Z19931">
        <v>77.759469999999993</v>
      </c>
      <c r="AA19931">
        <v>22.62921</v>
      </c>
      <c r="AB19931">
        <v>41</v>
      </c>
    </row>
    <row r="19932" spans="1:28" x14ac:dyDescent="0.35">
      <c r="A19932" t="s">
        <v>143723</v>
      </c>
      <c r="B19932" t="s">
        <v>21523</v>
      </c>
      <c r="C19932" t="s">
        <v>27580</v>
      </c>
      <c r="D19932" t="s">
        <v>27581</v>
      </c>
      <c r="E19932" t="s">
        <v>26</v>
      </c>
      <c r="F19932" t="s">
        <v>72150</v>
      </c>
      <c r="G19932" t="s">
        <v>72151</v>
      </c>
      <c r="H19932" t="s">
        <v>142109</v>
      </c>
      <c r="I19932" t="s">
        <v>145258</v>
      </c>
      <c r="J19932" t="s">
        <v>72152</v>
      </c>
      <c r="K19932" t="s">
        <v>27584</v>
      </c>
      <c r="L19932">
        <v>44361</v>
      </c>
      <c r="M19932" t="s">
        <v>28</v>
      </c>
      <c r="N19932" t="s">
        <v>29</v>
      </c>
      <c r="O19932" t="s">
        <v>30</v>
      </c>
      <c r="P19932">
        <v>8</v>
      </c>
      <c r="Q19932">
        <v>4</v>
      </c>
      <c r="R19932">
        <v>4</v>
      </c>
      <c r="S19932">
        <v>4</v>
      </c>
      <c r="T19932">
        <v>4</v>
      </c>
      <c r="U19932">
        <v>0</v>
      </c>
      <c r="V19932">
        <v>0</v>
      </c>
      <c r="W19932">
        <v>0</v>
      </c>
      <c r="X19932">
        <v>0</v>
      </c>
      <c r="Y19932">
        <v>0.5</v>
      </c>
      <c r="Z19932">
        <v>77.760080000000002</v>
      </c>
      <c r="AA19932">
        <v>22.62753</v>
      </c>
      <c r="AB19932">
        <v>41</v>
      </c>
    </row>
    <row r="19933" spans="1:28" x14ac:dyDescent="0.35">
      <c r="A19933" t="s">
        <v>143723</v>
      </c>
      <c r="B19933" t="s">
        <v>21523</v>
      </c>
      <c r="C19933" t="s">
        <v>27580</v>
      </c>
      <c r="D19933" t="s">
        <v>27581</v>
      </c>
      <c r="E19933" t="s">
        <v>26</v>
      </c>
      <c r="F19933" t="s">
        <v>72283</v>
      </c>
      <c r="G19933" t="s">
        <v>72284</v>
      </c>
      <c r="H19933" t="s">
        <v>142109</v>
      </c>
      <c r="I19933" t="s">
        <v>145258</v>
      </c>
      <c r="J19933" t="s">
        <v>72285</v>
      </c>
      <c r="K19933" t="s">
        <v>27584</v>
      </c>
      <c r="L19933">
        <v>44361</v>
      </c>
      <c r="M19933" t="s">
        <v>33</v>
      </c>
      <c r="N19933" t="s">
        <v>29</v>
      </c>
      <c r="O19933" t="s">
        <v>30</v>
      </c>
      <c r="P19933">
        <v>8</v>
      </c>
      <c r="Q19933">
        <v>8</v>
      </c>
      <c r="R19933">
        <v>0</v>
      </c>
      <c r="S19933">
        <v>8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1</v>
      </c>
      <c r="Z19933">
        <v>77.760750000000002</v>
      </c>
      <c r="AA19933">
        <v>22.628070000000001</v>
      </c>
      <c r="AB19933">
        <v>41</v>
      </c>
    </row>
    <row r="19934" spans="1:28" x14ac:dyDescent="0.35">
      <c r="A19934" t="s">
        <v>143723</v>
      </c>
      <c r="B19934" t="s">
        <v>21523</v>
      </c>
      <c r="C19934" t="s">
        <v>27580</v>
      </c>
      <c r="D19934" t="s">
        <v>27581</v>
      </c>
      <c r="E19934" t="s">
        <v>26</v>
      </c>
      <c r="F19934" t="s">
        <v>72298</v>
      </c>
      <c r="G19934" t="s">
        <v>72299</v>
      </c>
      <c r="H19934" t="s">
        <v>142109</v>
      </c>
      <c r="I19934" t="s">
        <v>145258</v>
      </c>
      <c r="J19934" t="s">
        <v>72300</v>
      </c>
      <c r="K19934" t="s">
        <v>27584</v>
      </c>
      <c r="L19934">
        <v>44361</v>
      </c>
      <c r="M19934" t="s">
        <v>33</v>
      </c>
      <c r="N19934" t="s">
        <v>29</v>
      </c>
      <c r="O19934" t="s">
        <v>30</v>
      </c>
      <c r="P19934">
        <v>8</v>
      </c>
      <c r="Q19934">
        <v>8</v>
      </c>
      <c r="R19934">
        <v>0</v>
      </c>
      <c r="S19934">
        <v>8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1</v>
      </c>
      <c r="Z19934">
        <v>77.761489999999995</v>
      </c>
      <c r="AA19934">
        <v>22.628309999999999</v>
      </c>
      <c r="AB19934">
        <v>41</v>
      </c>
    </row>
    <row r="19935" spans="1:28" x14ac:dyDescent="0.35">
      <c r="A19935" t="s">
        <v>143723</v>
      </c>
      <c r="B19935" t="s">
        <v>21523</v>
      </c>
      <c r="C19935" t="s">
        <v>27580</v>
      </c>
      <c r="D19935" t="s">
        <v>27581</v>
      </c>
      <c r="E19935" t="s">
        <v>26</v>
      </c>
      <c r="F19935" t="s">
        <v>98082</v>
      </c>
      <c r="G19935" t="s">
        <v>98083</v>
      </c>
      <c r="H19935" t="s">
        <v>142109</v>
      </c>
      <c r="I19935" t="s">
        <v>145258</v>
      </c>
      <c r="J19935" t="s">
        <v>98084</v>
      </c>
      <c r="K19935" t="s">
        <v>27584</v>
      </c>
      <c r="L19935">
        <v>44588</v>
      </c>
      <c r="M19935" t="s">
        <v>33</v>
      </c>
      <c r="N19935" t="s">
        <v>29</v>
      </c>
      <c r="O19935" t="s">
        <v>32</v>
      </c>
      <c r="P19935">
        <v>16</v>
      </c>
      <c r="Q19935">
        <v>16</v>
      </c>
      <c r="R19935">
        <v>0</v>
      </c>
      <c r="S19935">
        <v>16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1</v>
      </c>
      <c r="Z19935">
        <v>77.761489999999995</v>
      </c>
      <c r="AA19935">
        <v>22.62903</v>
      </c>
      <c r="AB19935">
        <v>41</v>
      </c>
    </row>
    <row r="19936" spans="1:28" x14ac:dyDescent="0.35">
      <c r="A19936" t="s">
        <v>143723</v>
      </c>
      <c r="B19936" t="s">
        <v>121327</v>
      </c>
      <c r="C19936" t="s">
        <v>137083</v>
      </c>
      <c r="D19936" t="s">
        <v>137084</v>
      </c>
      <c r="E19936" t="s">
        <v>135965</v>
      </c>
      <c r="F19936" t="s">
        <v>137722</v>
      </c>
      <c r="G19936" t="s">
        <v>137723</v>
      </c>
      <c r="H19936" t="s">
        <v>141558</v>
      </c>
      <c r="I19936" t="s">
        <v>145259</v>
      </c>
      <c r="J19936" t="s">
        <v>137724</v>
      </c>
      <c r="K19936" t="s">
        <v>135968</v>
      </c>
      <c r="L19936">
        <v>45050</v>
      </c>
      <c r="M19936" t="s">
        <v>28</v>
      </c>
      <c r="N19936" t="s">
        <v>29</v>
      </c>
      <c r="O19936" t="s">
        <v>32</v>
      </c>
      <c r="P19936">
        <v>16</v>
      </c>
      <c r="Q19936">
        <v>0</v>
      </c>
      <c r="R19936">
        <v>16</v>
      </c>
      <c r="S19936">
        <v>0</v>
      </c>
      <c r="T19936">
        <v>16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79.57593</v>
      </c>
      <c r="AA19936">
        <v>24.920680000000001</v>
      </c>
      <c r="AB19936">
        <v>739</v>
      </c>
    </row>
    <row r="19937" spans="1:28" x14ac:dyDescent="0.35">
      <c r="A19937" t="s">
        <v>143723</v>
      </c>
      <c r="B19937" t="s">
        <v>121327</v>
      </c>
      <c r="C19937" t="s">
        <v>137083</v>
      </c>
      <c r="D19937" t="s">
        <v>137084</v>
      </c>
      <c r="E19937" t="s">
        <v>135965</v>
      </c>
      <c r="F19937" t="s">
        <v>137731</v>
      </c>
      <c r="G19937" t="s">
        <v>137732</v>
      </c>
      <c r="H19937" t="s">
        <v>141558</v>
      </c>
      <c r="I19937" t="s">
        <v>145259</v>
      </c>
      <c r="J19937" t="s">
        <v>137733</v>
      </c>
      <c r="K19937" t="s">
        <v>135968</v>
      </c>
      <c r="L19937">
        <v>45050</v>
      </c>
      <c r="M19937" t="s">
        <v>28</v>
      </c>
      <c r="N19937" t="s">
        <v>29</v>
      </c>
      <c r="O19937" t="s">
        <v>32</v>
      </c>
      <c r="P19937">
        <v>16</v>
      </c>
      <c r="Q19937">
        <v>0</v>
      </c>
      <c r="R19937">
        <v>16</v>
      </c>
      <c r="S19937">
        <v>0</v>
      </c>
      <c r="T19937">
        <v>16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79.57687</v>
      </c>
      <c r="AA19937">
        <v>24.920719999999999</v>
      </c>
      <c r="AB19937">
        <v>678</v>
      </c>
    </row>
    <row r="19938" spans="1:28" x14ac:dyDescent="0.35">
      <c r="A19938" t="s">
        <v>143723</v>
      </c>
      <c r="B19938" t="s">
        <v>121327</v>
      </c>
      <c r="C19938" t="s">
        <v>137083</v>
      </c>
      <c r="D19938" t="s">
        <v>137084</v>
      </c>
      <c r="E19938" t="s">
        <v>135965</v>
      </c>
      <c r="F19938" t="s">
        <v>137804</v>
      </c>
      <c r="G19938" t="s">
        <v>137805</v>
      </c>
      <c r="H19938" t="s">
        <v>141558</v>
      </c>
      <c r="I19938" t="s">
        <v>145259</v>
      </c>
      <c r="J19938" t="s">
        <v>137806</v>
      </c>
      <c r="K19938" t="s">
        <v>135968</v>
      </c>
      <c r="L19938">
        <v>45050</v>
      </c>
      <c r="M19938" t="s">
        <v>28</v>
      </c>
      <c r="N19938" t="s">
        <v>29</v>
      </c>
      <c r="O19938" t="s">
        <v>32</v>
      </c>
      <c r="P19938">
        <v>16</v>
      </c>
      <c r="Q19938">
        <v>1</v>
      </c>
      <c r="R19938">
        <v>15</v>
      </c>
      <c r="S19938">
        <v>1</v>
      </c>
      <c r="T19938">
        <v>15</v>
      </c>
      <c r="U19938">
        <v>0</v>
      </c>
      <c r="V19938">
        <v>0</v>
      </c>
      <c r="W19938">
        <v>0</v>
      </c>
      <c r="X19938">
        <v>0</v>
      </c>
      <c r="Y19938">
        <v>6.25E-2</v>
      </c>
      <c r="Z19938">
        <v>79.577699999999993</v>
      </c>
      <c r="AA19938">
        <v>24.92043</v>
      </c>
      <c r="AB19938">
        <v>678</v>
      </c>
    </row>
    <row r="19939" spans="1:28" x14ac:dyDescent="0.35">
      <c r="A19939" t="s">
        <v>143723</v>
      </c>
      <c r="B19939" t="s">
        <v>121327</v>
      </c>
      <c r="C19939" t="s">
        <v>137083</v>
      </c>
      <c r="D19939" t="s">
        <v>137084</v>
      </c>
      <c r="E19939" t="s">
        <v>135965</v>
      </c>
      <c r="F19939" t="s">
        <v>137807</v>
      </c>
      <c r="G19939" t="s">
        <v>137808</v>
      </c>
      <c r="H19939" t="s">
        <v>141558</v>
      </c>
      <c r="I19939" t="s">
        <v>145259</v>
      </c>
      <c r="J19939" t="s">
        <v>137809</v>
      </c>
      <c r="K19939" t="s">
        <v>135968</v>
      </c>
      <c r="L19939">
        <v>45050</v>
      </c>
      <c r="M19939" t="s">
        <v>28</v>
      </c>
      <c r="N19939" t="s">
        <v>29</v>
      </c>
      <c r="O19939" t="s">
        <v>32</v>
      </c>
      <c r="P19939">
        <v>16</v>
      </c>
      <c r="Q19939">
        <v>0</v>
      </c>
      <c r="R19939">
        <v>16</v>
      </c>
      <c r="S19939">
        <v>0</v>
      </c>
      <c r="T19939">
        <v>16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79.576329999999999</v>
      </c>
      <c r="AA19939">
        <v>24.920100000000001</v>
      </c>
      <c r="AB19939">
        <v>678</v>
      </c>
    </row>
    <row r="19940" spans="1:28" x14ac:dyDescent="0.35">
      <c r="A19940" t="s">
        <v>143723</v>
      </c>
      <c r="B19940" t="s">
        <v>121327</v>
      </c>
      <c r="C19940" t="s">
        <v>137083</v>
      </c>
      <c r="D19940" t="s">
        <v>137084</v>
      </c>
      <c r="E19940" t="s">
        <v>135965</v>
      </c>
      <c r="F19940" t="s">
        <v>137584</v>
      </c>
      <c r="G19940" t="s">
        <v>137585</v>
      </c>
      <c r="H19940" t="s">
        <v>141558</v>
      </c>
      <c r="I19940" t="s">
        <v>145259</v>
      </c>
      <c r="J19940" t="s">
        <v>137586</v>
      </c>
      <c r="K19940" t="s">
        <v>135968</v>
      </c>
      <c r="L19940">
        <v>45050</v>
      </c>
      <c r="M19940" t="s">
        <v>28</v>
      </c>
      <c r="N19940" t="s">
        <v>29</v>
      </c>
      <c r="O19940" t="s">
        <v>32</v>
      </c>
      <c r="P19940">
        <v>16</v>
      </c>
      <c r="Q19940">
        <v>0</v>
      </c>
      <c r="R19940">
        <v>16</v>
      </c>
      <c r="S19940">
        <v>0</v>
      </c>
      <c r="T19940">
        <v>16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79.576849999999993</v>
      </c>
      <c r="AA19940">
        <v>24.919889999999999</v>
      </c>
      <c r="AB19940">
        <v>678</v>
      </c>
    </row>
    <row r="19941" spans="1:28" x14ac:dyDescent="0.35">
      <c r="A19941" t="s">
        <v>143723</v>
      </c>
      <c r="B19941" t="s">
        <v>121327</v>
      </c>
      <c r="C19941" t="s">
        <v>137083</v>
      </c>
      <c r="D19941" t="s">
        <v>137084</v>
      </c>
      <c r="E19941" t="s">
        <v>135965</v>
      </c>
      <c r="F19941" t="s">
        <v>137752</v>
      </c>
      <c r="G19941" t="s">
        <v>137753</v>
      </c>
      <c r="H19941" t="s">
        <v>141558</v>
      </c>
      <c r="I19941" t="s">
        <v>145259</v>
      </c>
      <c r="J19941" t="s">
        <v>137754</v>
      </c>
      <c r="K19941" t="s">
        <v>135968</v>
      </c>
      <c r="L19941">
        <v>45050</v>
      </c>
      <c r="M19941" t="s">
        <v>28</v>
      </c>
      <c r="N19941" t="s">
        <v>29</v>
      </c>
      <c r="O19941" t="s">
        <v>32</v>
      </c>
      <c r="P19941">
        <v>16</v>
      </c>
      <c r="Q19941">
        <v>0</v>
      </c>
      <c r="R19941">
        <v>16</v>
      </c>
      <c r="S19941">
        <v>0</v>
      </c>
      <c r="T19941">
        <v>16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79.575100000000006</v>
      </c>
      <c r="AA19941">
        <v>24.920549999999999</v>
      </c>
      <c r="AB19941">
        <v>678</v>
      </c>
    </row>
    <row r="19942" spans="1:28" x14ac:dyDescent="0.35">
      <c r="A19942" t="s">
        <v>143723</v>
      </c>
      <c r="B19942" t="s">
        <v>121327</v>
      </c>
      <c r="C19942" t="s">
        <v>137083</v>
      </c>
      <c r="D19942" t="s">
        <v>137084</v>
      </c>
      <c r="E19942" t="s">
        <v>135965</v>
      </c>
      <c r="F19942" t="s">
        <v>137639</v>
      </c>
      <c r="G19942" t="s">
        <v>137640</v>
      </c>
      <c r="H19942" t="s">
        <v>141558</v>
      </c>
      <c r="I19942" t="s">
        <v>145259</v>
      </c>
      <c r="J19942" t="s">
        <v>137641</v>
      </c>
      <c r="K19942" t="s">
        <v>135968</v>
      </c>
      <c r="L19942">
        <v>45050</v>
      </c>
      <c r="M19942" t="s">
        <v>28</v>
      </c>
      <c r="N19942" t="s">
        <v>29</v>
      </c>
      <c r="O19942" t="s">
        <v>32</v>
      </c>
      <c r="P19942">
        <v>16</v>
      </c>
      <c r="Q19942">
        <v>0</v>
      </c>
      <c r="R19942">
        <v>16</v>
      </c>
      <c r="S19942">
        <v>0</v>
      </c>
      <c r="T19942">
        <v>16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79.574690000000004</v>
      </c>
      <c r="AA19942">
        <v>24.920639999999999</v>
      </c>
      <c r="AB19942">
        <v>678</v>
      </c>
    </row>
    <row r="19943" spans="1:28" x14ac:dyDescent="0.35">
      <c r="A19943" t="s">
        <v>143723</v>
      </c>
      <c r="B19943" t="s">
        <v>121327</v>
      </c>
      <c r="C19943" t="s">
        <v>137083</v>
      </c>
      <c r="D19943" t="s">
        <v>137084</v>
      </c>
      <c r="E19943" t="s">
        <v>135965</v>
      </c>
      <c r="F19943" t="s">
        <v>137746</v>
      </c>
      <c r="G19943" t="s">
        <v>137747</v>
      </c>
      <c r="H19943" t="s">
        <v>141558</v>
      </c>
      <c r="I19943" t="s">
        <v>145259</v>
      </c>
      <c r="J19943" t="s">
        <v>137748</v>
      </c>
      <c r="K19943" t="s">
        <v>135968</v>
      </c>
      <c r="L19943">
        <v>45050</v>
      </c>
      <c r="M19943" t="s">
        <v>28</v>
      </c>
      <c r="N19943" t="s">
        <v>29</v>
      </c>
      <c r="O19943" t="s">
        <v>32</v>
      </c>
      <c r="P19943">
        <v>16</v>
      </c>
      <c r="Q19943">
        <v>0</v>
      </c>
      <c r="R19943">
        <v>16</v>
      </c>
      <c r="S19943">
        <v>0</v>
      </c>
      <c r="T19943">
        <v>16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79.573639999999997</v>
      </c>
      <c r="AA19943">
        <v>24.920940000000002</v>
      </c>
      <c r="AB19943">
        <v>678</v>
      </c>
    </row>
    <row r="19944" spans="1:28" x14ac:dyDescent="0.35">
      <c r="A19944" t="s">
        <v>143723</v>
      </c>
      <c r="B19944" t="s">
        <v>121327</v>
      </c>
      <c r="C19944" t="s">
        <v>137083</v>
      </c>
      <c r="D19944" t="s">
        <v>137084</v>
      </c>
      <c r="E19944" t="s">
        <v>135965</v>
      </c>
      <c r="F19944" t="s">
        <v>137085</v>
      </c>
      <c r="G19944" t="s">
        <v>137086</v>
      </c>
      <c r="H19944" t="s">
        <v>141609</v>
      </c>
      <c r="I19944" t="s">
        <v>145265</v>
      </c>
      <c r="J19944" t="s">
        <v>137087</v>
      </c>
      <c r="K19944" t="s">
        <v>135968</v>
      </c>
      <c r="L19944">
        <v>45050</v>
      </c>
      <c r="M19944" t="s">
        <v>28</v>
      </c>
      <c r="N19944" t="s">
        <v>29</v>
      </c>
      <c r="O19944" t="s">
        <v>32</v>
      </c>
      <c r="P19944">
        <v>16</v>
      </c>
      <c r="Q19944">
        <v>0</v>
      </c>
      <c r="R19944">
        <v>16</v>
      </c>
      <c r="S19944">
        <v>0</v>
      </c>
      <c r="T19944">
        <v>16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79.583500000000001</v>
      </c>
      <c r="AA19944">
        <v>24.92042</v>
      </c>
      <c r="AB19944">
        <v>578</v>
      </c>
    </row>
    <row r="19945" spans="1:28" x14ac:dyDescent="0.35">
      <c r="A19945" t="s">
        <v>143723</v>
      </c>
      <c r="B19945" t="s">
        <v>121327</v>
      </c>
      <c r="C19945" t="s">
        <v>137083</v>
      </c>
      <c r="D19945" t="s">
        <v>137084</v>
      </c>
      <c r="E19945" t="s">
        <v>135965</v>
      </c>
      <c r="F19945" t="s">
        <v>137088</v>
      </c>
      <c r="G19945" t="s">
        <v>137089</v>
      </c>
      <c r="H19945" t="s">
        <v>141609</v>
      </c>
      <c r="I19945" t="s">
        <v>145265</v>
      </c>
      <c r="J19945" t="s">
        <v>137090</v>
      </c>
      <c r="K19945" t="s">
        <v>135968</v>
      </c>
      <c r="L19945">
        <v>45050</v>
      </c>
      <c r="M19945" t="s">
        <v>28</v>
      </c>
      <c r="N19945" t="s">
        <v>29</v>
      </c>
      <c r="O19945" t="s">
        <v>32</v>
      </c>
      <c r="P19945">
        <v>16</v>
      </c>
      <c r="Q19945">
        <v>0</v>
      </c>
      <c r="R19945">
        <v>16</v>
      </c>
      <c r="S19945">
        <v>0</v>
      </c>
      <c r="T19945">
        <v>16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79.582980000000006</v>
      </c>
      <c r="AA19945">
        <v>24.920259999999999</v>
      </c>
      <c r="AB19945">
        <v>578</v>
      </c>
    </row>
    <row r="19946" spans="1:28" x14ac:dyDescent="0.35">
      <c r="A19946" t="s">
        <v>143723</v>
      </c>
      <c r="B19946" t="s">
        <v>121327</v>
      </c>
      <c r="C19946" t="s">
        <v>137083</v>
      </c>
      <c r="D19946" t="s">
        <v>137084</v>
      </c>
      <c r="E19946" t="s">
        <v>135965</v>
      </c>
      <c r="F19946" t="s">
        <v>137091</v>
      </c>
      <c r="G19946" t="s">
        <v>137092</v>
      </c>
      <c r="H19946" t="s">
        <v>141609</v>
      </c>
      <c r="I19946" t="s">
        <v>145265</v>
      </c>
      <c r="J19946" t="s">
        <v>137093</v>
      </c>
      <c r="K19946" t="s">
        <v>135968</v>
      </c>
      <c r="L19946">
        <v>45050</v>
      </c>
      <c r="M19946" t="s">
        <v>28</v>
      </c>
      <c r="N19946" t="s">
        <v>29</v>
      </c>
      <c r="O19946" t="s">
        <v>32</v>
      </c>
      <c r="P19946">
        <v>16</v>
      </c>
      <c r="Q19946">
        <v>0</v>
      </c>
      <c r="R19946">
        <v>16</v>
      </c>
      <c r="S19946">
        <v>0</v>
      </c>
      <c r="T19946">
        <v>16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79.582329999999999</v>
      </c>
      <c r="AA19946">
        <v>24.92041</v>
      </c>
      <c r="AB19946">
        <v>578</v>
      </c>
    </row>
    <row r="19947" spans="1:28" x14ac:dyDescent="0.35">
      <c r="A19947" t="s">
        <v>143723</v>
      </c>
      <c r="B19947" t="s">
        <v>121327</v>
      </c>
      <c r="C19947" t="s">
        <v>137083</v>
      </c>
      <c r="D19947" t="s">
        <v>137084</v>
      </c>
      <c r="E19947" t="s">
        <v>135965</v>
      </c>
      <c r="F19947" t="s">
        <v>137820</v>
      </c>
      <c r="G19947" t="s">
        <v>137821</v>
      </c>
      <c r="H19947" t="s">
        <v>141609</v>
      </c>
      <c r="I19947" t="s">
        <v>145265</v>
      </c>
      <c r="J19947" t="s">
        <v>137822</v>
      </c>
      <c r="K19947" t="s">
        <v>135968</v>
      </c>
      <c r="L19947">
        <v>45050</v>
      </c>
      <c r="M19947" t="s">
        <v>28</v>
      </c>
      <c r="N19947" t="s">
        <v>29</v>
      </c>
      <c r="O19947" t="s">
        <v>32</v>
      </c>
      <c r="P19947">
        <v>16</v>
      </c>
      <c r="Q19947">
        <v>1</v>
      </c>
      <c r="R19947">
        <v>15</v>
      </c>
      <c r="S19947">
        <v>1</v>
      </c>
      <c r="T19947">
        <v>15</v>
      </c>
      <c r="U19947">
        <v>0</v>
      </c>
      <c r="V19947">
        <v>0</v>
      </c>
      <c r="W19947">
        <v>0</v>
      </c>
      <c r="X19947">
        <v>0</v>
      </c>
      <c r="Y19947">
        <v>6.25E-2</v>
      </c>
      <c r="Z19947">
        <v>79.582939999999994</v>
      </c>
      <c r="AA19947">
        <v>24.922280000000001</v>
      </c>
      <c r="AB19947">
        <v>578</v>
      </c>
    </row>
    <row r="19948" spans="1:28" x14ac:dyDescent="0.35">
      <c r="A19948" t="s">
        <v>143723</v>
      </c>
      <c r="B19948" t="s">
        <v>121327</v>
      </c>
      <c r="C19948" t="s">
        <v>137083</v>
      </c>
      <c r="D19948" t="s">
        <v>137084</v>
      </c>
      <c r="E19948" t="s">
        <v>135965</v>
      </c>
      <c r="F19948" t="s">
        <v>137677</v>
      </c>
      <c r="G19948" t="s">
        <v>137678</v>
      </c>
      <c r="H19948" t="s">
        <v>141609</v>
      </c>
      <c r="I19948" t="s">
        <v>145265</v>
      </c>
      <c r="J19948" t="s">
        <v>137679</v>
      </c>
      <c r="K19948" t="s">
        <v>135968</v>
      </c>
      <c r="L19948">
        <v>45050</v>
      </c>
      <c r="M19948" t="s">
        <v>28</v>
      </c>
      <c r="N19948" t="s">
        <v>29</v>
      </c>
      <c r="O19948" t="s">
        <v>32</v>
      </c>
      <c r="P19948">
        <v>16</v>
      </c>
      <c r="Q19948">
        <v>0</v>
      </c>
      <c r="R19948">
        <v>16</v>
      </c>
      <c r="S19948">
        <v>0</v>
      </c>
      <c r="T19948">
        <v>16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79.582650000000001</v>
      </c>
      <c r="AA19948">
        <v>24.921420000000001</v>
      </c>
      <c r="AB19948">
        <v>578</v>
      </c>
    </row>
    <row r="19949" spans="1:28" x14ac:dyDescent="0.35">
      <c r="A19949" t="s">
        <v>143723</v>
      </c>
      <c r="B19949" t="s">
        <v>121327</v>
      </c>
      <c r="C19949" t="s">
        <v>137083</v>
      </c>
      <c r="D19949" t="s">
        <v>137084</v>
      </c>
      <c r="E19949" t="s">
        <v>135965</v>
      </c>
      <c r="F19949" t="s">
        <v>137680</v>
      </c>
      <c r="G19949" t="s">
        <v>137681</v>
      </c>
      <c r="H19949" t="s">
        <v>141609</v>
      </c>
      <c r="I19949" t="s">
        <v>145265</v>
      </c>
      <c r="J19949" t="s">
        <v>137682</v>
      </c>
      <c r="K19949" t="s">
        <v>135968</v>
      </c>
      <c r="L19949">
        <v>45050</v>
      </c>
      <c r="M19949" t="s">
        <v>28</v>
      </c>
      <c r="N19949" t="s">
        <v>29</v>
      </c>
      <c r="O19949" t="s">
        <v>32</v>
      </c>
      <c r="P19949">
        <v>16</v>
      </c>
      <c r="Q19949">
        <v>0</v>
      </c>
      <c r="R19949">
        <v>16</v>
      </c>
      <c r="S19949">
        <v>0</v>
      </c>
      <c r="T19949">
        <v>16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79.582549999999998</v>
      </c>
      <c r="AA19949">
        <v>24.921050000000001</v>
      </c>
      <c r="AB19949">
        <v>578</v>
      </c>
    </row>
    <row r="19950" spans="1:28" x14ac:dyDescent="0.35">
      <c r="A19950" t="s">
        <v>143723</v>
      </c>
      <c r="B19950" t="s">
        <v>121327</v>
      </c>
      <c r="C19950" t="s">
        <v>137083</v>
      </c>
      <c r="D19950" t="s">
        <v>137084</v>
      </c>
      <c r="E19950" t="s">
        <v>135965</v>
      </c>
      <c r="F19950" t="s">
        <v>137134</v>
      </c>
      <c r="G19950" t="s">
        <v>137135</v>
      </c>
      <c r="H19950" t="s">
        <v>141482</v>
      </c>
      <c r="I19950" t="s">
        <v>145266</v>
      </c>
      <c r="J19950" t="s">
        <v>137136</v>
      </c>
      <c r="K19950" t="s">
        <v>135968</v>
      </c>
      <c r="L19950">
        <v>45050</v>
      </c>
      <c r="M19950" t="s">
        <v>28</v>
      </c>
      <c r="N19950" t="s">
        <v>29</v>
      </c>
      <c r="O19950" t="s">
        <v>32</v>
      </c>
      <c r="P19950">
        <v>16</v>
      </c>
      <c r="Q19950">
        <v>0</v>
      </c>
      <c r="R19950">
        <v>16</v>
      </c>
      <c r="S19950">
        <v>0</v>
      </c>
      <c r="T19950">
        <v>16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79.576239999999999</v>
      </c>
      <c r="AA19950">
        <v>24.924430000000001</v>
      </c>
      <c r="AB19950">
        <v>578</v>
      </c>
    </row>
    <row r="19951" spans="1:28" x14ac:dyDescent="0.35">
      <c r="A19951" t="s">
        <v>143723</v>
      </c>
      <c r="B19951" t="s">
        <v>121327</v>
      </c>
      <c r="C19951" t="s">
        <v>137083</v>
      </c>
      <c r="D19951" t="s">
        <v>137084</v>
      </c>
      <c r="E19951" t="s">
        <v>135965</v>
      </c>
      <c r="F19951" t="s">
        <v>137482</v>
      </c>
      <c r="G19951" t="s">
        <v>137483</v>
      </c>
      <c r="H19951" t="s">
        <v>141482</v>
      </c>
      <c r="I19951" t="s">
        <v>145266</v>
      </c>
      <c r="J19951" t="s">
        <v>137484</v>
      </c>
      <c r="K19951" t="s">
        <v>135968</v>
      </c>
      <c r="L19951">
        <v>45050</v>
      </c>
      <c r="M19951" t="s">
        <v>28</v>
      </c>
      <c r="N19951" t="s">
        <v>29</v>
      </c>
      <c r="O19951" t="s">
        <v>32</v>
      </c>
      <c r="P19951">
        <v>16</v>
      </c>
      <c r="Q19951">
        <v>1</v>
      </c>
      <c r="R19951">
        <v>15</v>
      </c>
      <c r="S19951">
        <v>1</v>
      </c>
      <c r="T19951">
        <v>15</v>
      </c>
      <c r="U19951">
        <v>0</v>
      </c>
      <c r="V19951">
        <v>0</v>
      </c>
      <c r="W19951">
        <v>0</v>
      </c>
      <c r="X19951">
        <v>0</v>
      </c>
      <c r="Y19951">
        <v>6.25E-2</v>
      </c>
      <c r="Z19951">
        <v>79.577669999999998</v>
      </c>
      <c r="AA19951">
        <v>24.924720000000001</v>
      </c>
      <c r="AB19951">
        <v>578</v>
      </c>
    </row>
    <row r="19952" spans="1:28" x14ac:dyDescent="0.35">
      <c r="A19952" t="s">
        <v>143723</v>
      </c>
      <c r="B19952" t="s">
        <v>121327</v>
      </c>
      <c r="C19952" t="s">
        <v>137083</v>
      </c>
      <c r="D19952" t="s">
        <v>137084</v>
      </c>
      <c r="E19952" t="s">
        <v>135965</v>
      </c>
      <c r="F19952" t="s">
        <v>137578</v>
      </c>
      <c r="G19952" t="s">
        <v>137579</v>
      </c>
      <c r="H19952" t="s">
        <v>141482</v>
      </c>
      <c r="I19952" t="s">
        <v>145266</v>
      </c>
      <c r="J19952" t="s">
        <v>137580</v>
      </c>
      <c r="K19952" t="s">
        <v>135968</v>
      </c>
      <c r="L19952">
        <v>45050</v>
      </c>
      <c r="M19952" t="s">
        <v>28</v>
      </c>
      <c r="N19952" t="s">
        <v>29</v>
      </c>
      <c r="O19952" t="s">
        <v>30</v>
      </c>
      <c r="P19952">
        <v>8</v>
      </c>
      <c r="Q19952">
        <v>1</v>
      </c>
      <c r="R19952">
        <v>7</v>
      </c>
      <c r="S19952">
        <v>1</v>
      </c>
      <c r="T19952">
        <v>7</v>
      </c>
      <c r="U19952">
        <v>0</v>
      </c>
      <c r="V19952">
        <v>0</v>
      </c>
      <c r="W19952">
        <v>0</v>
      </c>
      <c r="X19952">
        <v>0</v>
      </c>
      <c r="Y19952">
        <v>0.125</v>
      </c>
      <c r="Z19952">
        <v>79.578040000000001</v>
      </c>
      <c r="AA19952">
        <v>24.923950000000001</v>
      </c>
      <c r="AB19952">
        <v>578</v>
      </c>
    </row>
    <row r="19953" spans="1:28" x14ac:dyDescent="0.35">
      <c r="A19953" t="s">
        <v>143723</v>
      </c>
      <c r="B19953" t="s">
        <v>121327</v>
      </c>
      <c r="C19953" t="s">
        <v>137083</v>
      </c>
      <c r="D19953" t="s">
        <v>137084</v>
      </c>
      <c r="E19953" t="s">
        <v>135965</v>
      </c>
      <c r="F19953" t="s">
        <v>137542</v>
      </c>
      <c r="G19953" t="s">
        <v>137543</v>
      </c>
      <c r="H19953" t="s">
        <v>141482</v>
      </c>
      <c r="I19953" t="s">
        <v>145266</v>
      </c>
      <c r="J19953" t="s">
        <v>137544</v>
      </c>
      <c r="K19953" t="s">
        <v>135968</v>
      </c>
      <c r="L19953">
        <v>45050</v>
      </c>
      <c r="M19953" t="s">
        <v>28</v>
      </c>
      <c r="N19953" t="s">
        <v>29</v>
      </c>
      <c r="O19953" t="s">
        <v>32</v>
      </c>
      <c r="P19953">
        <v>16</v>
      </c>
      <c r="Q19953">
        <v>2</v>
      </c>
      <c r="R19953">
        <v>14</v>
      </c>
      <c r="S19953">
        <v>2</v>
      </c>
      <c r="T19953">
        <v>14</v>
      </c>
      <c r="U19953">
        <v>0</v>
      </c>
      <c r="V19953">
        <v>0</v>
      </c>
      <c r="W19953">
        <v>0</v>
      </c>
      <c r="X19953">
        <v>0</v>
      </c>
      <c r="Y19953">
        <v>0.125</v>
      </c>
      <c r="Z19953">
        <v>79.578500000000005</v>
      </c>
      <c r="AA19953">
        <v>24.925429999999999</v>
      </c>
      <c r="AB19953">
        <v>578</v>
      </c>
    </row>
    <row r="19954" spans="1:28" x14ac:dyDescent="0.35">
      <c r="A19954" t="s">
        <v>143723</v>
      </c>
      <c r="B19954" t="s">
        <v>121327</v>
      </c>
      <c r="C19954" t="s">
        <v>137083</v>
      </c>
      <c r="D19954" t="s">
        <v>137084</v>
      </c>
      <c r="E19954" t="s">
        <v>135965</v>
      </c>
      <c r="F19954" t="s">
        <v>137934</v>
      </c>
      <c r="G19954" t="s">
        <v>137935</v>
      </c>
      <c r="H19954" t="s">
        <v>141482</v>
      </c>
      <c r="I19954" t="s">
        <v>145266</v>
      </c>
      <c r="J19954" t="s">
        <v>137936</v>
      </c>
      <c r="K19954" t="s">
        <v>135968</v>
      </c>
      <c r="L19954">
        <v>45050</v>
      </c>
      <c r="M19954" t="s">
        <v>28</v>
      </c>
      <c r="N19954" t="s">
        <v>29</v>
      </c>
      <c r="O19954" t="s">
        <v>32</v>
      </c>
      <c r="P19954">
        <v>16</v>
      </c>
      <c r="Q19954">
        <v>0</v>
      </c>
      <c r="R19954">
        <v>16</v>
      </c>
      <c r="S19954">
        <v>0</v>
      </c>
      <c r="T19954">
        <v>16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79.57835</v>
      </c>
      <c r="AA19954">
        <v>24.926110000000001</v>
      </c>
      <c r="AB19954">
        <v>578</v>
      </c>
    </row>
    <row r="19955" spans="1:28" x14ac:dyDescent="0.35">
      <c r="A19955" t="s">
        <v>143723</v>
      </c>
      <c r="B19955" t="s">
        <v>121327</v>
      </c>
      <c r="C19955" t="s">
        <v>137083</v>
      </c>
      <c r="D19955" t="s">
        <v>137084</v>
      </c>
      <c r="E19955" t="s">
        <v>135965</v>
      </c>
      <c r="F19955" t="s">
        <v>137581</v>
      </c>
      <c r="G19955" t="s">
        <v>137582</v>
      </c>
      <c r="H19955" t="s">
        <v>141482</v>
      </c>
      <c r="I19955" t="s">
        <v>145266</v>
      </c>
      <c r="J19955" t="s">
        <v>137583</v>
      </c>
      <c r="K19955" t="s">
        <v>135968</v>
      </c>
      <c r="L19955">
        <v>45050</v>
      </c>
      <c r="M19955" t="s">
        <v>28</v>
      </c>
      <c r="N19955" t="s">
        <v>29</v>
      </c>
      <c r="O19955" t="s">
        <v>30</v>
      </c>
      <c r="P19955">
        <v>8</v>
      </c>
      <c r="Q19955">
        <v>1</v>
      </c>
      <c r="R19955">
        <v>7</v>
      </c>
      <c r="S19955">
        <v>1</v>
      </c>
      <c r="T19955">
        <v>7</v>
      </c>
      <c r="U19955">
        <v>0</v>
      </c>
      <c r="V19955">
        <v>0</v>
      </c>
      <c r="W19955">
        <v>0</v>
      </c>
      <c r="X19955">
        <v>0</v>
      </c>
      <c r="Y19955">
        <v>0.125</v>
      </c>
      <c r="Z19955">
        <v>79.574809999999999</v>
      </c>
      <c r="AA19955">
        <v>24.925599999999999</v>
      </c>
      <c r="AB19955">
        <v>578</v>
      </c>
    </row>
    <row r="19956" spans="1:28" x14ac:dyDescent="0.35">
      <c r="A19956" t="s">
        <v>143723</v>
      </c>
      <c r="B19956" t="s">
        <v>121327</v>
      </c>
      <c r="C19956" t="s">
        <v>137083</v>
      </c>
      <c r="D19956" t="s">
        <v>137084</v>
      </c>
      <c r="E19956" t="s">
        <v>135965</v>
      </c>
      <c r="F19956" t="s">
        <v>137627</v>
      </c>
      <c r="G19956" t="s">
        <v>137628</v>
      </c>
      <c r="H19956" t="s">
        <v>141482</v>
      </c>
      <c r="I19956" t="s">
        <v>145266</v>
      </c>
      <c r="J19956" t="s">
        <v>137629</v>
      </c>
      <c r="K19956" t="s">
        <v>135968</v>
      </c>
      <c r="L19956">
        <v>45050</v>
      </c>
      <c r="M19956" t="s">
        <v>28</v>
      </c>
      <c r="N19956" t="s">
        <v>29</v>
      </c>
      <c r="O19956" t="s">
        <v>30</v>
      </c>
      <c r="P19956">
        <v>8</v>
      </c>
      <c r="Q19956">
        <v>0</v>
      </c>
      <c r="R19956">
        <v>8</v>
      </c>
      <c r="S19956">
        <v>0</v>
      </c>
      <c r="T19956">
        <v>8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79.575519999999997</v>
      </c>
      <c r="AA19956">
        <v>24.927350000000001</v>
      </c>
      <c r="AB19956">
        <v>578</v>
      </c>
    </row>
    <row r="19957" spans="1:28" x14ac:dyDescent="0.35">
      <c r="A19957" t="s">
        <v>143723</v>
      </c>
      <c r="B19957" t="s">
        <v>121327</v>
      </c>
      <c r="C19957" t="s">
        <v>137083</v>
      </c>
      <c r="D19957" t="s">
        <v>137084</v>
      </c>
      <c r="E19957" t="s">
        <v>135965</v>
      </c>
      <c r="F19957" t="s">
        <v>137937</v>
      </c>
      <c r="G19957" t="s">
        <v>137938</v>
      </c>
      <c r="H19957" t="s">
        <v>141482</v>
      </c>
      <c r="I19957" t="s">
        <v>145266</v>
      </c>
      <c r="J19957" t="s">
        <v>137939</v>
      </c>
      <c r="K19957" t="s">
        <v>135968</v>
      </c>
      <c r="L19957">
        <v>45050</v>
      </c>
      <c r="M19957" t="s">
        <v>28</v>
      </c>
      <c r="N19957" t="s">
        <v>29</v>
      </c>
      <c r="O19957" t="s">
        <v>32</v>
      </c>
      <c r="P19957">
        <v>16</v>
      </c>
      <c r="Q19957">
        <v>0</v>
      </c>
      <c r="R19957">
        <v>16</v>
      </c>
      <c r="S19957">
        <v>0</v>
      </c>
      <c r="T19957">
        <v>16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79.576070000000001</v>
      </c>
      <c r="AA19957">
        <v>24.924869999999999</v>
      </c>
      <c r="AB19957">
        <v>578</v>
      </c>
    </row>
    <row r="19958" spans="1:28" x14ac:dyDescent="0.35">
      <c r="A19958" t="s">
        <v>143723</v>
      </c>
      <c r="B19958" t="s">
        <v>121327</v>
      </c>
      <c r="C19958" t="s">
        <v>137083</v>
      </c>
      <c r="D19958" t="s">
        <v>137084</v>
      </c>
      <c r="E19958" t="s">
        <v>135965</v>
      </c>
      <c r="F19958" t="s">
        <v>137707</v>
      </c>
      <c r="G19958" t="s">
        <v>137708</v>
      </c>
      <c r="H19958" t="s">
        <v>141495</v>
      </c>
      <c r="I19958" t="s">
        <v>145267</v>
      </c>
      <c r="J19958" t="s">
        <v>137709</v>
      </c>
      <c r="K19958" t="s">
        <v>135968</v>
      </c>
      <c r="L19958">
        <v>45050</v>
      </c>
      <c r="M19958" t="s">
        <v>28</v>
      </c>
      <c r="N19958" t="s">
        <v>29</v>
      </c>
      <c r="O19958" t="s">
        <v>30</v>
      </c>
      <c r="P19958">
        <v>8</v>
      </c>
      <c r="Q19958">
        <v>0</v>
      </c>
      <c r="R19958">
        <v>8</v>
      </c>
      <c r="S19958">
        <v>0</v>
      </c>
      <c r="T19958">
        <v>8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79.574619999999996</v>
      </c>
      <c r="AA19958">
        <v>24.926159999999999</v>
      </c>
      <c r="AB19958">
        <v>578</v>
      </c>
    </row>
    <row r="19959" spans="1:28" x14ac:dyDescent="0.35">
      <c r="A19959" t="s">
        <v>143723</v>
      </c>
      <c r="B19959" t="s">
        <v>121327</v>
      </c>
      <c r="C19959" t="s">
        <v>137083</v>
      </c>
      <c r="D19959" t="s">
        <v>137084</v>
      </c>
      <c r="E19959" t="s">
        <v>135965</v>
      </c>
      <c r="F19959" t="s">
        <v>137710</v>
      </c>
      <c r="G19959" t="s">
        <v>137711</v>
      </c>
      <c r="H19959" t="s">
        <v>141495</v>
      </c>
      <c r="I19959" t="s">
        <v>145267</v>
      </c>
      <c r="J19959" t="s">
        <v>137712</v>
      </c>
      <c r="K19959" t="s">
        <v>135968</v>
      </c>
      <c r="L19959">
        <v>45050</v>
      </c>
      <c r="M19959" t="s">
        <v>28</v>
      </c>
      <c r="N19959" t="s">
        <v>29</v>
      </c>
      <c r="O19959" t="s">
        <v>30</v>
      </c>
      <c r="P19959">
        <v>8</v>
      </c>
      <c r="Q19959">
        <v>0</v>
      </c>
      <c r="R19959">
        <v>8</v>
      </c>
      <c r="S19959">
        <v>0</v>
      </c>
      <c r="T19959">
        <v>8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79.575069999999997</v>
      </c>
      <c r="AA19959">
        <v>24.927289999999999</v>
      </c>
      <c r="AB19959">
        <v>578</v>
      </c>
    </row>
    <row r="19960" spans="1:28" x14ac:dyDescent="0.35">
      <c r="A19960" t="s">
        <v>143723</v>
      </c>
      <c r="B19960" t="s">
        <v>121327</v>
      </c>
      <c r="C19960" t="s">
        <v>137083</v>
      </c>
      <c r="D19960" t="s">
        <v>137084</v>
      </c>
      <c r="E19960" t="s">
        <v>135965</v>
      </c>
      <c r="F19960" t="s">
        <v>138123</v>
      </c>
      <c r="G19960" t="s">
        <v>138124</v>
      </c>
      <c r="H19960" t="s">
        <v>141495</v>
      </c>
      <c r="I19960" t="s">
        <v>145267</v>
      </c>
      <c r="J19960" t="s">
        <v>138125</v>
      </c>
      <c r="K19960" t="s">
        <v>135968</v>
      </c>
      <c r="L19960">
        <v>45050</v>
      </c>
      <c r="M19960" t="s">
        <v>28</v>
      </c>
      <c r="N19960" t="s">
        <v>29</v>
      </c>
      <c r="O19960" t="s">
        <v>32</v>
      </c>
      <c r="P19960">
        <v>16</v>
      </c>
      <c r="Q19960">
        <v>0</v>
      </c>
      <c r="R19960">
        <v>16</v>
      </c>
      <c r="S19960">
        <v>0</v>
      </c>
      <c r="T19960">
        <v>16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79.571680000000001</v>
      </c>
      <c r="AA19960">
        <v>24.92558</v>
      </c>
      <c r="AB19960">
        <v>578</v>
      </c>
    </row>
    <row r="19961" spans="1:28" x14ac:dyDescent="0.35">
      <c r="A19961" t="s">
        <v>143723</v>
      </c>
      <c r="B19961" t="s">
        <v>121327</v>
      </c>
      <c r="C19961" t="s">
        <v>137083</v>
      </c>
      <c r="D19961" t="s">
        <v>137084</v>
      </c>
      <c r="E19961" t="s">
        <v>135965</v>
      </c>
      <c r="F19961" t="s">
        <v>138171</v>
      </c>
      <c r="G19961" t="s">
        <v>138172</v>
      </c>
      <c r="H19961" t="s">
        <v>141495</v>
      </c>
      <c r="I19961" t="s">
        <v>145267</v>
      </c>
      <c r="J19961" t="s">
        <v>138173</v>
      </c>
      <c r="K19961" t="s">
        <v>135968</v>
      </c>
      <c r="L19961">
        <v>45050</v>
      </c>
      <c r="M19961" t="s">
        <v>28</v>
      </c>
      <c r="N19961" t="s">
        <v>29</v>
      </c>
      <c r="O19961" t="s">
        <v>32</v>
      </c>
      <c r="P19961">
        <v>16</v>
      </c>
      <c r="Q19961">
        <v>0</v>
      </c>
      <c r="R19961">
        <v>16</v>
      </c>
      <c r="S19961">
        <v>0</v>
      </c>
      <c r="T19961">
        <v>16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79.571889999999996</v>
      </c>
      <c r="AA19961">
        <v>24.926500000000001</v>
      </c>
      <c r="AB19961">
        <v>578</v>
      </c>
    </row>
    <row r="19962" spans="1:28" x14ac:dyDescent="0.35">
      <c r="A19962" t="s">
        <v>143723</v>
      </c>
      <c r="B19962" t="s">
        <v>121327</v>
      </c>
      <c r="C19962" t="s">
        <v>137083</v>
      </c>
      <c r="D19962" t="s">
        <v>137084</v>
      </c>
      <c r="E19962" t="s">
        <v>135965</v>
      </c>
      <c r="F19962" t="s">
        <v>137990</v>
      </c>
      <c r="G19962" t="s">
        <v>137991</v>
      </c>
      <c r="H19962" t="s">
        <v>141495</v>
      </c>
      <c r="I19962" t="s">
        <v>145267</v>
      </c>
      <c r="J19962" t="s">
        <v>137992</v>
      </c>
      <c r="K19962" t="s">
        <v>135968</v>
      </c>
      <c r="L19962">
        <v>45050</v>
      </c>
      <c r="M19962" t="s">
        <v>28</v>
      </c>
      <c r="N19962" t="s">
        <v>29</v>
      </c>
      <c r="O19962" t="s">
        <v>32</v>
      </c>
      <c r="P19962">
        <v>16</v>
      </c>
      <c r="Q19962">
        <v>3</v>
      </c>
      <c r="R19962">
        <v>13</v>
      </c>
      <c r="S19962">
        <v>3</v>
      </c>
      <c r="T19962">
        <v>13</v>
      </c>
      <c r="U19962">
        <v>0</v>
      </c>
      <c r="V19962">
        <v>0</v>
      </c>
      <c r="W19962">
        <v>0</v>
      </c>
      <c r="X19962">
        <v>0</v>
      </c>
      <c r="Y19962">
        <v>0.1875</v>
      </c>
      <c r="Z19962">
        <v>79.571240000000003</v>
      </c>
      <c r="AA19962">
        <v>24.926870000000001</v>
      </c>
      <c r="AB19962">
        <v>578</v>
      </c>
    </row>
    <row r="19963" spans="1:28" x14ac:dyDescent="0.35">
      <c r="A19963" t="s">
        <v>143723</v>
      </c>
      <c r="B19963" t="s">
        <v>121327</v>
      </c>
      <c r="C19963" t="s">
        <v>137083</v>
      </c>
      <c r="D19963" t="s">
        <v>137084</v>
      </c>
      <c r="E19963" t="s">
        <v>135965</v>
      </c>
      <c r="F19963" t="s">
        <v>137791</v>
      </c>
      <c r="G19963" t="s">
        <v>137792</v>
      </c>
      <c r="H19963" t="s">
        <v>141559</v>
      </c>
      <c r="I19963" t="s">
        <v>145260</v>
      </c>
      <c r="J19963" t="s">
        <v>137793</v>
      </c>
      <c r="K19963" t="s">
        <v>135968</v>
      </c>
      <c r="L19963">
        <v>45050</v>
      </c>
      <c r="M19963" t="s">
        <v>28</v>
      </c>
      <c r="N19963" t="s">
        <v>29</v>
      </c>
      <c r="O19963" t="s">
        <v>32</v>
      </c>
      <c r="P19963">
        <v>16</v>
      </c>
      <c r="Q19963">
        <v>0</v>
      </c>
      <c r="R19963">
        <v>16</v>
      </c>
      <c r="S19963">
        <v>0</v>
      </c>
      <c r="T19963">
        <v>16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79.573670000000007</v>
      </c>
      <c r="AA19963">
        <v>24.919969999999999</v>
      </c>
      <c r="AB19963">
        <v>678</v>
      </c>
    </row>
    <row r="19964" spans="1:28" x14ac:dyDescent="0.35">
      <c r="A19964" t="s">
        <v>143723</v>
      </c>
      <c r="B19964" t="s">
        <v>121327</v>
      </c>
      <c r="C19964" t="s">
        <v>137083</v>
      </c>
      <c r="D19964" t="s">
        <v>137084</v>
      </c>
      <c r="E19964" t="s">
        <v>135965</v>
      </c>
      <c r="F19964" t="s">
        <v>137594</v>
      </c>
      <c r="G19964" t="s">
        <v>137595</v>
      </c>
      <c r="H19964" t="s">
        <v>141559</v>
      </c>
      <c r="I19964" t="s">
        <v>145260</v>
      </c>
      <c r="J19964" t="s">
        <v>137596</v>
      </c>
      <c r="K19964" t="s">
        <v>135968</v>
      </c>
      <c r="L19964">
        <v>45050</v>
      </c>
      <c r="M19964" t="s">
        <v>28</v>
      </c>
      <c r="N19964" t="s">
        <v>29</v>
      </c>
      <c r="O19964" t="s">
        <v>30</v>
      </c>
      <c r="P19964">
        <v>8</v>
      </c>
      <c r="Q19964">
        <v>0</v>
      </c>
      <c r="R19964">
        <v>8</v>
      </c>
      <c r="S19964">
        <v>0</v>
      </c>
      <c r="T19964">
        <v>8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79.573899999999995</v>
      </c>
      <c r="AA19964">
        <v>24.91957</v>
      </c>
      <c r="AB19964">
        <v>678</v>
      </c>
    </row>
    <row r="19965" spans="1:28" x14ac:dyDescent="0.35">
      <c r="A19965" t="s">
        <v>143723</v>
      </c>
      <c r="B19965" t="s">
        <v>121327</v>
      </c>
      <c r="C19965" t="s">
        <v>137083</v>
      </c>
      <c r="D19965" t="s">
        <v>137084</v>
      </c>
      <c r="E19965" t="s">
        <v>135965</v>
      </c>
      <c r="F19965" t="s">
        <v>137749</v>
      </c>
      <c r="G19965" t="s">
        <v>137750</v>
      </c>
      <c r="H19965" t="s">
        <v>141559</v>
      </c>
      <c r="I19965" t="s">
        <v>145260</v>
      </c>
      <c r="J19965" t="s">
        <v>137751</v>
      </c>
      <c r="K19965" t="s">
        <v>135968</v>
      </c>
      <c r="L19965">
        <v>45050</v>
      </c>
      <c r="M19965" t="s">
        <v>28</v>
      </c>
      <c r="N19965" t="s">
        <v>29</v>
      </c>
      <c r="O19965" t="s">
        <v>32</v>
      </c>
      <c r="P19965">
        <v>16</v>
      </c>
      <c r="Q19965">
        <v>0</v>
      </c>
      <c r="R19965">
        <v>16</v>
      </c>
      <c r="S19965">
        <v>0</v>
      </c>
      <c r="T19965">
        <v>16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79.573210000000003</v>
      </c>
      <c r="AA19965">
        <v>24.920459999999999</v>
      </c>
      <c r="AB19965">
        <v>678</v>
      </c>
    </row>
    <row r="19966" spans="1:28" x14ac:dyDescent="0.35">
      <c r="A19966" t="s">
        <v>143723</v>
      </c>
      <c r="B19966" t="s">
        <v>121327</v>
      </c>
      <c r="C19966" t="s">
        <v>137083</v>
      </c>
      <c r="D19966" t="s">
        <v>137084</v>
      </c>
      <c r="E19966" t="s">
        <v>135965</v>
      </c>
      <c r="F19966" t="s">
        <v>137794</v>
      </c>
      <c r="G19966" t="s">
        <v>137795</v>
      </c>
      <c r="H19966" t="s">
        <v>141559</v>
      </c>
      <c r="I19966" t="s">
        <v>145260</v>
      </c>
      <c r="J19966" t="s">
        <v>137796</v>
      </c>
      <c r="K19966" t="s">
        <v>135968</v>
      </c>
      <c r="L19966">
        <v>45050</v>
      </c>
      <c r="M19966" t="s">
        <v>28</v>
      </c>
      <c r="N19966" t="s">
        <v>29</v>
      </c>
      <c r="O19966" t="s">
        <v>32</v>
      </c>
      <c r="P19966">
        <v>16</v>
      </c>
      <c r="Q19966">
        <v>1</v>
      </c>
      <c r="R19966">
        <v>15</v>
      </c>
      <c r="S19966">
        <v>1</v>
      </c>
      <c r="T19966">
        <v>15</v>
      </c>
      <c r="U19966">
        <v>0</v>
      </c>
      <c r="V19966">
        <v>0</v>
      </c>
      <c r="W19966">
        <v>0</v>
      </c>
      <c r="X19966">
        <v>0</v>
      </c>
      <c r="Y19966">
        <v>6.25E-2</v>
      </c>
      <c r="Z19966">
        <v>79.572490000000002</v>
      </c>
      <c r="AA19966">
        <v>24.9206</v>
      </c>
      <c r="AB19966">
        <v>678</v>
      </c>
    </row>
    <row r="19967" spans="1:28" x14ac:dyDescent="0.35">
      <c r="A19967" t="s">
        <v>143723</v>
      </c>
      <c r="B19967" t="s">
        <v>121327</v>
      </c>
      <c r="C19967" t="s">
        <v>137083</v>
      </c>
      <c r="D19967" t="s">
        <v>137084</v>
      </c>
      <c r="E19967" t="s">
        <v>135965</v>
      </c>
      <c r="F19967" t="s">
        <v>137485</v>
      </c>
      <c r="G19967" t="s">
        <v>137486</v>
      </c>
      <c r="H19967" t="s">
        <v>141559</v>
      </c>
      <c r="I19967" t="s">
        <v>145260</v>
      </c>
      <c r="J19967" t="s">
        <v>137487</v>
      </c>
      <c r="K19967" t="s">
        <v>135968</v>
      </c>
      <c r="L19967">
        <v>45050</v>
      </c>
      <c r="M19967" t="s">
        <v>28</v>
      </c>
      <c r="N19967" t="s">
        <v>29</v>
      </c>
      <c r="O19967" t="s">
        <v>32</v>
      </c>
      <c r="P19967">
        <v>16</v>
      </c>
      <c r="Q19967">
        <v>0</v>
      </c>
      <c r="R19967">
        <v>16</v>
      </c>
      <c r="S19967">
        <v>0</v>
      </c>
      <c r="T19967">
        <v>16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79.572670000000002</v>
      </c>
      <c r="AA19967">
        <v>24.919989999999999</v>
      </c>
      <c r="AB19967">
        <v>678</v>
      </c>
    </row>
    <row r="19968" spans="1:28" x14ac:dyDescent="0.35">
      <c r="A19968" t="s">
        <v>143723</v>
      </c>
      <c r="B19968" t="s">
        <v>121327</v>
      </c>
      <c r="C19968" t="s">
        <v>137083</v>
      </c>
      <c r="D19968" t="s">
        <v>137084</v>
      </c>
      <c r="E19968" t="s">
        <v>135965</v>
      </c>
      <c r="F19968" t="s">
        <v>137515</v>
      </c>
      <c r="G19968" t="s">
        <v>137516</v>
      </c>
      <c r="H19968" t="s">
        <v>141560</v>
      </c>
      <c r="I19968" t="s">
        <v>145261</v>
      </c>
      <c r="J19968" t="s">
        <v>137517</v>
      </c>
      <c r="K19968" t="s">
        <v>135968</v>
      </c>
      <c r="L19968">
        <v>45050</v>
      </c>
      <c r="M19968" t="s">
        <v>28</v>
      </c>
      <c r="N19968" t="s">
        <v>29</v>
      </c>
      <c r="O19968" t="s">
        <v>32</v>
      </c>
      <c r="P19968">
        <v>16</v>
      </c>
      <c r="Q19968">
        <v>0</v>
      </c>
      <c r="R19968">
        <v>16</v>
      </c>
      <c r="S19968">
        <v>0</v>
      </c>
      <c r="T19968">
        <v>16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79.577820000000003</v>
      </c>
      <c r="AA19968">
        <v>24.918620000000001</v>
      </c>
      <c r="AB19968">
        <v>578</v>
      </c>
    </row>
    <row r="19969" spans="1:28" x14ac:dyDescent="0.35">
      <c r="A19969" t="s">
        <v>143723</v>
      </c>
      <c r="B19969" t="s">
        <v>121327</v>
      </c>
      <c r="C19969" t="s">
        <v>137083</v>
      </c>
      <c r="D19969" t="s">
        <v>137084</v>
      </c>
      <c r="E19969" t="s">
        <v>135965</v>
      </c>
      <c r="F19969" t="s">
        <v>137488</v>
      </c>
      <c r="G19969" t="s">
        <v>137489</v>
      </c>
      <c r="H19969" t="s">
        <v>141560</v>
      </c>
      <c r="I19969" t="s">
        <v>145261</v>
      </c>
      <c r="J19969" t="s">
        <v>137490</v>
      </c>
      <c r="K19969" t="s">
        <v>135968</v>
      </c>
      <c r="L19969">
        <v>45050</v>
      </c>
      <c r="M19969" t="s">
        <v>28</v>
      </c>
      <c r="N19969" t="s">
        <v>29</v>
      </c>
      <c r="O19969" t="s">
        <v>32</v>
      </c>
      <c r="P19969">
        <v>16</v>
      </c>
      <c r="Q19969">
        <v>0</v>
      </c>
      <c r="R19969">
        <v>16</v>
      </c>
      <c r="S19969">
        <v>0</v>
      </c>
      <c r="T19969">
        <v>16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79.577489999999997</v>
      </c>
      <c r="AA19969">
        <v>24.91845</v>
      </c>
      <c r="AB19969">
        <v>578</v>
      </c>
    </row>
    <row r="19970" spans="1:28" x14ac:dyDescent="0.35">
      <c r="A19970" t="s">
        <v>143723</v>
      </c>
      <c r="B19970" t="s">
        <v>121327</v>
      </c>
      <c r="C19970" t="s">
        <v>137083</v>
      </c>
      <c r="D19970" t="s">
        <v>137084</v>
      </c>
      <c r="E19970" t="s">
        <v>135965</v>
      </c>
      <c r="F19970" t="s">
        <v>137533</v>
      </c>
      <c r="G19970" t="s">
        <v>137534</v>
      </c>
      <c r="H19970" t="s">
        <v>141560</v>
      </c>
      <c r="I19970" t="s">
        <v>145261</v>
      </c>
      <c r="J19970" t="s">
        <v>137535</v>
      </c>
      <c r="K19970" t="s">
        <v>135968</v>
      </c>
      <c r="L19970">
        <v>45050</v>
      </c>
      <c r="M19970" t="s">
        <v>28</v>
      </c>
      <c r="N19970" t="s">
        <v>29</v>
      </c>
      <c r="O19970" t="s">
        <v>30</v>
      </c>
      <c r="P19970">
        <v>8</v>
      </c>
      <c r="Q19970">
        <v>0</v>
      </c>
      <c r="R19970">
        <v>8</v>
      </c>
      <c r="S19970">
        <v>0</v>
      </c>
      <c r="T19970">
        <v>8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79.578429999999997</v>
      </c>
      <c r="AA19970">
        <v>24.91882</v>
      </c>
      <c r="AB19970">
        <v>578</v>
      </c>
    </row>
    <row r="19971" spans="1:28" x14ac:dyDescent="0.35">
      <c r="A19971" t="s">
        <v>143723</v>
      </c>
      <c r="B19971" t="s">
        <v>121327</v>
      </c>
      <c r="C19971" t="s">
        <v>137083</v>
      </c>
      <c r="D19971" t="s">
        <v>137084</v>
      </c>
      <c r="E19971" t="s">
        <v>135965</v>
      </c>
      <c r="F19971" t="s">
        <v>137491</v>
      </c>
      <c r="G19971" t="s">
        <v>137492</v>
      </c>
      <c r="H19971" t="s">
        <v>141560</v>
      </c>
      <c r="I19971" t="s">
        <v>145261</v>
      </c>
      <c r="J19971" t="s">
        <v>137493</v>
      </c>
      <c r="K19971" t="s">
        <v>135968</v>
      </c>
      <c r="L19971">
        <v>45050</v>
      </c>
      <c r="M19971" t="s">
        <v>28</v>
      </c>
      <c r="N19971" t="s">
        <v>29</v>
      </c>
      <c r="O19971" t="s">
        <v>32</v>
      </c>
      <c r="P19971">
        <v>16</v>
      </c>
      <c r="Q19971">
        <v>1</v>
      </c>
      <c r="R19971">
        <v>15</v>
      </c>
      <c r="S19971">
        <v>1</v>
      </c>
      <c r="T19971">
        <v>15</v>
      </c>
      <c r="U19971">
        <v>0</v>
      </c>
      <c r="V19971">
        <v>0</v>
      </c>
      <c r="W19971">
        <v>0</v>
      </c>
      <c r="X19971">
        <v>0</v>
      </c>
      <c r="Y19971">
        <v>6.25E-2</v>
      </c>
      <c r="Z19971">
        <v>79.578270000000003</v>
      </c>
      <c r="AA19971">
        <v>24.91976</v>
      </c>
      <c r="AB19971">
        <v>578</v>
      </c>
    </row>
    <row r="19972" spans="1:28" x14ac:dyDescent="0.35">
      <c r="A19972" t="s">
        <v>143723</v>
      </c>
      <c r="B19972" t="s">
        <v>121327</v>
      </c>
      <c r="C19972" t="s">
        <v>137083</v>
      </c>
      <c r="D19972" t="s">
        <v>137084</v>
      </c>
      <c r="E19972" t="s">
        <v>135965</v>
      </c>
      <c r="F19972" t="s">
        <v>137494</v>
      </c>
      <c r="G19972" t="s">
        <v>137495</v>
      </c>
      <c r="H19972" t="s">
        <v>141560</v>
      </c>
      <c r="I19972" t="s">
        <v>145261</v>
      </c>
      <c r="J19972" t="s">
        <v>137496</v>
      </c>
      <c r="K19972" t="s">
        <v>135968</v>
      </c>
      <c r="L19972">
        <v>45050</v>
      </c>
      <c r="M19972" t="s">
        <v>28</v>
      </c>
      <c r="N19972" t="s">
        <v>29</v>
      </c>
      <c r="O19972" t="s">
        <v>32</v>
      </c>
      <c r="P19972">
        <v>16</v>
      </c>
      <c r="Q19972">
        <v>0</v>
      </c>
      <c r="R19972">
        <v>16</v>
      </c>
      <c r="S19972">
        <v>0</v>
      </c>
      <c r="T19972">
        <v>16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79.578460000000007</v>
      </c>
      <c r="AA19972">
        <v>24.918500000000002</v>
      </c>
      <c r="AB19972">
        <v>578</v>
      </c>
    </row>
    <row r="19973" spans="1:28" x14ac:dyDescent="0.35">
      <c r="A19973" t="s">
        <v>143723</v>
      </c>
      <c r="B19973" t="s">
        <v>121327</v>
      </c>
      <c r="C19973" t="s">
        <v>137083</v>
      </c>
      <c r="D19973" t="s">
        <v>137084</v>
      </c>
      <c r="E19973" t="s">
        <v>135965</v>
      </c>
      <c r="F19973" t="s">
        <v>137773</v>
      </c>
      <c r="G19973" t="s">
        <v>137774</v>
      </c>
      <c r="H19973" t="s">
        <v>141545</v>
      </c>
      <c r="I19973" t="s">
        <v>145262</v>
      </c>
      <c r="J19973" t="s">
        <v>137775</v>
      </c>
      <c r="K19973" t="s">
        <v>135968</v>
      </c>
      <c r="L19973">
        <v>45050</v>
      </c>
      <c r="M19973" t="s">
        <v>28</v>
      </c>
      <c r="N19973" t="s">
        <v>29</v>
      </c>
      <c r="O19973" t="s">
        <v>32</v>
      </c>
      <c r="P19973">
        <v>16</v>
      </c>
      <c r="Q19973">
        <v>0</v>
      </c>
      <c r="R19973">
        <v>16</v>
      </c>
      <c r="S19973">
        <v>0</v>
      </c>
      <c r="T19973">
        <v>16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79.575950000000006</v>
      </c>
      <c r="AA19973">
        <v>24.917439999999999</v>
      </c>
      <c r="AB19973">
        <v>578</v>
      </c>
    </row>
    <row r="19974" spans="1:28" x14ac:dyDescent="0.35">
      <c r="A19974" t="s">
        <v>143723</v>
      </c>
      <c r="B19974" t="s">
        <v>121327</v>
      </c>
      <c r="C19974" t="s">
        <v>137083</v>
      </c>
      <c r="D19974" t="s">
        <v>137084</v>
      </c>
      <c r="E19974" t="s">
        <v>135965</v>
      </c>
      <c r="F19974" t="s">
        <v>137695</v>
      </c>
      <c r="G19974" t="s">
        <v>137696</v>
      </c>
      <c r="H19974" t="s">
        <v>141545</v>
      </c>
      <c r="I19974" t="s">
        <v>145262</v>
      </c>
      <c r="J19974" t="s">
        <v>137697</v>
      </c>
      <c r="K19974" t="s">
        <v>135968</v>
      </c>
      <c r="L19974">
        <v>45050</v>
      </c>
      <c r="M19974" t="s">
        <v>28</v>
      </c>
      <c r="N19974" t="s">
        <v>29</v>
      </c>
      <c r="O19974" t="s">
        <v>32</v>
      </c>
      <c r="P19974">
        <v>16</v>
      </c>
      <c r="Q19974">
        <v>1</v>
      </c>
      <c r="R19974">
        <v>15</v>
      </c>
      <c r="S19974">
        <v>0</v>
      </c>
      <c r="T19974">
        <v>15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79.576509999999999</v>
      </c>
      <c r="AA19974">
        <v>24.91686</v>
      </c>
      <c r="AB19974">
        <v>578</v>
      </c>
    </row>
    <row r="19975" spans="1:28" x14ac:dyDescent="0.35">
      <c r="A19975" t="s">
        <v>143723</v>
      </c>
      <c r="B19975" t="s">
        <v>121327</v>
      </c>
      <c r="C19975" t="s">
        <v>137083</v>
      </c>
      <c r="D19975" t="s">
        <v>137084</v>
      </c>
      <c r="E19975" t="s">
        <v>135965</v>
      </c>
      <c r="F19975" t="s">
        <v>137758</v>
      </c>
      <c r="G19975" t="s">
        <v>137759</v>
      </c>
      <c r="H19975" t="s">
        <v>141545</v>
      </c>
      <c r="I19975" t="s">
        <v>145262</v>
      </c>
      <c r="J19975" t="s">
        <v>137760</v>
      </c>
      <c r="K19975" t="s">
        <v>135968</v>
      </c>
      <c r="L19975">
        <v>45050</v>
      </c>
      <c r="M19975" t="s">
        <v>28</v>
      </c>
      <c r="N19975" t="s">
        <v>29</v>
      </c>
      <c r="O19975" t="s">
        <v>32</v>
      </c>
      <c r="P19975">
        <v>16</v>
      </c>
      <c r="Q19975">
        <v>1</v>
      </c>
      <c r="R19975">
        <v>15</v>
      </c>
      <c r="S19975">
        <v>1</v>
      </c>
      <c r="T19975">
        <v>15</v>
      </c>
      <c r="U19975">
        <v>0</v>
      </c>
      <c r="V19975">
        <v>0</v>
      </c>
      <c r="W19975">
        <v>0</v>
      </c>
      <c r="X19975">
        <v>0</v>
      </c>
      <c r="Y19975">
        <v>6.25E-2</v>
      </c>
      <c r="Z19975">
        <v>79.577240000000003</v>
      </c>
      <c r="AA19975">
        <v>24.916589999999999</v>
      </c>
      <c r="AB19975">
        <v>578</v>
      </c>
    </row>
    <row r="19976" spans="1:28" x14ac:dyDescent="0.35">
      <c r="A19976" t="s">
        <v>143723</v>
      </c>
      <c r="B19976" t="s">
        <v>121327</v>
      </c>
      <c r="C19976" t="s">
        <v>137083</v>
      </c>
      <c r="D19976" t="s">
        <v>137084</v>
      </c>
      <c r="E19976" t="s">
        <v>135965</v>
      </c>
      <c r="F19976" t="s">
        <v>137698</v>
      </c>
      <c r="G19976" t="s">
        <v>137699</v>
      </c>
      <c r="H19976" t="s">
        <v>141545</v>
      </c>
      <c r="I19976" t="s">
        <v>145262</v>
      </c>
      <c r="J19976" t="s">
        <v>137700</v>
      </c>
      <c r="K19976" t="s">
        <v>135968</v>
      </c>
      <c r="L19976">
        <v>45050</v>
      </c>
      <c r="M19976" t="s">
        <v>28</v>
      </c>
      <c r="N19976" t="s">
        <v>29</v>
      </c>
      <c r="O19976" t="s">
        <v>32</v>
      </c>
      <c r="P19976">
        <v>16</v>
      </c>
      <c r="Q19976">
        <v>0</v>
      </c>
      <c r="R19976">
        <v>16</v>
      </c>
      <c r="S19976">
        <v>0</v>
      </c>
      <c r="T19976">
        <v>16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79.577039999999997</v>
      </c>
      <c r="AA19976">
        <v>24.918230000000001</v>
      </c>
      <c r="AB19976">
        <v>578</v>
      </c>
    </row>
    <row r="19977" spans="1:28" x14ac:dyDescent="0.35">
      <c r="A19977" t="s">
        <v>143723</v>
      </c>
      <c r="B19977" t="s">
        <v>121327</v>
      </c>
      <c r="C19977" t="s">
        <v>137083</v>
      </c>
      <c r="D19977" t="s">
        <v>137084</v>
      </c>
      <c r="E19977" t="s">
        <v>135965</v>
      </c>
      <c r="F19977" t="s">
        <v>137701</v>
      </c>
      <c r="G19977" t="s">
        <v>137702</v>
      </c>
      <c r="H19977" t="s">
        <v>141545</v>
      </c>
      <c r="I19977" t="s">
        <v>145262</v>
      </c>
      <c r="J19977" t="s">
        <v>137703</v>
      </c>
      <c r="K19977" t="s">
        <v>135968</v>
      </c>
      <c r="L19977">
        <v>45050</v>
      </c>
      <c r="M19977" t="s">
        <v>28</v>
      </c>
      <c r="N19977" t="s">
        <v>29</v>
      </c>
      <c r="O19977" t="s">
        <v>32</v>
      </c>
      <c r="P19977">
        <v>16</v>
      </c>
      <c r="Q19977">
        <v>0</v>
      </c>
      <c r="R19977">
        <v>16</v>
      </c>
      <c r="S19977">
        <v>0</v>
      </c>
      <c r="T19977">
        <v>16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79.576759999999993</v>
      </c>
      <c r="AA19977">
        <v>24.917619999999999</v>
      </c>
      <c r="AB19977">
        <v>578</v>
      </c>
    </row>
    <row r="19978" spans="1:28" x14ac:dyDescent="0.35">
      <c r="A19978" t="s">
        <v>143723</v>
      </c>
      <c r="B19978" t="s">
        <v>121327</v>
      </c>
      <c r="C19978" t="s">
        <v>137083</v>
      </c>
      <c r="D19978" t="s">
        <v>137084</v>
      </c>
      <c r="E19978" t="s">
        <v>135965</v>
      </c>
      <c r="F19978" t="s">
        <v>137844</v>
      </c>
      <c r="G19978" t="s">
        <v>137845</v>
      </c>
      <c r="H19978" t="s">
        <v>141425</v>
      </c>
      <c r="I19978" t="s">
        <v>145263</v>
      </c>
      <c r="J19978" t="s">
        <v>137846</v>
      </c>
      <c r="K19978" t="s">
        <v>135968</v>
      </c>
      <c r="L19978">
        <v>45050</v>
      </c>
      <c r="M19978" t="s">
        <v>28</v>
      </c>
      <c r="N19978" t="s">
        <v>29</v>
      </c>
      <c r="O19978" t="s">
        <v>32</v>
      </c>
      <c r="P19978">
        <v>16</v>
      </c>
      <c r="Q19978">
        <v>0</v>
      </c>
      <c r="R19978">
        <v>16</v>
      </c>
      <c r="S19978">
        <v>0</v>
      </c>
      <c r="T19978">
        <v>16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79.581059999999994</v>
      </c>
      <c r="AA19978">
        <v>24.917069999999999</v>
      </c>
      <c r="AB19978">
        <v>678</v>
      </c>
    </row>
    <row r="19979" spans="1:28" x14ac:dyDescent="0.35">
      <c r="A19979" t="s">
        <v>143723</v>
      </c>
      <c r="B19979" t="s">
        <v>121327</v>
      </c>
      <c r="C19979" t="s">
        <v>137083</v>
      </c>
      <c r="D19979" t="s">
        <v>137084</v>
      </c>
      <c r="E19979" t="s">
        <v>135965</v>
      </c>
      <c r="F19979" t="s">
        <v>137829</v>
      </c>
      <c r="G19979" t="s">
        <v>137830</v>
      </c>
      <c r="H19979" t="s">
        <v>141425</v>
      </c>
      <c r="I19979" t="s">
        <v>145263</v>
      </c>
      <c r="J19979" t="s">
        <v>137831</v>
      </c>
      <c r="K19979" t="s">
        <v>135968</v>
      </c>
      <c r="L19979">
        <v>45050</v>
      </c>
      <c r="M19979" t="s">
        <v>28</v>
      </c>
      <c r="N19979" t="s">
        <v>29</v>
      </c>
      <c r="O19979" t="s">
        <v>32</v>
      </c>
      <c r="P19979">
        <v>16</v>
      </c>
      <c r="Q19979">
        <v>0</v>
      </c>
      <c r="R19979">
        <v>16</v>
      </c>
      <c r="S19979">
        <v>0</v>
      </c>
      <c r="T19979">
        <v>16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79.581370000000007</v>
      </c>
      <c r="AA19979">
        <v>24.917400000000001</v>
      </c>
      <c r="AB19979">
        <v>678</v>
      </c>
    </row>
    <row r="19980" spans="1:28" x14ac:dyDescent="0.35">
      <c r="A19980" t="s">
        <v>143723</v>
      </c>
      <c r="B19980" t="s">
        <v>121327</v>
      </c>
      <c r="C19980" t="s">
        <v>137083</v>
      </c>
      <c r="D19980" t="s">
        <v>137084</v>
      </c>
      <c r="E19980" t="s">
        <v>135965</v>
      </c>
      <c r="F19980" t="s">
        <v>137536</v>
      </c>
      <c r="G19980" t="s">
        <v>137537</v>
      </c>
      <c r="H19980" t="s">
        <v>141425</v>
      </c>
      <c r="I19980" t="s">
        <v>145263</v>
      </c>
      <c r="J19980" t="s">
        <v>137538</v>
      </c>
      <c r="K19980" t="s">
        <v>135968</v>
      </c>
      <c r="L19980">
        <v>45050</v>
      </c>
      <c r="M19980" t="s">
        <v>28</v>
      </c>
      <c r="N19980" t="s">
        <v>29</v>
      </c>
      <c r="O19980" t="s">
        <v>32</v>
      </c>
      <c r="P19980">
        <v>16</v>
      </c>
      <c r="Q19980">
        <v>0</v>
      </c>
      <c r="R19980">
        <v>16</v>
      </c>
      <c r="S19980">
        <v>0</v>
      </c>
      <c r="T19980">
        <v>16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79.581670000000003</v>
      </c>
      <c r="AA19980">
        <v>24.916589999999999</v>
      </c>
      <c r="AB19980">
        <v>678</v>
      </c>
    </row>
    <row r="19981" spans="1:28" x14ac:dyDescent="0.35">
      <c r="A19981" t="s">
        <v>143723</v>
      </c>
      <c r="B19981" t="s">
        <v>121327</v>
      </c>
      <c r="C19981" t="s">
        <v>137083</v>
      </c>
      <c r="D19981" t="s">
        <v>137084</v>
      </c>
      <c r="E19981" t="s">
        <v>135965</v>
      </c>
      <c r="F19981" t="s">
        <v>138096</v>
      </c>
      <c r="G19981" t="s">
        <v>138097</v>
      </c>
      <c r="H19981" t="s">
        <v>141425</v>
      </c>
      <c r="I19981" t="s">
        <v>145263</v>
      </c>
      <c r="J19981" t="s">
        <v>138098</v>
      </c>
      <c r="K19981" t="s">
        <v>135968</v>
      </c>
      <c r="L19981">
        <v>45050</v>
      </c>
      <c r="M19981" t="s">
        <v>28</v>
      </c>
      <c r="N19981" t="s">
        <v>29</v>
      </c>
      <c r="O19981" t="s">
        <v>32</v>
      </c>
      <c r="P19981">
        <v>16</v>
      </c>
      <c r="Q19981">
        <v>0</v>
      </c>
      <c r="R19981">
        <v>16</v>
      </c>
      <c r="S19981">
        <v>0</v>
      </c>
      <c r="T19981">
        <v>16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79.582220000000007</v>
      </c>
      <c r="AA19981">
        <v>24.916260000000001</v>
      </c>
      <c r="AB19981">
        <v>678</v>
      </c>
    </row>
    <row r="19982" spans="1:28" x14ac:dyDescent="0.35">
      <c r="A19982" t="s">
        <v>143723</v>
      </c>
      <c r="B19982" t="s">
        <v>121327</v>
      </c>
      <c r="C19982" t="s">
        <v>137083</v>
      </c>
      <c r="D19982" t="s">
        <v>137084</v>
      </c>
      <c r="E19982" t="s">
        <v>135965</v>
      </c>
      <c r="F19982" t="s">
        <v>137633</v>
      </c>
      <c r="G19982" t="s">
        <v>137634</v>
      </c>
      <c r="H19982" t="s">
        <v>141425</v>
      </c>
      <c r="I19982" t="s">
        <v>145263</v>
      </c>
      <c r="J19982" t="s">
        <v>137635</v>
      </c>
      <c r="K19982" t="s">
        <v>135968</v>
      </c>
      <c r="L19982">
        <v>45050</v>
      </c>
      <c r="M19982" t="s">
        <v>28</v>
      </c>
      <c r="N19982" t="s">
        <v>29</v>
      </c>
      <c r="O19982" t="s">
        <v>32</v>
      </c>
      <c r="P19982">
        <v>16</v>
      </c>
      <c r="Q19982">
        <v>0</v>
      </c>
      <c r="R19982">
        <v>16</v>
      </c>
      <c r="S19982">
        <v>0</v>
      </c>
      <c r="T19982">
        <v>16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79.583749999999995</v>
      </c>
      <c r="AA19982">
        <v>24.916689999999999</v>
      </c>
      <c r="AB19982">
        <v>678</v>
      </c>
    </row>
    <row r="19983" spans="1:28" x14ac:dyDescent="0.35">
      <c r="A19983" t="s">
        <v>143723</v>
      </c>
      <c r="B19983" t="s">
        <v>121327</v>
      </c>
      <c r="C19983" t="s">
        <v>137083</v>
      </c>
      <c r="D19983" t="s">
        <v>137084</v>
      </c>
      <c r="E19983" t="s">
        <v>135965</v>
      </c>
      <c r="F19983" t="s">
        <v>138099</v>
      </c>
      <c r="G19983" t="s">
        <v>138100</v>
      </c>
      <c r="H19983" t="s">
        <v>141425</v>
      </c>
      <c r="I19983" t="s">
        <v>145263</v>
      </c>
      <c r="J19983" t="s">
        <v>138101</v>
      </c>
      <c r="K19983" t="s">
        <v>135968</v>
      </c>
      <c r="L19983">
        <v>45050</v>
      </c>
      <c r="M19983" t="s">
        <v>28</v>
      </c>
      <c r="N19983" t="s">
        <v>29</v>
      </c>
      <c r="O19983" t="s">
        <v>32</v>
      </c>
      <c r="P19983">
        <v>16</v>
      </c>
      <c r="Q19983">
        <v>0</v>
      </c>
      <c r="R19983">
        <v>16</v>
      </c>
      <c r="S19983">
        <v>0</v>
      </c>
      <c r="T19983">
        <v>16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79.582999999999998</v>
      </c>
      <c r="AA19983">
        <v>24.917490000000001</v>
      </c>
      <c r="AB19983">
        <v>678</v>
      </c>
    </row>
    <row r="19984" spans="1:28" x14ac:dyDescent="0.35">
      <c r="A19984" t="s">
        <v>143723</v>
      </c>
      <c r="B19984" t="s">
        <v>121327</v>
      </c>
      <c r="C19984" t="s">
        <v>137083</v>
      </c>
      <c r="D19984" t="s">
        <v>137084</v>
      </c>
      <c r="E19984" t="s">
        <v>135965</v>
      </c>
      <c r="F19984" t="s">
        <v>137636</v>
      </c>
      <c r="G19984" t="s">
        <v>137637</v>
      </c>
      <c r="H19984" t="s">
        <v>141425</v>
      </c>
      <c r="I19984" t="s">
        <v>145263</v>
      </c>
      <c r="J19984" t="s">
        <v>137638</v>
      </c>
      <c r="K19984" t="s">
        <v>135968</v>
      </c>
      <c r="L19984">
        <v>45050</v>
      </c>
      <c r="M19984" t="s">
        <v>28</v>
      </c>
      <c r="N19984" t="s">
        <v>29</v>
      </c>
      <c r="O19984" t="s">
        <v>32</v>
      </c>
      <c r="P19984">
        <v>16</v>
      </c>
      <c r="Q19984">
        <v>0</v>
      </c>
      <c r="R19984">
        <v>16</v>
      </c>
      <c r="S19984">
        <v>0</v>
      </c>
      <c r="T19984">
        <v>16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79.582729999999998</v>
      </c>
      <c r="AA19984">
        <v>24.91779</v>
      </c>
      <c r="AB19984">
        <v>678</v>
      </c>
    </row>
    <row r="19985" spans="1:28" x14ac:dyDescent="0.35">
      <c r="A19985" t="s">
        <v>143723</v>
      </c>
      <c r="B19985" t="s">
        <v>121327</v>
      </c>
      <c r="C19985" t="s">
        <v>137083</v>
      </c>
      <c r="D19985" t="s">
        <v>137084</v>
      </c>
      <c r="E19985" t="s">
        <v>135965</v>
      </c>
      <c r="F19985" t="s">
        <v>137470</v>
      </c>
      <c r="G19985" t="s">
        <v>137471</v>
      </c>
      <c r="H19985" t="s">
        <v>141425</v>
      </c>
      <c r="I19985" t="s">
        <v>145263</v>
      </c>
      <c r="J19985" t="s">
        <v>137472</v>
      </c>
      <c r="K19985" t="s">
        <v>135968</v>
      </c>
      <c r="L19985">
        <v>45050</v>
      </c>
      <c r="M19985" t="s">
        <v>28</v>
      </c>
      <c r="N19985" t="s">
        <v>29</v>
      </c>
      <c r="O19985" t="s">
        <v>30</v>
      </c>
      <c r="P19985">
        <v>8</v>
      </c>
      <c r="Q19985">
        <v>1</v>
      </c>
      <c r="R19985">
        <v>7</v>
      </c>
      <c r="S19985">
        <v>1</v>
      </c>
      <c r="T19985">
        <v>7</v>
      </c>
      <c r="U19985">
        <v>0</v>
      </c>
      <c r="V19985">
        <v>0</v>
      </c>
      <c r="W19985">
        <v>0</v>
      </c>
      <c r="X19985">
        <v>0</v>
      </c>
      <c r="Y19985">
        <v>0.125</v>
      </c>
      <c r="Z19985">
        <v>79.582440000000005</v>
      </c>
      <c r="AA19985">
        <v>24.917190000000002</v>
      </c>
      <c r="AB19985">
        <v>678</v>
      </c>
    </row>
    <row r="19986" spans="1:28" x14ac:dyDescent="0.35">
      <c r="A19986" t="s">
        <v>143723</v>
      </c>
      <c r="B19986" t="s">
        <v>121327</v>
      </c>
      <c r="C19986" t="s">
        <v>137083</v>
      </c>
      <c r="D19986" t="s">
        <v>137084</v>
      </c>
      <c r="E19986" t="s">
        <v>135965</v>
      </c>
      <c r="F19986" t="s">
        <v>138102</v>
      </c>
      <c r="G19986" t="s">
        <v>138103</v>
      </c>
      <c r="H19986" t="s">
        <v>141426</v>
      </c>
      <c r="I19986" t="s">
        <v>145264</v>
      </c>
      <c r="J19986" t="s">
        <v>138104</v>
      </c>
      <c r="K19986" t="s">
        <v>135968</v>
      </c>
      <c r="L19986">
        <v>45050</v>
      </c>
      <c r="M19986" t="s">
        <v>28</v>
      </c>
      <c r="N19986" t="s">
        <v>29</v>
      </c>
      <c r="O19986" t="s">
        <v>32</v>
      </c>
      <c r="P19986">
        <v>16</v>
      </c>
      <c r="Q19986">
        <v>0</v>
      </c>
      <c r="R19986">
        <v>16</v>
      </c>
      <c r="S19986">
        <v>0</v>
      </c>
      <c r="T19986">
        <v>16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79.580439999999996</v>
      </c>
      <c r="AA19986">
        <v>24.91621</v>
      </c>
      <c r="AB19986">
        <v>678</v>
      </c>
    </row>
    <row r="19987" spans="1:28" x14ac:dyDescent="0.35">
      <c r="A19987" t="s">
        <v>143723</v>
      </c>
      <c r="B19987" t="s">
        <v>121327</v>
      </c>
      <c r="C19987" t="s">
        <v>137083</v>
      </c>
      <c r="D19987" t="s">
        <v>137084</v>
      </c>
      <c r="E19987" t="s">
        <v>135965</v>
      </c>
      <c r="F19987" t="s">
        <v>138105</v>
      </c>
      <c r="G19987" t="s">
        <v>138106</v>
      </c>
      <c r="H19987" t="s">
        <v>141426</v>
      </c>
      <c r="I19987" t="s">
        <v>145264</v>
      </c>
      <c r="J19987" t="s">
        <v>138107</v>
      </c>
      <c r="K19987" t="s">
        <v>135968</v>
      </c>
      <c r="L19987">
        <v>45050</v>
      </c>
      <c r="M19987" t="s">
        <v>28</v>
      </c>
      <c r="N19987" t="s">
        <v>29</v>
      </c>
      <c r="O19987" t="s">
        <v>32</v>
      </c>
      <c r="P19987">
        <v>16</v>
      </c>
      <c r="Q19987">
        <v>0</v>
      </c>
      <c r="R19987">
        <v>16</v>
      </c>
      <c r="S19987">
        <v>0</v>
      </c>
      <c r="T19987">
        <v>16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79.579660000000004</v>
      </c>
      <c r="AA19987">
        <v>24.916640000000001</v>
      </c>
      <c r="AB19987">
        <v>678</v>
      </c>
    </row>
    <row r="19988" spans="1:28" x14ac:dyDescent="0.35">
      <c r="A19988" t="s">
        <v>143723</v>
      </c>
      <c r="B19988" t="s">
        <v>121327</v>
      </c>
      <c r="C19988" t="s">
        <v>137083</v>
      </c>
      <c r="D19988" t="s">
        <v>137084</v>
      </c>
      <c r="E19988" t="s">
        <v>135965</v>
      </c>
      <c r="F19988" t="s">
        <v>137734</v>
      </c>
      <c r="G19988" t="s">
        <v>137735</v>
      </c>
      <c r="H19988" t="s">
        <v>141426</v>
      </c>
      <c r="I19988" t="s">
        <v>145264</v>
      </c>
      <c r="J19988" t="s">
        <v>137736</v>
      </c>
      <c r="K19988" t="s">
        <v>135968</v>
      </c>
      <c r="L19988">
        <v>45050</v>
      </c>
      <c r="M19988" t="s">
        <v>28</v>
      </c>
      <c r="N19988" t="s">
        <v>29</v>
      </c>
      <c r="O19988" t="s">
        <v>32</v>
      </c>
      <c r="P19988">
        <v>16</v>
      </c>
      <c r="Q19988">
        <v>0</v>
      </c>
      <c r="R19988">
        <v>16</v>
      </c>
      <c r="S19988">
        <v>0</v>
      </c>
      <c r="T19988">
        <v>16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79.579300000000003</v>
      </c>
      <c r="AA19988">
        <v>24.91685</v>
      </c>
      <c r="AB19988">
        <v>678</v>
      </c>
    </row>
    <row r="19989" spans="1:28" x14ac:dyDescent="0.35">
      <c r="A19989" t="s">
        <v>143723</v>
      </c>
      <c r="B19989" t="s">
        <v>121327</v>
      </c>
      <c r="C19989" t="s">
        <v>137083</v>
      </c>
      <c r="D19989" t="s">
        <v>137084</v>
      </c>
      <c r="E19989" t="s">
        <v>135965</v>
      </c>
      <c r="F19989" t="s">
        <v>137654</v>
      </c>
      <c r="G19989" t="s">
        <v>137655</v>
      </c>
      <c r="H19989" t="s">
        <v>141426</v>
      </c>
      <c r="I19989" t="s">
        <v>145264</v>
      </c>
      <c r="J19989" t="s">
        <v>137656</v>
      </c>
      <c r="K19989" t="s">
        <v>135968</v>
      </c>
      <c r="L19989">
        <v>45050</v>
      </c>
      <c r="M19989" t="s">
        <v>28</v>
      </c>
      <c r="N19989" t="s">
        <v>29</v>
      </c>
      <c r="O19989" t="s">
        <v>32</v>
      </c>
      <c r="P19989">
        <v>16</v>
      </c>
      <c r="Q19989">
        <v>0</v>
      </c>
      <c r="R19989">
        <v>16</v>
      </c>
      <c r="S19989">
        <v>0</v>
      </c>
      <c r="T19989">
        <v>16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79.58081</v>
      </c>
      <c r="AA19989">
        <v>24.916</v>
      </c>
      <c r="AB19989">
        <v>678</v>
      </c>
    </row>
    <row r="19990" spans="1:28" x14ac:dyDescent="0.35">
      <c r="A19990" t="s">
        <v>143723</v>
      </c>
      <c r="B19990" t="s">
        <v>121327</v>
      </c>
      <c r="C19990" t="s">
        <v>137083</v>
      </c>
      <c r="D19990" t="s">
        <v>137084</v>
      </c>
      <c r="E19990" t="s">
        <v>135965</v>
      </c>
      <c r="F19990" t="s">
        <v>137737</v>
      </c>
      <c r="G19990" t="s">
        <v>137738</v>
      </c>
      <c r="H19990" t="s">
        <v>141426</v>
      </c>
      <c r="I19990" t="s">
        <v>145264</v>
      </c>
      <c r="J19990" t="s">
        <v>137739</v>
      </c>
      <c r="K19990" t="s">
        <v>135968</v>
      </c>
      <c r="L19990">
        <v>45050</v>
      </c>
      <c r="M19990" t="s">
        <v>28</v>
      </c>
      <c r="N19990" t="s">
        <v>29</v>
      </c>
      <c r="O19990" t="s">
        <v>32</v>
      </c>
      <c r="P19990">
        <v>16</v>
      </c>
      <c r="Q19990">
        <v>0</v>
      </c>
      <c r="R19990">
        <v>16</v>
      </c>
      <c r="S19990">
        <v>0</v>
      </c>
      <c r="T19990">
        <v>16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79.580389999999994</v>
      </c>
      <c r="AA19990">
        <v>24.91555</v>
      </c>
      <c r="AB19990">
        <v>678</v>
      </c>
    </row>
    <row r="19991" spans="1:28" x14ac:dyDescent="0.35">
      <c r="A19991" t="s">
        <v>143723</v>
      </c>
      <c r="B19991" t="s">
        <v>121327</v>
      </c>
      <c r="C19991" t="s">
        <v>137083</v>
      </c>
      <c r="D19991" t="s">
        <v>137084</v>
      </c>
      <c r="E19991" t="s">
        <v>135965</v>
      </c>
      <c r="F19991" t="s">
        <v>137512</v>
      </c>
      <c r="G19991" t="s">
        <v>137513</v>
      </c>
      <c r="H19991" t="s">
        <v>141426</v>
      </c>
      <c r="I19991" t="s">
        <v>145264</v>
      </c>
      <c r="J19991" t="s">
        <v>137514</v>
      </c>
      <c r="K19991" t="s">
        <v>135968</v>
      </c>
      <c r="L19991">
        <v>45050</v>
      </c>
      <c r="M19991" t="s">
        <v>28</v>
      </c>
      <c r="N19991" t="s">
        <v>29</v>
      </c>
      <c r="O19991" t="s">
        <v>32</v>
      </c>
      <c r="P19991">
        <v>16</v>
      </c>
      <c r="Q19991">
        <v>0</v>
      </c>
      <c r="R19991">
        <v>16</v>
      </c>
      <c r="S19991">
        <v>0</v>
      </c>
      <c r="T19991">
        <v>16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79.581950000000006</v>
      </c>
      <c r="AA19991">
        <v>24.915410000000001</v>
      </c>
      <c r="AB19991">
        <v>678</v>
      </c>
    </row>
    <row r="19992" spans="1:28" x14ac:dyDescent="0.35">
      <c r="A19992" t="s">
        <v>143723</v>
      </c>
      <c r="B19992" t="s">
        <v>121327</v>
      </c>
      <c r="C19992" t="s">
        <v>137083</v>
      </c>
      <c r="D19992" t="s">
        <v>137084</v>
      </c>
      <c r="E19992" t="s">
        <v>135965</v>
      </c>
      <c r="F19992" t="s">
        <v>137657</v>
      </c>
      <c r="G19992" t="s">
        <v>137658</v>
      </c>
      <c r="H19992" t="s">
        <v>141426</v>
      </c>
      <c r="I19992" t="s">
        <v>145264</v>
      </c>
      <c r="J19992" t="s">
        <v>137659</v>
      </c>
      <c r="K19992" t="s">
        <v>135968</v>
      </c>
      <c r="L19992">
        <v>45050</v>
      </c>
      <c r="M19992" t="s">
        <v>28</v>
      </c>
      <c r="N19992" t="s">
        <v>29</v>
      </c>
      <c r="O19992" t="s">
        <v>32</v>
      </c>
      <c r="P19992">
        <v>16</v>
      </c>
      <c r="Q19992">
        <v>1</v>
      </c>
      <c r="R19992">
        <v>15</v>
      </c>
      <c r="S19992">
        <v>1</v>
      </c>
      <c r="T19992">
        <v>15</v>
      </c>
      <c r="U19992">
        <v>0</v>
      </c>
      <c r="V19992">
        <v>0</v>
      </c>
      <c r="W19992">
        <v>0</v>
      </c>
      <c r="X19992">
        <v>0</v>
      </c>
      <c r="Y19992">
        <v>6.25E-2</v>
      </c>
      <c r="Z19992">
        <v>79.581389999999999</v>
      </c>
      <c r="AA19992">
        <v>24.91461</v>
      </c>
      <c r="AB19992">
        <v>678</v>
      </c>
    </row>
    <row r="19993" spans="1:28" x14ac:dyDescent="0.35">
      <c r="A19993" t="s">
        <v>143723</v>
      </c>
      <c r="B19993" t="s">
        <v>121327</v>
      </c>
      <c r="C19993" t="s">
        <v>137083</v>
      </c>
      <c r="D19993" t="s">
        <v>137084</v>
      </c>
      <c r="E19993" t="s">
        <v>135965</v>
      </c>
      <c r="F19993" t="s">
        <v>137817</v>
      </c>
      <c r="G19993" t="s">
        <v>137818</v>
      </c>
      <c r="H19993" t="s">
        <v>141426</v>
      </c>
      <c r="I19993" t="s">
        <v>145264</v>
      </c>
      <c r="J19993" t="s">
        <v>137819</v>
      </c>
      <c r="K19993" t="s">
        <v>135968</v>
      </c>
      <c r="L19993">
        <v>45050</v>
      </c>
      <c r="M19993" t="s">
        <v>28</v>
      </c>
      <c r="N19993" t="s">
        <v>29</v>
      </c>
      <c r="O19993" t="s">
        <v>32</v>
      </c>
      <c r="P19993">
        <v>16</v>
      </c>
      <c r="Q19993">
        <v>0</v>
      </c>
      <c r="R19993">
        <v>16</v>
      </c>
      <c r="S19993">
        <v>0</v>
      </c>
      <c r="T19993">
        <v>16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79.579710000000006</v>
      </c>
      <c r="AA19993">
        <v>24.91422</v>
      </c>
      <c r="AB19993">
        <v>678</v>
      </c>
    </row>
    <row r="19994" spans="1:28" x14ac:dyDescent="0.35">
      <c r="A19994" t="s">
        <v>143723</v>
      </c>
      <c r="B19994" t="s">
        <v>121327</v>
      </c>
      <c r="C19994" t="s">
        <v>137083</v>
      </c>
      <c r="D19994" t="s">
        <v>137084</v>
      </c>
      <c r="E19994" t="s">
        <v>135965</v>
      </c>
      <c r="F19994" t="s">
        <v>137545</v>
      </c>
      <c r="G19994" t="s">
        <v>137546</v>
      </c>
      <c r="H19994" t="s">
        <v>141610</v>
      </c>
      <c r="I19994" t="s">
        <v>145268</v>
      </c>
      <c r="J19994" t="s">
        <v>137547</v>
      </c>
      <c r="K19994" t="s">
        <v>135968</v>
      </c>
      <c r="L19994">
        <v>45050</v>
      </c>
      <c r="M19994" t="s">
        <v>28</v>
      </c>
      <c r="N19994" t="s">
        <v>29</v>
      </c>
      <c r="O19994" t="s">
        <v>32</v>
      </c>
      <c r="P19994">
        <v>16</v>
      </c>
      <c r="Q19994">
        <v>0</v>
      </c>
      <c r="R19994">
        <v>16</v>
      </c>
      <c r="S19994">
        <v>0</v>
      </c>
      <c r="T19994">
        <v>16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79.579239999999999</v>
      </c>
      <c r="AA19994">
        <v>24.9237</v>
      </c>
      <c r="AB19994">
        <v>578</v>
      </c>
    </row>
    <row r="19995" spans="1:28" x14ac:dyDescent="0.35">
      <c r="A19995" t="s">
        <v>143723</v>
      </c>
      <c r="B19995" t="s">
        <v>121327</v>
      </c>
      <c r="C19995" t="s">
        <v>137083</v>
      </c>
      <c r="D19995" t="s">
        <v>137084</v>
      </c>
      <c r="E19995" t="s">
        <v>135965</v>
      </c>
      <c r="F19995" t="s">
        <v>138174</v>
      </c>
      <c r="G19995" t="s">
        <v>138175</v>
      </c>
      <c r="H19995" t="s">
        <v>141610</v>
      </c>
      <c r="I19995" t="s">
        <v>145268</v>
      </c>
      <c r="J19995" t="s">
        <v>138176</v>
      </c>
      <c r="K19995" t="s">
        <v>135968</v>
      </c>
      <c r="L19995">
        <v>45050</v>
      </c>
      <c r="M19995" t="s">
        <v>28</v>
      </c>
      <c r="N19995" t="s">
        <v>29</v>
      </c>
      <c r="O19995" t="s">
        <v>32</v>
      </c>
      <c r="P19995">
        <v>16</v>
      </c>
      <c r="Q19995">
        <v>0</v>
      </c>
      <c r="R19995">
        <v>16</v>
      </c>
      <c r="S19995">
        <v>0</v>
      </c>
      <c r="T19995">
        <v>16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79.580489999999998</v>
      </c>
      <c r="AA19995">
        <v>24.925830000000001</v>
      </c>
      <c r="AB19995">
        <v>578</v>
      </c>
    </row>
    <row r="19996" spans="1:28" x14ac:dyDescent="0.35">
      <c r="A19996" t="s">
        <v>143723</v>
      </c>
      <c r="B19996" t="s">
        <v>121327</v>
      </c>
      <c r="C19996" t="s">
        <v>137083</v>
      </c>
      <c r="D19996" t="s">
        <v>137084</v>
      </c>
      <c r="E19996" t="s">
        <v>135965</v>
      </c>
      <c r="F19996" t="s">
        <v>138177</v>
      </c>
      <c r="G19996" t="s">
        <v>138178</v>
      </c>
      <c r="H19996" t="s">
        <v>141610</v>
      </c>
      <c r="I19996" t="s">
        <v>145268</v>
      </c>
      <c r="J19996" t="s">
        <v>138179</v>
      </c>
      <c r="K19996" t="s">
        <v>135968</v>
      </c>
      <c r="L19996">
        <v>45050</v>
      </c>
      <c r="M19996" t="s">
        <v>28</v>
      </c>
      <c r="N19996" t="s">
        <v>29</v>
      </c>
      <c r="O19996" t="s">
        <v>32</v>
      </c>
      <c r="P19996">
        <v>16</v>
      </c>
      <c r="Q19996">
        <v>1</v>
      </c>
      <c r="R19996">
        <v>15</v>
      </c>
      <c r="S19996">
        <v>1</v>
      </c>
      <c r="T19996">
        <v>15</v>
      </c>
      <c r="U19996">
        <v>0</v>
      </c>
      <c r="V19996">
        <v>0</v>
      </c>
      <c r="W19996">
        <v>0</v>
      </c>
      <c r="X19996">
        <v>0</v>
      </c>
      <c r="Y19996">
        <v>6.25E-2</v>
      </c>
      <c r="Z19996">
        <v>79.580920000000006</v>
      </c>
      <c r="AA19996">
        <v>24.926490000000001</v>
      </c>
      <c r="AB19996">
        <v>578</v>
      </c>
    </row>
    <row r="19997" spans="1:28" x14ac:dyDescent="0.35">
      <c r="A19997" t="s">
        <v>143723</v>
      </c>
      <c r="B19997" t="s">
        <v>121327</v>
      </c>
      <c r="C19997" t="s">
        <v>137083</v>
      </c>
      <c r="D19997" t="s">
        <v>137084</v>
      </c>
      <c r="E19997" t="s">
        <v>135965</v>
      </c>
      <c r="F19997" t="s">
        <v>137993</v>
      </c>
      <c r="G19997" t="s">
        <v>137994</v>
      </c>
      <c r="H19997" t="s">
        <v>141610</v>
      </c>
      <c r="I19997" t="s">
        <v>145268</v>
      </c>
      <c r="J19997" t="s">
        <v>137995</v>
      </c>
      <c r="K19997" t="s">
        <v>135968</v>
      </c>
      <c r="L19997">
        <v>45050</v>
      </c>
      <c r="M19997" t="s">
        <v>28</v>
      </c>
      <c r="N19997" t="s">
        <v>29</v>
      </c>
      <c r="O19997" t="s">
        <v>32</v>
      </c>
      <c r="P19997">
        <v>16</v>
      </c>
      <c r="Q19997">
        <v>0</v>
      </c>
      <c r="R19997">
        <v>16</v>
      </c>
      <c r="S19997">
        <v>0</v>
      </c>
      <c r="T19997">
        <v>16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79.57978</v>
      </c>
      <c r="AA19997">
        <v>24.92651</v>
      </c>
      <c r="AB19997">
        <v>578</v>
      </c>
    </row>
    <row r="19998" spans="1:28" x14ac:dyDescent="0.35">
      <c r="A19998" t="s">
        <v>143723</v>
      </c>
      <c r="B19998" t="s">
        <v>121327</v>
      </c>
      <c r="C19998" t="s">
        <v>137083</v>
      </c>
      <c r="D19998" t="s">
        <v>137084</v>
      </c>
      <c r="E19998" t="s">
        <v>135965</v>
      </c>
      <c r="F19998" t="s">
        <v>138180</v>
      </c>
      <c r="G19998" t="s">
        <v>138181</v>
      </c>
      <c r="H19998" t="s">
        <v>141610</v>
      </c>
      <c r="I19998" t="s">
        <v>145268</v>
      </c>
      <c r="J19998" t="s">
        <v>138182</v>
      </c>
      <c r="K19998" t="s">
        <v>135968</v>
      </c>
      <c r="L19998">
        <v>45050</v>
      </c>
      <c r="M19998" t="s">
        <v>28</v>
      </c>
      <c r="N19998" t="s">
        <v>29</v>
      </c>
      <c r="O19998" t="s">
        <v>32</v>
      </c>
      <c r="P19998">
        <v>16</v>
      </c>
      <c r="Q19998">
        <v>0</v>
      </c>
      <c r="R19998">
        <v>16</v>
      </c>
      <c r="S19998">
        <v>0</v>
      </c>
      <c r="T19998">
        <v>16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79.580510000000004</v>
      </c>
      <c r="AA19998">
        <v>24.922940000000001</v>
      </c>
      <c r="AB19998">
        <v>578</v>
      </c>
    </row>
    <row r="19999" spans="1:28" x14ac:dyDescent="0.35">
      <c r="A19999" t="s">
        <v>143723</v>
      </c>
      <c r="B19999" t="s">
        <v>121327</v>
      </c>
      <c r="C19999" t="s">
        <v>137083</v>
      </c>
      <c r="D19999" t="s">
        <v>137084</v>
      </c>
      <c r="E19999" t="s">
        <v>135965</v>
      </c>
      <c r="F19999" t="s">
        <v>137642</v>
      </c>
      <c r="G19999" t="s">
        <v>137643</v>
      </c>
      <c r="H19999" t="s">
        <v>141610</v>
      </c>
      <c r="I19999" t="s">
        <v>145268</v>
      </c>
      <c r="J19999" t="s">
        <v>137644</v>
      </c>
      <c r="K19999" t="s">
        <v>135968</v>
      </c>
      <c r="L19999">
        <v>45050</v>
      </c>
      <c r="M19999" t="s">
        <v>28</v>
      </c>
      <c r="N19999" t="s">
        <v>29</v>
      </c>
      <c r="O19999" t="s">
        <v>32</v>
      </c>
      <c r="P19999">
        <v>16</v>
      </c>
      <c r="Q19999">
        <v>0</v>
      </c>
      <c r="R19999">
        <v>16</v>
      </c>
      <c r="S19999">
        <v>0</v>
      </c>
      <c r="T19999">
        <v>16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79.580579999999998</v>
      </c>
      <c r="AA19999">
        <v>24.922149999999998</v>
      </c>
      <c r="AB19999">
        <v>578</v>
      </c>
    </row>
    <row r="20000" spans="1:28" x14ac:dyDescent="0.35">
      <c r="A20000" t="s">
        <v>143723</v>
      </c>
      <c r="B20000" t="s">
        <v>121327</v>
      </c>
      <c r="C20000" t="s">
        <v>137083</v>
      </c>
      <c r="D20000" t="s">
        <v>137084</v>
      </c>
      <c r="E20000" t="s">
        <v>135965</v>
      </c>
      <c r="F20000" t="s">
        <v>137645</v>
      </c>
      <c r="G20000" t="s">
        <v>137646</v>
      </c>
      <c r="H20000" t="s">
        <v>141610</v>
      </c>
      <c r="I20000" t="s">
        <v>145268</v>
      </c>
      <c r="J20000" t="s">
        <v>137647</v>
      </c>
      <c r="K20000" t="s">
        <v>135968</v>
      </c>
      <c r="L20000">
        <v>45050</v>
      </c>
      <c r="M20000" t="s">
        <v>28</v>
      </c>
      <c r="N20000" t="s">
        <v>29</v>
      </c>
      <c r="O20000" t="s">
        <v>32</v>
      </c>
      <c r="P20000">
        <v>16</v>
      </c>
      <c r="Q20000">
        <v>0</v>
      </c>
      <c r="R20000">
        <v>16</v>
      </c>
      <c r="S20000">
        <v>0</v>
      </c>
      <c r="T20000">
        <v>16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79.580910000000003</v>
      </c>
      <c r="AA20000">
        <v>24.923010000000001</v>
      </c>
      <c r="AB20000">
        <v>578</v>
      </c>
    </row>
    <row r="20001" spans="1:28" x14ac:dyDescent="0.35">
      <c r="A20001" t="s">
        <v>143723</v>
      </c>
      <c r="B20001" t="s">
        <v>121327</v>
      </c>
      <c r="C20001" t="s">
        <v>137083</v>
      </c>
      <c r="D20001" t="s">
        <v>137084</v>
      </c>
      <c r="E20001" t="s">
        <v>135965</v>
      </c>
      <c r="F20001" t="s">
        <v>137173</v>
      </c>
      <c r="G20001" t="s">
        <v>137174</v>
      </c>
      <c r="H20001" t="s">
        <v>141610</v>
      </c>
      <c r="I20001" t="s">
        <v>145268</v>
      </c>
      <c r="J20001" t="s">
        <v>137175</v>
      </c>
      <c r="K20001" t="s">
        <v>135968</v>
      </c>
      <c r="L20001">
        <v>45050</v>
      </c>
      <c r="M20001" t="s">
        <v>28</v>
      </c>
      <c r="N20001" t="s">
        <v>29</v>
      </c>
      <c r="O20001" t="s">
        <v>32</v>
      </c>
      <c r="P20001">
        <v>16</v>
      </c>
      <c r="Q20001">
        <v>0</v>
      </c>
      <c r="R20001">
        <v>16</v>
      </c>
      <c r="S20001">
        <v>0</v>
      </c>
      <c r="T20001">
        <v>16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79.581119999999999</v>
      </c>
      <c r="AA20001">
        <v>24.922360000000001</v>
      </c>
      <c r="AB20001">
        <v>578</v>
      </c>
    </row>
    <row r="20002" spans="1:28" x14ac:dyDescent="0.35">
      <c r="A20002" t="s">
        <v>143723</v>
      </c>
      <c r="B20002" t="s">
        <v>121327</v>
      </c>
      <c r="C20002" t="s">
        <v>135963</v>
      </c>
      <c r="D20002" t="s">
        <v>135964</v>
      </c>
      <c r="E20002" t="s">
        <v>135965</v>
      </c>
      <c r="F20002" t="s">
        <v>136418</v>
      </c>
      <c r="G20002" t="s">
        <v>136419</v>
      </c>
      <c r="H20002" t="s">
        <v>141532</v>
      </c>
      <c r="I20002" t="s">
        <v>145272</v>
      </c>
      <c r="J20002" t="s">
        <v>136420</v>
      </c>
      <c r="K20002" t="s">
        <v>135968</v>
      </c>
      <c r="L20002">
        <v>45034</v>
      </c>
      <c r="M20002" t="s">
        <v>28</v>
      </c>
      <c r="N20002" t="s">
        <v>29</v>
      </c>
      <c r="O20002" t="s">
        <v>32</v>
      </c>
      <c r="P20002">
        <v>16</v>
      </c>
      <c r="Q20002">
        <v>0</v>
      </c>
      <c r="R20002">
        <v>16</v>
      </c>
      <c r="S20002">
        <v>0</v>
      </c>
      <c r="T20002">
        <v>16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79.586730000000003</v>
      </c>
      <c r="AA20002">
        <v>24.934149999999999</v>
      </c>
      <c r="AB20002">
        <v>44</v>
      </c>
    </row>
    <row r="20003" spans="1:28" x14ac:dyDescent="0.35">
      <c r="A20003" t="s">
        <v>143723</v>
      </c>
      <c r="B20003" t="s">
        <v>121327</v>
      </c>
      <c r="C20003" t="s">
        <v>135963</v>
      </c>
      <c r="D20003" t="s">
        <v>135964</v>
      </c>
      <c r="E20003" t="s">
        <v>135965</v>
      </c>
      <c r="F20003" t="s">
        <v>137294</v>
      </c>
      <c r="G20003" t="s">
        <v>137295</v>
      </c>
      <c r="H20003" t="s">
        <v>141532</v>
      </c>
      <c r="I20003" t="s">
        <v>145272</v>
      </c>
      <c r="J20003" t="s">
        <v>137296</v>
      </c>
      <c r="K20003" t="s">
        <v>135968</v>
      </c>
      <c r="L20003">
        <v>45034</v>
      </c>
      <c r="M20003" t="s">
        <v>28</v>
      </c>
      <c r="N20003" t="s">
        <v>29</v>
      </c>
      <c r="O20003" t="s">
        <v>32</v>
      </c>
      <c r="P20003">
        <v>16</v>
      </c>
      <c r="Q20003">
        <v>0</v>
      </c>
      <c r="R20003">
        <v>16</v>
      </c>
      <c r="S20003">
        <v>0</v>
      </c>
      <c r="T20003">
        <v>16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79.587220000000002</v>
      </c>
      <c r="AA20003">
        <v>24.934529999999999</v>
      </c>
      <c r="AB20003">
        <v>44</v>
      </c>
    </row>
    <row r="20004" spans="1:28" x14ac:dyDescent="0.35">
      <c r="A20004" t="s">
        <v>143723</v>
      </c>
      <c r="B20004" t="s">
        <v>121327</v>
      </c>
      <c r="C20004" t="s">
        <v>135963</v>
      </c>
      <c r="D20004" t="s">
        <v>135964</v>
      </c>
      <c r="E20004" t="s">
        <v>135965</v>
      </c>
      <c r="F20004" t="s">
        <v>136421</v>
      </c>
      <c r="G20004" t="s">
        <v>136422</v>
      </c>
      <c r="H20004" t="s">
        <v>141532</v>
      </c>
      <c r="I20004" t="s">
        <v>145272</v>
      </c>
      <c r="J20004" t="s">
        <v>136423</v>
      </c>
      <c r="K20004" t="s">
        <v>135968</v>
      </c>
      <c r="L20004">
        <v>45034</v>
      </c>
      <c r="M20004" t="s">
        <v>28</v>
      </c>
      <c r="N20004" t="s">
        <v>29</v>
      </c>
      <c r="O20004" t="s">
        <v>32</v>
      </c>
      <c r="P20004">
        <v>16</v>
      </c>
      <c r="Q20004">
        <v>0</v>
      </c>
      <c r="R20004">
        <v>16</v>
      </c>
      <c r="S20004">
        <v>0</v>
      </c>
      <c r="T20004">
        <v>16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79.587810000000005</v>
      </c>
      <c r="AA20004">
        <v>24.934460000000001</v>
      </c>
      <c r="AB20004">
        <v>44</v>
      </c>
    </row>
    <row r="20005" spans="1:28" x14ac:dyDescent="0.35">
      <c r="A20005" t="s">
        <v>143723</v>
      </c>
      <c r="B20005" t="s">
        <v>121327</v>
      </c>
      <c r="C20005" t="s">
        <v>135963</v>
      </c>
      <c r="D20005" t="s">
        <v>135964</v>
      </c>
      <c r="E20005" t="s">
        <v>135965</v>
      </c>
      <c r="F20005" t="s">
        <v>137325</v>
      </c>
      <c r="G20005" t="s">
        <v>137326</v>
      </c>
      <c r="H20005" t="s">
        <v>141532</v>
      </c>
      <c r="I20005" t="s">
        <v>145272</v>
      </c>
      <c r="J20005" t="s">
        <v>137327</v>
      </c>
      <c r="K20005" t="s">
        <v>135968</v>
      </c>
      <c r="L20005">
        <v>45034</v>
      </c>
      <c r="M20005" t="s">
        <v>28</v>
      </c>
      <c r="N20005" t="s">
        <v>29</v>
      </c>
      <c r="O20005" t="s">
        <v>32</v>
      </c>
      <c r="P20005">
        <v>16</v>
      </c>
      <c r="Q20005">
        <v>2</v>
      </c>
      <c r="R20005">
        <v>14</v>
      </c>
      <c r="S20005">
        <v>2</v>
      </c>
      <c r="T20005">
        <v>14</v>
      </c>
      <c r="U20005">
        <v>0</v>
      </c>
      <c r="V20005">
        <v>0</v>
      </c>
      <c r="W20005">
        <v>0</v>
      </c>
      <c r="X20005">
        <v>0</v>
      </c>
      <c r="Y20005">
        <v>0.125</v>
      </c>
      <c r="Z20005">
        <v>79.587109999999996</v>
      </c>
      <c r="AA20005">
        <v>24.935199999999998</v>
      </c>
      <c r="AB20005">
        <v>44</v>
      </c>
    </row>
    <row r="20006" spans="1:28" x14ac:dyDescent="0.35">
      <c r="A20006" t="s">
        <v>143723</v>
      </c>
      <c r="B20006" t="s">
        <v>121327</v>
      </c>
      <c r="C20006" t="s">
        <v>135963</v>
      </c>
      <c r="D20006" t="s">
        <v>135964</v>
      </c>
      <c r="E20006" t="s">
        <v>135965</v>
      </c>
      <c r="F20006" t="s">
        <v>136424</v>
      </c>
      <c r="G20006" t="s">
        <v>136425</v>
      </c>
      <c r="H20006" t="s">
        <v>141532</v>
      </c>
      <c r="I20006" t="s">
        <v>145272</v>
      </c>
      <c r="J20006" t="s">
        <v>136426</v>
      </c>
      <c r="K20006" t="s">
        <v>135968</v>
      </c>
      <c r="L20006">
        <v>45034</v>
      </c>
      <c r="M20006" t="s">
        <v>28</v>
      </c>
      <c r="N20006" t="s">
        <v>29</v>
      </c>
      <c r="O20006" t="s">
        <v>32</v>
      </c>
      <c r="P20006">
        <v>16</v>
      </c>
      <c r="Q20006">
        <v>1</v>
      </c>
      <c r="R20006">
        <v>15</v>
      </c>
      <c r="S20006">
        <v>1</v>
      </c>
      <c r="T20006">
        <v>15</v>
      </c>
      <c r="U20006">
        <v>0</v>
      </c>
      <c r="V20006">
        <v>0</v>
      </c>
      <c r="W20006">
        <v>0</v>
      </c>
      <c r="X20006">
        <v>0</v>
      </c>
      <c r="Y20006">
        <v>6.25E-2</v>
      </c>
      <c r="Z20006">
        <v>79.587670000000003</v>
      </c>
      <c r="AA20006">
        <v>24.93506</v>
      </c>
      <c r="AB20006">
        <v>44</v>
      </c>
    </row>
    <row r="20007" spans="1:28" x14ac:dyDescent="0.35">
      <c r="A20007" t="s">
        <v>143723</v>
      </c>
      <c r="B20007" t="s">
        <v>121327</v>
      </c>
      <c r="C20007" t="s">
        <v>135963</v>
      </c>
      <c r="D20007" t="s">
        <v>135964</v>
      </c>
      <c r="E20007" t="s">
        <v>135965</v>
      </c>
      <c r="F20007" t="s">
        <v>136798</v>
      </c>
      <c r="G20007" t="s">
        <v>136799</v>
      </c>
      <c r="H20007" t="s">
        <v>141614</v>
      </c>
      <c r="I20007" t="s">
        <v>145269</v>
      </c>
      <c r="J20007" t="s">
        <v>136800</v>
      </c>
      <c r="K20007" t="s">
        <v>135968</v>
      </c>
      <c r="L20007">
        <v>45034</v>
      </c>
      <c r="M20007" t="s">
        <v>28</v>
      </c>
      <c r="N20007" t="s">
        <v>29</v>
      </c>
      <c r="O20007" t="s">
        <v>32</v>
      </c>
      <c r="P20007">
        <v>16</v>
      </c>
      <c r="Q20007">
        <v>1</v>
      </c>
      <c r="R20007">
        <v>15</v>
      </c>
      <c r="S20007">
        <v>1</v>
      </c>
      <c r="T20007">
        <v>15</v>
      </c>
      <c r="U20007">
        <v>0</v>
      </c>
      <c r="V20007">
        <v>0</v>
      </c>
      <c r="W20007">
        <v>0</v>
      </c>
      <c r="X20007">
        <v>0</v>
      </c>
      <c r="Y20007">
        <v>6.25E-2</v>
      </c>
      <c r="Z20007">
        <v>79.586690000000004</v>
      </c>
      <c r="AA20007">
        <v>24.926960000000001</v>
      </c>
      <c r="AB20007">
        <v>211</v>
      </c>
    </row>
    <row r="20008" spans="1:28" x14ac:dyDescent="0.35">
      <c r="A20008" t="s">
        <v>143723</v>
      </c>
      <c r="B20008" t="s">
        <v>121327</v>
      </c>
      <c r="C20008" t="s">
        <v>135963</v>
      </c>
      <c r="D20008" t="s">
        <v>135964</v>
      </c>
      <c r="E20008" t="s">
        <v>135965</v>
      </c>
      <c r="F20008" t="s">
        <v>137403</v>
      </c>
      <c r="G20008" t="s">
        <v>137404</v>
      </c>
      <c r="H20008" t="s">
        <v>141614</v>
      </c>
      <c r="I20008" t="s">
        <v>145269</v>
      </c>
      <c r="J20008" t="s">
        <v>137405</v>
      </c>
      <c r="K20008" t="s">
        <v>135968</v>
      </c>
      <c r="L20008">
        <v>45034</v>
      </c>
      <c r="M20008" t="s">
        <v>28</v>
      </c>
      <c r="N20008" t="s">
        <v>29</v>
      </c>
      <c r="O20008" t="s">
        <v>32</v>
      </c>
      <c r="P20008">
        <v>16</v>
      </c>
      <c r="Q20008">
        <v>0</v>
      </c>
      <c r="R20008">
        <v>16</v>
      </c>
      <c r="S20008">
        <v>0</v>
      </c>
      <c r="T20008">
        <v>16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79.586070000000007</v>
      </c>
      <c r="AA20008">
        <v>24.927409999999998</v>
      </c>
      <c r="AB20008">
        <v>211</v>
      </c>
    </row>
    <row r="20009" spans="1:28" x14ac:dyDescent="0.35">
      <c r="A20009" t="s">
        <v>143723</v>
      </c>
      <c r="B20009" t="s">
        <v>121327</v>
      </c>
      <c r="C20009" t="s">
        <v>135963</v>
      </c>
      <c r="D20009" t="s">
        <v>135964</v>
      </c>
      <c r="E20009" t="s">
        <v>135965</v>
      </c>
      <c r="F20009" t="s">
        <v>136702</v>
      </c>
      <c r="G20009" t="s">
        <v>136703</v>
      </c>
      <c r="H20009" t="s">
        <v>141614</v>
      </c>
      <c r="I20009" t="s">
        <v>145269</v>
      </c>
      <c r="J20009" t="s">
        <v>136704</v>
      </c>
      <c r="K20009" t="s">
        <v>135968</v>
      </c>
      <c r="L20009">
        <v>45034</v>
      </c>
      <c r="M20009" t="s">
        <v>28</v>
      </c>
      <c r="N20009" t="s">
        <v>29</v>
      </c>
      <c r="O20009" t="s">
        <v>32</v>
      </c>
      <c r="P20009">
        <v>16</v>
      </c>
      <c r="Q20009">
        <v>0</v>
      </c>
      <c r="R20009">
        <v>16</v>
      </c>
      <c r="S20009">
        <v>0</v>
      </c>
      <c r="T20009">
        <v>16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79.58766</v>
      </c>
      <c r="AA20009">
        <v>24.92679</v>
      </c>
      <c r="AB20009">
        <v>211</v>
      </c>
    </row>
    <row r="20010" spans="1:28" x14ac:dyDescent="0.35">
      <c r="A20010" t="s">
        <v>143723</v>
      </c>
      <c r="B20010" t="s">
        <v>121327</v>
      </c>
      <c r="C20010" t="s">
        <v>135963</v>
      </c>
      <c r="D20010" t="s">
        <v>135964</v>
      </c>
      <c r="E20010" t="s">
        <v>135965</v>
      </c>
      <c r="F20010" t="s">
        <v>136443</v>
      </c>
      <c r="G20010" t="s">
        <v>136444</v>
      </c>
      <c r="H20010" t="s">
        <v>141614</v>
      </c>
      <c r="I20010" t="s">
        <v>145269</v>
      </c>
      <c r="J20010" t="s">
        <v>136038</v>
      </c>
      <c r="K20010" t="s">
        <v>135968</v>
      </c>
      <c r="L20010">
        <v>45034</v>
      </c>
      <c r="M20010" t="s">
        <v>28</v>
      </c>
      <c r="N20010" t="s">
        <v>29</v>
      </c>
      <c r="O20010" t="s">
        <v>32</v>
      </c>
      <c r="P20010">
        <v>16</v>
      </c>
      <c r="Q20010">
        <v>0</v>
      </c>
      <c r="R20010">
        <v>16</v>
      </c>
      <c r="S20010">
        <v>0</v>
      </c>
      <c r="T20010">
        <v>16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79.586160000000007</v>
      </c>
      <c r="AA20010">
        <v>24.926110000000001</v>
      </c>
      <c r="AB20010">
        <v>211</v>
      </c>
    </row>
    <row r="20011" spans="1:28" x14ac:dyDescent="0.35">
      <c r="A20011" t="s">
        <v>143723</v>
      </c>
      <c r="B20011" t="s">
        <v>121327</v>
      </c>
      <c r="C20011" t="s">
        <v>135963</v>
      </c>
      <c r="D20011" t="s">
        <v>135964</v>
      </c>
      <c r="E20011" t="s">
        <v>135965</v>
      </c>
      <c r="F20011" t="s">
        <v>136705</v>
      </c>
      <c r="G20011" t="s">
        <v>136706</v>
      </c>
      <c r="H20011" t="s">
        <v>141614</v>
      </c>
      <c r="I20011" t="s">
        <v>145269</v>
      </c>
      <c r="J20011" t="s">
        <v>136707</v>
      </c>
      <c r="K20011" t="s">
        <v>135968</v>
      </c>
      <c r="L20011">
        <v>45034</v>
      </c>
      <c r="M20011" t="s">
        <v>28</v>
      </c>
      <c r="N20011" t="s">
        <v>29</v>
      </c>
      <c r="O20011" t="s">
        <v>32</v>
      </c>
      <c r="P20011">
        <v>16</v>
      </c>
      <c r="Q20011">
        <v>0</v>
      </c>
      <c r="R20011">
        <v>16</v>
      </c>
      <c r="S20011">
        <v>0</v>
      </c>
      <c r="T20011">
        <v>16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79.585939999999994</v>
      </c>
      <c r="AA20011">
        <v>24.92521</v>
      </c>
      <c r="AB20011">
        <v>211</v>
      </c>
    </row>
    <row r="20012" spans="1:28" x14ac:dyDescent="0.35">
      <c r="A20012" t="s">
        <v>143723</v>
      </c>
      <c r="B20012" t="s">
        <v>121327</v>
      </c>
      <c r="C20012" t="s">
        <v>135963</v>
      </c>
      <c r="D20012" t="s">
        <v>135964</v>
      </c>
      <c r="E20012" t="s">
        <v>135965</v>
      </c>
      <c r="F20012" t="s">
        <v>136835</v>
      </c>
      <c r="G20012" t="s">
        <v>136836</v>
      </c>
      <c r="H20012" t="s">
        <v>141614</v>
      </c>
      <c r="I20012" t="s">
        <v>145269</v>
      </c>
      <c r="J20012" t="s">
        <v>136837</v>
      </c>
      <c r="K20012" t="s">
        <v>135968</v>
      </c>
      <c r="L20012">
        <v>45034</v>
      </c>
      <c r="M20012" t="s">
        <v>28</v>
      </c>
      <c r="N20012" t="s">
        <v>29</v>
      </c>
      <c r="O20012" t="s">
        <v>32</v>
      </c>
      <c r="P20012">
        <v>16</v>
      </c>
      <c r="Q20012">
        <v>0</v>
      </c>
      <c r="R20012">
        <v>16</v>
      </c>
      <c r="S20012">
        <v>0</v>
      </c>
      <c r="T20012">
        <v>16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79.586650000000006</v>
      </c>
      <c r="AA20012">
        <v>24.925329999999999</v>
      </c>
      <c r="AB20012">
        <v>211</v>
      </c>
    </row>
    <row r="20013" spans="1:28" x14ac:dyDescent="0.35">
      <c r="A20013" t="s">
        <v>143723</v>
      </c>
      <c r="B20013" t="s">
        <v>121327</v>
      </c>
      <c r="C20013" t="s">
        <v>135963</v>
      </c>
      <c r="D20013" t="s">
        <v>135964</v>
      </c>
      <c r="E20013" t="s">
        <v>135965</v>
      </c>
      <c r="F20013" t="s">
        <v>136751</v>
      </c>
      <c r="G20013" t="s">
        <v>136752</v>
      </c>
      <c r="H20013" t="s">
        <v>141520</v>
      </c>
      <c r="I20013" t="s">
        <v>145270</v>
      </c>
      <c r="J20013" t="s">
        <v>136753</v>
      </c>
      <c r="K20013" t="s">
        <v>135968</v>
      </c>
      <c r="L20013">
        <v>45034</v>
      </c>
      <c r="M20013" t="s">
        <v>28</v>
      </c>
      <c r="N20013" t="s">
        <v>29</v>
      </c>
      <c r="O20013" t="s">
        <v>32</v>
      </c>
      <c r="P20013">
        <v>16</v>
      </c>
      <c r="Q20013">
        <v>0</v>
      </c>
      <c r="R20013">
        <v>16</v>
      </c>
      <c r="S20013">
        <v>0</v>
      </c>
      <c r="T20013">
        <v>16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79.583870000000005</v>
      </c>
      <c r="AA20013">
        <v>24.923649999999999</v>
      </c>
      <c r="AB20013">
        <v>211</v>
      </c>
    </row>
    <row r="20014" spans="1:28" x14ac:dyDescent="0.35">
      <c r="A20014" t="s">
        <v>143723</v>
      </c>
      <c r="B20014" t="s">
        <v>121327</v>
      </c>
      <c r="C20014" t="s">
        <v>135963</v>
      </c>
      <c r="D20014" t="s">
        <v>135964</v>
      </c>
      <c r="E20014" t="s">
        <v>135965</v>
      </c>
      <c r="F20014" t="s">
        <v>136771</v>
      </c>
      <c r="G20014" t="s">
        <v>136772</v>
      </c>
      <c r="H20014" t="s">
        <v>141520</v>
      </c>
      <c r="I20014" t="s">
        <v>145270</v>
      </c>
      <c r="J20014" t="s">
        <v>136773</v>
      </c>
      <c r="K20014" t="s">
        <v>135968</v>
      </c>
      <c r="L20014">
        <v>45034</v>
      </c>
      <c r="M20014" t="s">
        <v>28</v>
      </c>
      <c r="N20014" t="s">
        <v>29</v>
      </c>
      <c r="O20014" t="s">
        <v>32</v>
      </c>
      <c r="P20014">
        <v>16</v>
      </c>
      <c r="Q20014">
        <v>0</v>
      </c>
      <c r="R20014">
        <v>16</v>
      </c>
      <c r="S20014">
        <v>0</v>
      </c>
      <c r="T20014">
        <v>16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79.582989999999995</v>
      </c>
      <c r="AA20014">
        <v>24.922619999999998</v>
      </c>
      <c r="AB20014">
        <v>44</v>
      </c>
    </row>
    <row r="20015" spans="1:28" x14ac:dyDescent="0.35">
      <c r="A20015" t="s">
        <v>143723</v>
      </c>
      <c r="B20015" t="s">
        <v>121327</v>
      </c>
      <c r="C20015" t="s">
        <v>135963</v>
      </c>
      <c r="D20015" t="s">
        <v>135964</v>
      </c>
      <c r="E20015" t="s">
        <v>135965</v>
      </c>
      <c r="F20015" t="s">
        <v>136754</v>
      </c>
      <c r="G20015" t="s">
        <v>136755</v>
      </c>
      <c r="H20015" t="s">
        <v>141520</v>
      </c>
      <c r="I20015" t="s">
        <v>145270</v>
      </c>
      <c r="J20015" t="s">
        <v>136756</v>
      </c>
      <c r="K20015" t="s">
        <v>135968</v>
      </c>
      <c r="L20015">
        <v>45034</v>
      </c>
      <c r="M20015" t="s">
        <v>28</v>
      </c>
      <c r="N20015" t="s">
        <v>29</v>
      </c>
      <c r="O20015" t="s">
        <v>32</v>
      </c>
      <c r="P20015">
        <v>16</v>
      </c>
      <c r="Q20015">
        <v>1</v>
      </c>
      <c r="R20015">
        <v>15</v>
      </c>
      <c r="S20015">
        <v>1</v>
      </c>
      <c r="T20015">
        <v>15</v>
      </c>
      <c r="U20015">
        <v>0</v>
      </c>
      <c r="V20015">
        <v>0</v>
      </c>
      <c r="W20015">
        <v>0</v>
      </c>
      <c r="X20015">
        <v>0</v>
      </c>
      <c r="Y20015">
        <v>6.25E-2</v>
      </c>
      <c r="Z20015">
        <v>79.583219999999997</v>
      </c>
      <c r="AA20015">
        <v>24.922249999999998</v>
      </c>
      <c r="AB20015">
        <v>44</v>
      </c>
    </row>
    <row r="20016" spans="1:28" x14ac:dyDescent="0.35">
      <c r="A20016" t="s">
        <v>143723</v>
      </c>
      <c r="B20016" t="s">
        <v>121327</v>
      </c>
      <c r="C20016" t="s">
        <v>135963</v>
      </c>
      <c r="D20016" t="s">
        <v>135964</v>
      </c>
      <c r="E20016" t="s">
        <v>135965</v>
      </c>
      <c r="F20016" t="s">
        <v>137347</v>
      </c>
      <c r="G20016" t="s">
        <v>137348</v>
      </c>
      <c r="H20016" t="s">
        <v>141520</v>
      </c>
      <c r="I20016" t="s">
        <v>145270</v>
      </c>
      <c r="J20016" t="s">
        <v>137349</v>
      </c>
      <c r="K20016" t="s">
        <v>135968</v>
      </c>
      <c r="L20016">
        <v>45034</v>
      </c>
      <c r="M20016" t="s">
        <v>28</v>
      </c>
      <c r="N20016" t="s">
        <v>29</v>
      </c>
      <c r="O20016" t="s">
        <v>32</v>
      </c>
      <c r="P20016">
        <v>16</v>
      </c>
      <c r="Q20016">
        <v>0</v>
      </c>
      <c r="R20016">
        <v>16</v>
      </c>
      <c r="S20016">
        <v>0</v>
      </c>
      <c r="T20016">
        <v>16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79.583479999999994</v>
      </c>
      <c r="AA20016">
        <v>24.92192</v>
      </c>
      <c r="AB20016">
        <v>44</v>
      </c>
    </row>
    <row r="20017" spans="1:28" x14ac:dyDescent="0.35">
      <c r="A20017" t="s">
        <v>143723</v>
      </c>
      <c r="B20017" t="s">
        <v>121327</v>
      </c>
      <c r="C20017" t="s">
        <v>135963</v>
      </c>
      <c r="D20017" t="s">
        <v>135964</v>
      </c>
      <c r="E20017" t="s">
        <v>135965</v>
      </c>
      <c r="F20017" t="s">
        <v>136774</v>
      </c>
      <c r="G20017" t="s">
        <v>136775</v>
      </c>
      <c r="H20017" t="s">
        <v>141520</v>
      </c>
      <c r="I20017" t="s">
        <v>145270</v>
      </c>
      <c r="J20017" t="s">
        <v>136776</v>
      </c>
      <c r="K20017" t="s">
        <v>135968</v>
      </c>
      <c r="L20017">
        <v>45034</v>
      </c>
      <c r="M20017" t="s">
        <v>28</v>
      </c>
      <c r="N20017" t="s">
        <v>29</v>
      </c>
      <c r="O20017" t="s">
        <v>32</v>
      </c>
      <c r="P20017">
        <v>16</v>
      </c>
      <c r="Q20017">
        <v>0</v>
      </c>
      <c r="R20017">
        <v>16</v>
      </c>
      <c r="S20017">
        <v>0</v>
      </c>
      <c r="T20017">
        <v>16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79.584580000000003</v>
      </c>
      <c r="AA20017">
        <v>24.92137</v>
      </c>
      <c r="AB20017">
        <v>44</v>
      </c>
    </row>
    <row r="20018" spans="1:28" x14ac:dyDescent="0.35">
      <c r="A20018" t="s">
        <v>143723</v>
      </c>
      <c r="B20018" t="s">
        <v>121327</v>
      </c>
      <c r="C20018" t="s">
        <v>135963</v>
      </c>
      <c r="D20018" t="s">
        <v>135964</v>
      </c>
      <c r="E20018" t="s">
        <v>135965</v>
      </c>
      <c r="F20018" t="s">
        <v>137740</v>
      </c>
      <c r="G20018" t="s">
        <v>137741</v>
      </c>
      <c r="H20018" t="s">
        <v>141520</v>
      </c>
      <c r="I20018" t="s">
        <v>145270</v>
      </c>
      <c r="J20018" t="s">
        <v>137742</v>
      </c>
      <c r="K20018" t="s">
        <v>135968</v>
      </c>
      <c r="L20018">
        <v>45036</v>
      </c>
      <c r="M20018" t="s">
        <v>28</v>
      </c>
      <c r="N20018" t="s">
        <v>29</v>
      </c>
      <c r="O20018" t="s">
        <v>32</v>
      </c>
      <c r="P20018">
        <v>16</v>
      </c>
      <c r="Q20018">
        <v>1</v>
      </c>
      <c r="R20018">
        <v>15</v>
      </c>
      <c r="S20018">
        <v>1</v>
      </c>
      <c r="T20018">
        <v>15</v>
      </c>
      <c r="U20018">
        <v>0</v>
      </c>
      <c r="V20018">
        <v>0</v>
      </c>
      <c r="W20018">
        <v>0</v>
      </c>
      <c r="X20018">
        <v>0</v>
      </c>
      <c r="Y20018">
        <v>6.25E-2</v>
      </c>
      <c r="Z20018">
        <v>79.585700000000003</v>
      </c>
      <c r="AA20018">
        <v>24.922470000000001</v>
      </c>
      <c r="AB20018">
        <v>94</v>
      </c>
    </row>
    <row r="20019" spans="1:28" x14ac:dyDescent="0.35">
      <c r="A20019" t="s">
        <v>143723</v>
      </c>
      <c r="B20019" t="s">
        <v>121327</v>
      </c>
      <c r="C20019" t="s">
        <v>135963</v>
      </c>
      <c r="D20019" t="s">
        <v>135964</v>
      </c>
      <c r="E20019" t="s">
        <v>135965</v>
      </c>
      <c r="F20019" t="s">
        <v>137365</v>
      </c>
      <c r="G20019" t="s">
        <v>137366</v>
      </c>
      <c r="H20019" t="s">
        <v>141390</v>
      </c>
      <c r="I20019" t="s">
        <v>145271</v>
      </c>
      <c r="J20019" t="s">
        <v>137367</v>
      </c>
      <c r="K20019" t="s">
        <v>135968</v>
      </c>
      <c r="L20019">
        <v>45034</v>
      </c>
      <c r="M20019" t="s">
        <v>28</v>
      </c>
      <c r="N20019" t="s">
        <v>29</v>
      </c>
      <c r="O20019" t="s">
        <v>32</v>
      </c>
      <c r="P20019">
        <v>16</v>
      </c>
      <c r="Q20019">
        <v>3</v>
      </c>
      <c r="R20019">
        <v>13</v>
      </c>
      <c r="S20019">
        <v>3</v>
      </c>
      <c r="T20019">
        <v>13</v>
      </c>
      <c r="U20019">
        <v>0</v>
      </c>
      <c r="V20019">
        <v>0</v>
      </c>
      <c r="W20019">
        <v>0</v>
      </c>
      <c r="X20019">
        <v>0</v>
      </c>
      <c r="Y20019">
        <v>0.1875</v>
      </c>
      <c r="Z20019">
        <v>79.586309999999997</v>
      </c>
      <c r="AA20019">
        <v>24.932459999999999</v>
      </c>
      <c r="AB20019">
        <v>44</v>
      </c>
    </row>
    <row r="20020" spans="1:28" x14ac:dyDescent="0.35">
      <c r="A20020" t="s">
        <v>143723</v>
      </c>
      <c r="B20020" t="s">
        <v>121327</v>
      </c>
      <c r="C20020" t="s">
        <v>135963</v>
      </c>
      <c r="D20020" t="s">
        <v>135964</v>
      </c>
      <c r="E20020" t="s">
        <v>135965</v>
      </c>
      <c r="F20020" t="s">
        <v>137291</v>
      </c>
      <c r="G20020" t="s">
        <v>137292</v>
      </c>
      <c r="H20020" t="s">
        <v>141390</v>
      </c>
      <c r="I20020" t="s">
        <v>145271</v>
      </c>
      <c r="J20020" t="s">
        <v>137293</v>
      </c>
      <c r="K20020" t="s">
        <v>135968</v>
      </c>
      <c r="L20020">
        <v>45034</v>
      </c>
      <c r="M20020" t="s">
        <v>28</v>
      </c>
      <c r="N20020" t="s">
        <v>29</v>
      </c>
      <c r="O20020" t="s">
        <v>32</v>
      </c>
      <c r="P20020">
        <v>16</v>
      </c>
      <c r="Q20020">
        <v>0</v>
      </c>
      <c r="R20020">
        <v>16</v>
      </c>
      <c r="S20020">
        <v>0</v>
      </c>
      <c r="T20020">
        <v>16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79.585059999999999</v>
      </c>
      <c r="AA20020">
        <v>24.93308</v>
      </c>
      <c r="AB20020">
        <v>44</v>
      </c>
    </row>
    <row r="20021" spans="1:28" x14ac:dyDescent="0.35">
      <c r="A20021" t="s">
        <v>143723</v>
      </c>
      <c r="B20021" t="s">
        <v>121327</v>
      </c>
      <c r="C20021" t="s">
        <v>135963</v>
      </c>
      <c r="D20021" t="s">
        <v>135964</v>
      </c>
      <c r="E20021" t="s">
        <v>135965</v>
      </c>
      <c r="F20021" t="s">
        <v>136403</v>
      </c>
      <c r="G20021" t="s">
        <v>136404</v>
      </c>
      <c r="H20021" t="s">
        <v>141390</v>
      </c>
      <c r="I20021" t="s">
        <v>145271</v>
      </c>
      <c r="J20021" t="s">
        <v>136405</v>
      </c>
      <c r="K20021" t="s">
        <v>135968</v>
      </c>
      <c r="L20021">
        <v>45034</v>
      </c>
      <c r="M20021" t="s">
        <v>28</v>
      </c>
      <c r="N20021" t="s">
        <v>29</v>
      </c>
      <c r="O20021" t="s">
        <v>32</v>
      </c>
      <c r="P20021">
        <v>16</v>
      </c>
      <c r="Q20021">
        <v>0</v>
      </c>
      <c r="R20021">
        <v>16</v>
      </c>
      <c r="S20021">
        <v>0</v>
      </c>
      <c r="T20021">
        <v>16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79.584530000000001</v>
      </c>
      <c r="AA20021">
        <v>24.933260000000001</v>
      </c>
      <c r="AB20021">
        <v>44</v>
      </c>
    </row>
    <row r="20022" spans="1:28" x14ac:dyDescent="0.35">
      <c r="A20022" t="s">
        <v>143723</v>
      </c>
      <c r="B20022" t="s">
        <v>121327</v>
      </c>
      <c r="C20022" t="s">
        <v>135963</v>
      </c>
      <c r="D20022" t="s">
        <v>135964</v>
      </c>
      <c r="E20022" t="s">
        <v>135965</v>
      </c>
      <c r="F20022" t="s">
        <v>137394</v>
      </c>
      <c r="G20022" t="s">
        <v>137395</v>
      </c>
      <c r="H20022" t="s">
        <v>141390</v>
      </c>
      <c r="I20022" t="s">
        <v>145271</v>
      </c>
      <c r="J20022" t="s">
        <v>137396</v>
      </c>
      <c r="K20022" t="s">
        <v>135968</v>
      </c>
      <c r="L20022">
        <v>45034</v>
      </c>
      <c r="M20022" t="s">
        <v>28</v>
      </c>
      <c r="N20022" t="s">
        <v>29</v>
      </c>
      <c r="O20022" t="s">
        <v>32</v>
      </c>
      <c r="P20022">
        <v>16</v>
      </c>
      <c r="Q20022">
        <v>0</v>
      </c>
      <c r="R20022">
        <v>16</v>
      </c>
      <c r="S20022">
        <v>0</v>
      </c>
      <c r="T20022">
        <v>16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79.583500000000001</v>
      </c>
      <c r="AA20022">
        <v>24.933700000000002</v>
      </c>
      <c r="AB20022">
        <v>44</v>
      </c>
    </row>
    <row r="20023" spans="1:28" x14ac:dyDescent="0.35">
      <c r="A20023" t="s">
        <v>143723</v>
      </c>
      <c r="B20023" t="s">
        <v>121327</v>
      </c>
      <c r="C20023" t="s">
        <v>135963</v>
      </c>
      <c r="D20023" t="s">
        <v>135964</v>
      </c>
      <c r="E20023" t="s">
        <v>135965</v>
      </c>
      <c r="F20023" t="s">
        <v>137319</v>
      </c>
      <c r="G20023" t="s">
        <v>137320</v>
      </c>
      <c r="H20023" t="s">
        <v>141390</v>
      </c>
      <c r="I20023" t="s">
        <v>145271</v>
      </c>
      <c r="J20023" t="s">
        <v>137321</v>
      </c>
      <c r="K20023" t="s">
        <v>135968</v>
      </c>
      <c r="L20023">
        <v>45034</v>
      </c>
      <c r="M20023" t="s">
        <v>28</v>
      </c>
      <c r="N20023" t="s">
        <v>29</v>
      </c>
      <c r="O20023" t="s">
        <v>32</v>
      </c>
      <c r="P20023">
        <v>16</v>
      </c>
      <c r="Q20023">
        <v>1</v>
      </c>
      <c r="R20023">
        <v>15</v>
      </c>
      <c r="S20023">
        <v>1</v>
      </c>
      <c r="T20023">
        <v>15</v>
      </c>
      <c r="U20023">
        <v>0</v>
      </c>
      <c r="V20023">
        <v>0</v>
      </c>
      <c r="W20023">
        <v>0</v>
      </c>
      <c r="X20023">
        <v>0</v>
      </c>
      <c r="Y20023">
        <v>6.25E-2</v>
      </c>
      <c r="Z20023">
        <v>79.582689999999999</v>
      </c>
      <c r="AA20023">
        <v>24.93411</v>
      </c>
      <c r="AB20023">
        <v>44</v>
      </c>
    </row>
    <row r="20024" spans="1:28" x14ac:dyDescent="0.35">
      <c r="A20024" t="s">
        <v>143723</v>
      </c>
      <c r="B20024" t="s">
        <v>121327</v>
      </c>
      <c r="C20024" t="s">
        <v>135963</v>
      </c>
      <c r="D20024" t="s">
        <v>135964</v>
      </c>
      <c r="E20024" t="s">
        <v>135965</v>
      </c>
      <c r="F20024" t="s">
        <v>137350</v>
      </c>
      <c r="G20024" t="s">
        <v>137351</v>
      </c>
      <c r="H20024" t="s">
        <v>141390</v>
      </c>
      <c r="I20024" t="s">
        <v>145271</v>
      </c>
      <c r="J20024" t="s">
        <v>137352</v>
      </c>
      <c r="K20024" t="s">
        <v>135968</v>
      </c>
      <c r="L20024">
        <v>45034</v>
      </c>
      <c r="M20024" t="s">
        <v>28</v>
      </c>
      <c r="N20024" t="s">
        <v>29</v>
      </c>
      <c r="O20024" t="s">
        <v>32</v>
      </c>
      <c r="P20024">
        <v>16</v>
      </c>
      <c r="Q20024">
        <v>0</v>
      </c>
      <c r="R20024">
        <v>16</v>
      </c>
      <c r="S20024">
        <v>0</v>
      </c>
      <c r="T20024">
        <v>16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79.582400000000007</v>
      </c>
      <c r="AA20024">
        <v>24.932670000000002</v>
      </c>
      <c r="AB20024">
        <v>44</v>
      </c>
    </row>
    <row r="20025" spans="1:28" x14ac:dyDescent="0.35">
      <c r="A20025" t="s">
        <v>143723</v>
      </c>
      <c r="B20025" t="s">
        <v>12917</v>
      </c>
      <c r="C20025" t="s">
        <v>121400</v>
      </c>
      <c r="D20025" t="s">
        <v>121401</v>
      </c>
      <c r="E20025" t="s">
        <v>26</v>
      </c>
      <c r="F20025" t="s">
        <v>123995</v>
      </c>
      <c r="G20025" t="s">
        <v>123996</v>
      </c>
      <c r="H20025" t="s">
        <v>141344</v>
      </c>
      <c r="I20025" t="s">
        <v>145273</v>
      </c>
      <c r="J20025" t="s">
        <v>123997</v>
      </c>
      <c r="K20025" t="s">
        <v>12922</v>
      </c>
      <c r="L20025">
        <v>44880</v>
      </c>
      <c r="M20025" t="s">
        <v>28</v>
      </c>
      <c r="N20025" t="s">
        <v>29</v>
      </c>
      <c r="O20025" t="s">
        <v>32</v>
      </c>
      <c r="P20025">
        <v>16</v>
      </c>
      <c r="Q20025">
        <v>0</v>
      </c>
      <c r="R20025">
        <v>16</v>
      </c>
      <c r="S20025">
        <v>0</v>
      </c>
      <c r="T20025">
        <v>16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77.645099999999999</v>
      </c>
      <c r="AA20025">
        <v>25.413630000000001</v>
      </c>
      <c r="AB20025">
        <v>700</v>
      </c>
    </row>
    <row r="20026" spans="1:28" x14ac:dyDescent="0.35">
      <c r="A20026" t="s">
        <v>143723</v>
      </c>
      <c r="B20026" t="s">
        <v>12917</v>
      </c>
      <c r="C20026" t="s">
        <v>121400</v>
      </c>
      <c r="D20026" t="s">
        <v>121401</v>
      </c>
      <c r="E20026" t="s">
        <v>26</v>
      </c>
      <c r="F20026" t="s">
        <v>124073</v>
      </c>
      <c r="G20026" t="s">
        <v>124074</v>
      </c>
      <c r="H20026" t="s">
        <v>141344</v>
      </c>
      <c r="I20026" t="s">
        <v>145273</v>
      </c>
      <c r="J20026" t="s">
        <v>124075</v>
      </c>
      <c r="K20026" t="s">
        <v>12922</v>
      </c>
      <c r="L20026">
        <v>44880</v>
      </c>
      <c r="M20026" t="s">
        <v>28</v>
      </c>
      <c r="N20026" t="s">
        <v>29</v>
      </c>
      <c r="O20026" t="s">
        <v>32</v>
      </c>
      <c r="P20026">
        <v>16</v>
      </c>
      <c r="Q20026">
        <v>3</v>
      </c>
      <c r="R20026">
        <v>13</v>
      </c>
      <c r="S20026">
        <v>3</v>
      </c>
      <c r="T20026">
        <v>13</v>
      </c>
      <c r="U20026">
        <v>0</v>
      </c>
      <c r="V20026">
        <v>0</v>
      </c>
      <c r="W20026">
        <v>0</v>
      </c>
      <c r="X20026">
        <v>0</v>
      </c>
      <c r="Y20026">
        <v>0.1875</v>
      </c>
      <c r="Z20026">
        <v>77.64537</v>
      </c>
      <c r="AA20026">
        <v>25.412479999999999</v>
      </c>
      <c r="AB20026">
        <v>700</v>
      </c>
    </row>
    <row r="20027" spans="1:28" x14ac:dyDescent="0.35">
      <c r="A20027" t="s">
        <v>143723</v>
      </c>
      <c r="B20027" t="s">
        <v>12917</v>
      </c>
      <c r="C20027" t="s">
        <v>121400</v>
      </c>
      <c r="D20027" t="s">
        <v>121401</v>
      </c>
      <c r="E20027" t="s">
        <v>26</v>
      </c>
      <c r="F20027" t="s">
        <v>124531</v>
      </c>
      <c r="G20027" t="s">
        <v>124532</v>
      </c>
      <c r="H20027" t="s">
        <v>141344</v>
      </c>
      <c r="I20027" t="s">
        <v>145273</v>
      </c>
      <c r="J20027" t="s">
        <v>124533</v>
      </c>
      <c r="K20027" t="s">
        <v>12922</v>
      </c>
      <c r="L20027">
        <v>44876</v>
      </c>
      <c r="M20027" t="s">
        <v>28</v>
      </c>
      <c r="N20027" t="s">
        <v>29</v>
      </c>
      <c r="O20027" t="s">
        <v>30</v>
      </c>
      <c r="P20027">
        <v>8</v>
      </c>
      <c r="Q20027">
        <v>4</v>
      </c>
      <c r="R20027">
        <v>4</v>
      </c>
      <c r="S20027">
        <v>4</v>
      </c>
      <c r="T20027">
        <v>4</v>
      </c>
      <c r="U20027">
        <v>0</v>
      </c>
      <c r="V20027">
        <v>0</v>
      </c>
      <c r="W20027">
        <v>0</v>
      </c>
      <c r="X20027">
        <v>0</v>
      </c>
      <c r="Y20027">
        <v>0.5</v>
      </c>
      <c r="Z20027">
        <v>77.64452</v>
      </c>
      <c r="AA20027">
        <v>25.412780000000001</v>
      </c>
      <c r="AB20027">
        <v>700</v>
      </c>
    </row>
    <row r="20028" spans="1:28" x14ac:dyDescent="0.35">
      <c r="A20028" t="s">
        <v>143723</v>
      </c>
      <c r="B20028" t="s">
        <v>12917</v>
      </c>
      <c r="C20028" t="s">
        <v>121400</v>
      </c>
      <c r="D20028" t="s">
        <v>121401</v>
      </c>
      <c r="E20028" t="s">
        <v>26</v>
      </c>
      <c r="F20028" t="s">
        <v>122643</v>
      </c>
      <c r="G20028" t="s">
        <v>122644</v>
      </c>
      <c r="H20028" t="s">
        <v>141344</v>
      </c>
      <c r="I20028" t="s">
        <v>145273</v>
      </c>
      <c r="J20028" t="s">
        <v>122645</v>
      </c>
      <c r="K20028" t="s">
        <v>12922</v>
      </c>
      <c r="L20028">
        <v>44876</v>
      </c>
      <c r="M20028" t="s">
        <v>28</v>
      </c>
      <c r="N20028" t="s">
        <v>29</v>
      </c>
      <c r="O20028" t="s">
        <v>30</v>
      </c>
      <c r="P20028">
        <v>8</v>
      </c>
      <c r="Q20028">
        <v>0</v>
      </c>
      <c r="R20028">
        <v>8</v>
      </c>
      <c r="S20028">
        <v>0</v>
      </c>
      <c r="T20028">
        <v>8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77.644379999999998</v>
      </c>
      <c r="AA20028">
        <v>25.413150000000002</v>
      </c>
      <c r="AB20028">
        <v>700</v>
      </c>
    </row>
    <row r="20029" spans="1:28" x14ac:dyDescent="0.35">
      <c r="A20029" t="s">
        <v>143723</v>
      </c>
      <c r="B20029" t="s">
        <v>12917</v>
      </c>
      <c r="C20029" t="s">
        <v>121400</v>
      </c>
      <c r="D20029" t="s">
        <v>121401</v>
      </c>
      <c r="E20029" t="s">
        <v>26</v>
      </c>
      <c r="F20029" t="s">
        <v>122065</v>
      </c>
      <c r="G20029" t="s">
        <v>122066</v>
      </c>
      <c r="H20029" t="s">
        <v>141344</v>
      </c>
      <c r="I20029" t="s">
        <v>145273</v>
      </c>
      <c r="J20029" t="s">
        <v>122067</v>
      </c>
      <c r="K20029" t="s">
        <v>12922</v>
      </c>
      <c r="L20029">
        <v>44876</v>
      </c>
      <c r="M20029" t="s">
        <v>28</v>
      </c>
      <c r="N20029" t="s">
        <v>29</v>
      </c>
      <c r="O20029" t="s">
        <v>30</v>
      </c>
      <c r="P20029">
        <v>8</v>
      </c>
      <c r="Q20029">
        <v>1</v>
      </c>
      <c r="R20029">
        <v>7</v>
      </c>
      <c r="S20029">
        <v>1</v>
      </c>
      <c r="T20029">
        <v>7</v>
      </c>
      <c r="U20029">
        <v>0</v>
      </c>
      <c r="V20029">
        <v>0</v>
      </c>
      <c r="W20029">
        <v>0</v>
      </c>
      <c r="X20029">
        <v>0</v>
      </c>
      <c r="Y20029">
        <v>0.125</v>
      </c>
      <c r="Z20029">
        <v>77.645610000000005</v>
      </c>
      <c r="AA20029">
        <v>25.412970000000001</v>
      </c>
      <c r="AB20029">
        <v>700</v>
      </c>
    </row>
    <row r="20030" spans="1:28" x14ac:dyDescent="0.35">
      <c r="A20030" t="s">
        <v>143723</v>
      </c>
      <c r="B20030" t="s">
        <v>12917</v>
      </c>
      <c r="C20030" t="s">
        <v>121400</v>
      </c>
      <c r="D20030" t="s">
        <v>121401</v>
      </c>
      <c r="E20030" t="s">
        <v>26</v>
      </c>
      <c r="F20030" t="s">
        <v>122771</v>
      </c>
      <c r="G20030" t="s">
        <v>122772</v>
      </c>
      <c r="H20030" t="s">
        <v>141344</v>
      </c>
      <c r="I20030" t="s">
        <v>145273</v>
      </c>
      <c r="J20030" t="s">
        <v>122773</v>
      </c>
      <c r="K20030" t="s">
        <v>12922</v>
      </c>
      <c r="L20030">
        <v>44876</v>
      </c>
      <c r="M20030" t="s">
        <v>28</v>
      </c>
      <c r="N20030" t="s">
        <v>29</v>
      </c>
      <c r="O20030" t="s">
        <v>30</v>
      </c>
      <c r="P20030">
        <v>8</v>
      </c>
      <c r="Q20030">
        <v>0</v>
      </c>
      <c r="R20030">
        <v>8</v>
      </c>
      <c r="S20030">
        <v>0</v>
      </c>
      <c r="T20030">
        <v>8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77.646119999999996</v>
      </c>
      <c r="AA20030">
        <v>25.412420000000001</v>
      </c>
      <c r="AB20030">
        <v>700</v>
      </c>
    </row>
    <row r="20031" spans="1:28" x14ac:dyDescent="0.35">
      <c r="A20031" t="s">
        <v>143723</v>
      </c>
      <c r="B20031" t="s">
        <v>12917</v>
      </c>
      <c r="C20031" t="s">
        <v>121400</v>
      </c>
      <c r="D20031" t="s">
        <v>121401</v>
      </c>
      <c r="E20031" t="s">
        <v>26</v>
      </c>
      <c r="F20031" t="s">
        <v>123419</v>
      </c>
      <c r="G20031" t="s">
        <v>123420</v>
      </c>
      <c r="H20031" t="s">
        <v>141344</v>
      </c>
      <c r="I20031" t="s">
        <v>145273</v>
      </c>
      <c r="J20031" t="s">
        <v>123421</v>
      </c>
      <c r="K20031" t="s">
        <v>12922</v>
      </c>
      <c r="L20031">
        <v>44876</v>
      </c>
      <c r="M20031" t="s">
        <v>28</v>
      </c>
      <c r="N20031" t="s">
        <v>29</v>
      </c>
      <c r="O20031" t="s">
        <v>30</v>
      </c>
      <c r="P20031">
        <v>8</v>
      </c>
      <c r="Q20031">
        <v>0</v>
      </c>
      <c r="R20031">
        <v>8</v>
      </c>
      <c r="S20031">
        <v>0</v>
      </c>
      <c r="T20031">
        <v>8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77.646420000000006</v>
      </c>
      <c r="AA20031">
        <v>25.413060000000002</v>
      </c>
      <c r="AB20031">
        <v>700</v>
      </c>
    </row>
    <row r="20032" spans="1:28" x14ac:dyDescent="0.35">
      <c r="A20032" t="s">
        <v>143723</v>
      </c>
      <c r="B20032" t="s">
        <v>12917</v>
      </c>
      <c r="C20032" t="s">
        <v>121400</v>
      </c>
      <c r="D20032" t="s">
        <v>121401</v>
      </c>
      <c r="E20032" t="s">
        <v>26</v>
      </c>
      <c r="F20032" t="s">
        <v>123607</v>
      </c>
      <c r="G20032" t="s">
        <v>123608</v>
      </c>
      <c r="H20032" t="s">
        <v>141047</v>
      </c>
      <c r="I20032" t="s">
        <v>145282</v>
      </c>
      <c r="J20032" t="s">
        <v>122813</v>
      </c>
      <c r="K20032" t="s">
        <v>12922</v>
      </c>
      <c r="L20032">
        <v>44880</v>
      </c>
      <c r="M20032" t="s">
        <v>28</v>
      </c>
      <c r="N20032" t="s">
        <v>29</v>
      </c>
      <c r="O20032" t="s">
        <v>32</v>
      </c>
      <c r="P20032">
        <v>16</v>
      </c>
      <c r="Q20032">
        <v>0</v>
      </c>
      <c r="R20032">
        <v>16</v>
      </c>
      <c r="S20032">
        <v>0</v>
      </c>
      <c r="T20032">
        <v>16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77.642600000000002</v>
      </c>
      <c r="AA20032">
        <v>25.39818</v>
      </c>
      <c r="AB20032">
        <v>700</v>
      </c>
    </row>
    <row r="20033" spans="1:28" x14ac:dyDescent="0.35">
      <c r="A20033" t="s">
        <v>143723</v>
      </c>
      <c r="B20033" t="s">
        <v>12917</v>
      </c>
      <c r="C20033" t="s">
        <v>121400</v>
      </c>
      <c r="D20033" t="s">
        <v>121401</v>
      </c>
      <c r="E20033" t="s">
        <v>26</v>
      </c>
      <c r="F20033" t="s">
        <v>123063</v>
      </c>
      <c r="G20033" t="s">
        <v>123064</v>
      </c>
      <c r="H20033" t="s">
        <v>141047</v>
      </c>
      <c r="I20033" t="s">
        <v>145282</v>
      </c>
      <c r="J20033" t="s">
        <v>123065</v>
      </c>
      <c r="K20033" t="s">
        <v>12922</v>
      </c>
      <c r="L20033">
        <v>44876</v>
      </c>
      <c r="M20033" t="s">
        <v>28</v>
      </c>
      <c r="N20033" t="s">
        <v>29</v>
      </c>
      <c r="O20033" t="s">
        <v>30</v>
      </c>
      <c r="P20033">
        <v>8</v>
      </c>
      <c r="Q20033">
        <v>1</v>
      </c>
      <c r="R20033">
        <v>7</v>
      </c>
      <c r="S20033">
        <v>1</v>
      </c>
      <c r="T20033">
        <v>7</v>
      </c>
      <c r="U20033">
        <v>0</v>
      </c>
      <c r="V20033">
        <v>0</v>
      </c>
      <c r="W20033">
        <v>0</v>
      </c>
      <c r="X20033">
        <v>0</v>
      </c>
      <c r="Y20033">
        <v>0.125</v>
      </c>
      <c r="Z20033">
        <v>77.642030000000005</v>
      </c>
      <c r="AA20033">
        <v>25.398219999999998</v>
      </c>
      <c r="AB20033">
        <v>700</v>
      </c>
    </row>
    <row r="20034" spans="1:28" x14ac:dyDescent="0.35">
      <c r="A20034" t="s">
        <v>143723</v>
      </c>
      <c r="B20034" t="s">
        <v>12917</v>
      </c>
      <c r="C20034" t="s">
        <v>121400</v>
      </c>
      <c r="D20034" t="s">
        <v>121401</v>
      </c>
      <c r="E20034" t="s">
        <v>26</v>
      </c>
      <c r="F20034" t="s">
        <v>123066</v>
      </c>
      <c r="G20034" t="s">
        <v>123067</v>
      </c>
      <c r="H20034" t="s">
        <v>141047</v>
      </c>
      <c r="I20034" t="s">
        <v>145282</v>
      </c>
      <c r="J20034" t="s">
        <v>123068</v>
      </c>
      <c r="K20034" t="s">
        <v>12922</v>
      </c>
      <c r="L20034">
        <v>44876</v>
      </c>
      <c r="M20034" t="s">
        <v>28</v>
      </c>
      <c r="N20034" t="s">
        <v>29</v>
      </c>
      <c r="O20034" t="s">
        <v>30</v>
      </c>
      <c r="P20034">
        <v>8</v>
      </c>
      <c r="Q20034">
        <v>1</v>
      </c>
      <c r="R20034">
        <v>7</v>
      </c>
      <c r="S20034">
        <v>1</v>
      </c>
      <c r="T20034">
        <v>7</v>
      </c>
      <c r="U20034">
        <v>0</v>
      </c>
      <c r="V20034">
        <v>0</v>
      </c>
      <c r="W20034">
        <v>0</v>
      </c>
      <c r="X20034">
        <v>0</v>
      </c>
      <c r="Y20034">
        <v>0.125</v>
      </c>
      <c r="Z20034">
        <v>77.641679999999994</v>
      </c>
      <c r="AA20034">
        <v>25.39817</v>
      </c>
      <c r="AB20034">
        <v>700</v>
      </c>
    </row>
    <row r="20035" spans="1:28" x14ac:dyDescent="0.35">
      <c r="A20035" t="s">
        <v>143723</v>
      </c>
      <c r="B20035" t="s">
        <v>12917</v>
      </c>
      <c r="C20035" t="s">
        <v>121400</v>
      </c>
      <c r="D20035" t="s">
        <v>121401</v>
      </c>
      <c r="E20035" t="s">
        <v>26</v>
      </c>
      <c r="F20035" t="s">
        <v>124459</v>
      </c>
      <c r="G20035" t="s">
        <v>124460</v>
      </c>
      <c r="H20035" t="s">
        <v>141047</v>
      </c>
      <c r="I20035" t="s">
        <v>145282</v>
      </c>
      <c r="J20035" t="s">
        <v>124461</v>
      </c>
      <c r="K20035" t="s">
        <v>12922</v>
      </c>
      <c r="L20035">
        <v>44876</v>
      </c>
      <c r="M20035" t="s">
        <v>28</v>
      </c>
      <c r="N20035" t="s">
        <v>29</v>
      </c>
      <c r="O20035" t="s">
        <v>30</v>
      </c>
      <c r="P20035">
        <v>8</v>
      </c>
      <c r="Q20035">
        <v>6</v>
      </c>
      <c r="R20035">
        <v>2</v>
      </c>
      <c r="S20035">
        <v>6</v>
      </c>
      <c r="T20035">
        <v>2</v>
      </c>
      <c r="U20035">
        <v>0</v>
      </c>
      <c r="V20035">
        <v>0</v>
      </c>
      <c r="W20035">
        <v>0</v>
      </c>
      <c r="X20035">
        <v>0</v>
      </c>
      <c r="Y20035">
        <v>0.75</v>
      </c>
      <c r="Z20035">
        <v>77.642579999999995</v>
      </c>
      <c r="AA20035">
        <v>25.398489999999999</v>
      </c>
      <c r="AB20035">
        <v>700</v>
      </c>
    </row>
    <row r="20036" spans="1:28" x14ac:dyDescent="0.35">
      <c r="A20036" t="s">
        <v>143723</v>
      </c>
      <c r="B20036" t="s">
        <v>12917</v>
      </c>
      <c r="C20036" t="s">
        <v>121400</v>
      </c>
      <c r="D20036" t="s">
        <v>121401</v>
      </c>
      <c r="E20036" t="s">
        <v>26</v>
      </c>
      <c r="F20036" t="s">
        <v>123069</v>
      </c>
      <c r="G20036" t="s">
        <v>123070</v>
      </c>
      <c r="H20036" t="s">
        <v>141047</v>
      </c>
      <c r="I20036" t="s">
        <v>145282</v>
      </c>
      <c r="J20036" t="s">
        <v>123071</v>
      </c>
      <c r="K20036" t="s">
        <v>12922</v>
      </c>
      <c r="L20036">
        <v>44876</v>
      </c>
      <c r="M20036" t="s">
        <v>28</v>
      </c>
      <c r="N20036" t="s">
        <v>29</v>
      </c>
      <c r="O20036" t="s">
        <v>30</v>
      </c>
      <c r="P20036">
        <v>8</v>
      </c>
      <c r="Q20036">
        <v>4</v>
      </c>
      <c r="R20036">
        <v>4</v>
      </c>
      <c r="S20036">
        <v>4</v>
      </c>
      <c r="T20036">
        <v>4</v>
      </c>
      <c r="U20036">
        <v>0</v>
      </c>
      <c r="V20036">
        <v>0</v>
      </c>
      <c r="W20036">
        <v>0</v>
      </c>
      <c r="X20036">
        <v>0</v>
      </c>
      <c r="Y20036">
        <v>0.5</v>
      </c>
      <c r="Z20036">
        <v>77.64537</v>
      </c>
      <c r="AA20036">
        <v>25.39687</v>
      </c>
      <c r="AB20036">
        <v>700</v>
      </c>
    </row>
    <row r="20037" spans="1:28" x14ac:dyDescent="0.35">
      <c r="A20037" t="s">
        <v>143723</v>
      </c>
      <c r="B20037" t="s">
        <v>12917</v>
      </c>
      <c r="C20037" t="s">
        <v>121400</v>
      </c>
      <c r="D20037" t="s">
        <v>121401</v>
      </c>
      <c r="E20037" t="s">
        <v>26</v>
      </c>
      <c r="F20037" t="s">
        <v>122448</v>
      </c>
      <c r="G20037" t="s">
        <v>122449</v>
      </c>
      <c r="H20037" t="s">
        <v>141047</v>
      </c>
      <c r="I20037" t="s">
        <v>145282</v>
      </c>
      <c r="J20037" t="s">
        <v>122450</v>
      </c>
      <c r="K20037" t="s">
        <v>12922</v>
      </c>
      <c r="L20037">
        <v>44876</v>
      </c>
      <c r="M20037" t="s">
        <v>28</v>
      </c>
      <c r="N20037" t="s">
        <v>29</v>
      </c>
      <c r="O20037" t="s">
        <v>30</v>
      </c>
      <c r="P20037">
        <v>8</v>
      </c>
      <c r="Q20037">
        <v>1</v>
      </c>
      <c r="R20037">
        <v>7</v>
      </c>
      <c r="S20037">
        <v>1</v>
      </c>
      <c r="T20037">
        <v>7</v>
      </c>
      <c r="U20037">
        <v>0</v>
      </c>
      <c r="V20037">
        <v>0</v>
      </c>
      <c r="W20037">
        <v>0</v>
      </c>
      <c r="X20037">
        <v>0</v>
      </c>
      <c r="Y20037">
        <v>0.125</v>
      </c>
      <c r="Z20037">
        <v>77.646150000000006</v>
      </c>
      <c r="AA20037">
        <v>25.396260000000002</v>
      </c>
      <c r="AB20037">
        <v>700</v>
      </c>
    </row>
    <row r="20038" spans="1:28" x14ac:dyDescent="0.35">
      <c r="A20038" t="s">
        <v>143723</v>
      </c>
      <c r="B20038" t="s">
        <v>12917</v>
      </c>
      <c r="C20038" t="s">
        <v>121400</v>
      </c>
      <c r="D20038" t="s">
        <v>121401</v>
      </c>
      <c r="E20038" t="s">
        <v>26</v>
      </c>
      <c r="F20038" t="s">
        <v>122420</v>
      </c>
      <c r="G20038" t="s">
        <v>122421</v>
      </c>
      <c r="H20038" t="s">
        <v>141047</v>
      </c>
      <c r="I20038" t="s">
        <v>145282</v>
      </c>
      <c r="J20038" t="s">
        <v>122422</v>
      </c>
      <c r="K20038" t="s">
        <v>12922</v>
      </c>
      <c r="L20038">
        <v>44876</v>
      </c>
      <c r="M20038" t="s">
        <v>28</v>
      </c>
      <c r="N20038" t="s">
        <v>29</v>
      </c>
      <c r="O20038" t="s">
        <v>30</v>
      </c>
      <c r="P20038">
        <v>8</v>
      </c>
      <c r="Q20038">
        <v>6</v>
      </c>
      <c r="R20038">
        <v>2</v>
      </c>
      <c r="S20038">
        <v>6</v>
      </c>
      <c r="T20038">
        <v>2</v>
      </c>
      <c r="U20038">
        <v>0</v>
      </c>
      <c r="V20038">
        <v>0</v>
      </c>
      <c r="W20038">
        <v>0</v>
      </c>
      <c r="X20038">
        <v>0</v>
      </c>
      <c r="Y20038">
        <v>0.75</v>
      </c>
      <c r="Z20038">
        <v>77.645820000000001</v>
      </c>
      <c r="AA20038">
        <v>25.395620000000001</v>
      </c>
      <c r="AB20038">
        <v>700</v>
      </c>
    </row>
    <row r="20039" spans="1:28" x14ac:dyDescent="0.35">
      <c r="A20039" t="s">
        <v>143723</v>
      </c>
      <c r="B20039" t="s">
        <v>12917</v>
      </c>
      <c r="C20039" t="s">
        <v>121400</v>
      </c>
      <c r="D20039" t="s">
        <v>121401</v>
      </c>
      <c r="E20039" t="s">
        <v>26</v>
      </c>
      <c r="F20039" t="s">
        <v>122327</v>
      </c>
      <c r="G20039" t="s">
        <v>122328</v>
      </c>
      <c r="H20039" t="s">
        <v>141048</v>
      </c>
      <c r="I20039" t="s">
        <v>145283</v>
      </c>
      <c r="J20039" t="s">
        <v>122329</v>
      </c>
      <c r="K20039" t="s">
        <v>12922</v>
      </c>
      <c r="L20039">
        <v>44876</v>
      </c>
      <c r="M20039" t="s">
        <v>28</v>
      </c>
      <c r="N20039" t="s">
        <v>29</v>
      </c>
      <c r="O20039" t="s">
        <v>30</v>
      </c>
      <c r="P20039">
        <v>8</v>
      </c>
      <c r="Q20039">
        <v>1</v>
      </c>
      <c r="R20039">
        <v>7</v>
      </c>
      <c r="S20039">
        <v>1</v>
      </c>
      <c r="T20039">
        <v>7</v>
      </c>
      <c r="U20039">
        <v>0</v>
      </c>
      <c r="V20039">
        <v>0</v>
      </c>
      <c r="W20039">
        <v>0</v>
      </c>
      <c r="X20039">
        <v>0</v>
      </c>
      <c r="Y20039">
        <v>0.125</v>
      </c>
      <c r="Z20039">
        <v>77.643280000000004</v>
      </c>
      <c r="AA20039">
        <v>25.416409999999999</v>
      </c>
      <c r="AB20039">
        <v>700</v>
      </c>
    </row>
    <row r="20040" spans="1:28" x14ac:dyDescent="0.35">
      <c r="A20040" t="s">
        <v>143723</v>
      </c>
      <c r="B20040" t="s">
        <v>12917</v>
      </c>
      <c r="C20040" t="s">
        <v>121400</v>
      </c>
      <c r="D20040" t="s">
        <v>121401</v>
      </c>
      <c r="E20040" t="s">
        <v>26</v>
      </c>
      <c r="F20040" t="s">
        <v>122451</v>
      </c>
      <c r="G20040" t="s">
        <v>122452</v>
      </c>
      <c r="H20040" t="s">
        <v>141048</v>
      </c>
      <c r="I20040" t="s">
        <v>145283</v>
      </c>
      <c r="J20040" t="s">
        <v>122329</v>
      </c>
      <c r="K20040" t="s">
        <v>12922</v>
      </c>
      <c r="L20040">
        <v>44876</v>
      </c>
      <c r="M20040" t="s">
        <v>28</v>
      </c>
      <c r="N20040" t="s">
        <v>29</v>
      </c>
      <c r="O20040" t="s">
        <v>30</v>
      </c>
      <c r="P20040">
        <v>8</v>
      </c>
      <c r="Q20040">
        <v>0</v>
      </c>
      <c r="R20040">
        <v>8</v>
      </c>
      <c r="S20040">
        <v>0</v>
      </c>
      <c r="T20040">
        <v>8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77.643559999999994</v>
      </c>
      <c r="AA20040">
        <v>25.41545</v>
      </c>
      <c r="AB20040">
        <v>720</v>
      </c>
    </row>
    <row r="20041" spans="1:28" x14ac:dyDescent="0.35">
      <c r="A20041" t="s">
        <v>143723</v>
      </c>
      <c r="B20041" t="s">
        <v>12917</v>
      </c>
      <c r="C20041" t="s">
        <v>121400</v>
      </c>
      <c r="D20041" t="s">
        <v>121401</v>
      </c>
      <c r="E20041" t="s">
        <v>26</v>
      </c>
      <c r="F20041" t="s">
        <v>123640</v>
      </c>
      <c r="G20041" t="s">
        <v>123641</v>
      </c>
      <c r="H20041" t="s">
        <v>141048</v>
      </c>
      <c r="I20041" t="s">
        <v>145283</v>
      </c>
      <c r="J20041" t="s">
        <v>122329</v>
      </c>
      <c r="K20041" t="s">
        <v>12922</v>
      </c>
      <c r="L20041">
        <v>44876</v>
      </c>
      <c r="M20041" t="s">
        <v>28</v>
      </c>
      <c r="N20041" t="s">
        <v>29</v>
      </c>
      <c r="O20041" t="s">
        <v>30</v>
      </c>
      <c r="P20041">
        <v>8</v>
      </c>
      <c r="Q20041">
        <v>0</v>
      </c>
      <c r="R20041">
        <v>8</v>
      </c>
      <c r="S20041">
        <v>0</v>
      </c>
      <c r="T20041">
        <v>8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77.643039999999999</v>
      </c>
      <c r="AA20041">
        <v>25.415649999999999</v>
      </c>
      <c r="AB20041">
        <v>873</v>
      </c>
    </row>
    <row r="20042" spans="1:28" x14ac:dyDescent="0.35">
      <c r="A20042" t="s">
        <v>143723</v>
      </c>
      <c r="B20042" t="s">
        <v>12917</v>
      </c>
      <c r="C20042" t="s">
        <v>121400</v>
      </c>
      <c r="D20042" t="s">
        <v>121401</v>
      </c>
      <c r="E20042" t="s">
        <v>26</v>
      </c>
      <c r="F20042" t="s">
        <v>122423</v>
      </c>
      <c r="G20042" t="s">
        <v>122424</v>
      </c>
      <c r="H20042" t="s">
        <v>141048</v>
      </c>
      <c r="I20042" t="s">
        <v>145283</v>
      </c>
      <c r="J20042" t="s">
        <v>122329</v>
      </c>
      <c r="K20042" t="s">
        <v>12922</v>
      </c>
      <c r="L20042">
        <v>44876</v>
      </c>
      <c r="M20042" t="s">
        <v>28</v>
      </c>
      <c r="N20042" t="s">
        <v>29</v>
      </c>
      <c r="O20042" t="s">
        <v>30</v>
      </c>
      <c r="P20042">
        <v>8</v>
      </c>
      <c r="Q20042">
        <v>0</v>
      </c>
      <c r="R20042">
        <v>8</v>
      </c>
      <c r="S20042">
        <v>0</v>
      </c>
      <c r="T20042">
        <v>8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77.643259999999998</v>
      </c>
      <c r="AA20042">
        <v>25.417210000000001</v>
      </c>
      <c r="AB20042">
        <v>700</v>
      </c>
    </row>
    <row r="20043" spans="1:28" x14ac:dyDescent="0.35">
      <c r="A20043" t="s">
        <v>143723</v>
      </c>
      <c r="B20043" t="s">
        <v>12917</v>
      </c>
      <c r="C20043" t="s">
        <v>121400</v>
      </c>
      <c r="D20043" t="s">
        <v>121401</v>
      </c>
      <c r="E20043" t="s">
        <v>26</v>
      </c>
      <c r="F20043" t="s">
        <v>122425</v>
      </c>
      <c r="G20043" t="s">
        <v>122426</v>
      </c>
      <c r="H20043" t="s">
        <v>141048</v>
      </c>
      <c r="I20043" t="s">
        <v>145283</v>
      </c>
      <c r="J20043" t="s">
        <v>122329</v>
      </c>
      <c r="K20043" t="s">
        <v>12922</v>
      </c>
      <c r="L20043">
        <v>44876</v>
      </c>
      <c r="M20043" t="s">
        <v>28</v>
      </c>
      <c r="N20043" t="s">
        <v>29</v>
      </c>
      <c r="O20043" t="s">
        <v>30</v>
      </c>
      <c r="P20043">
        <v>8</v>
      </c>
      <c r="Q20043">
        <v>2</v>
      </c>
      <c r="R20043">
        <v>6</v>
      </c>
      <c r="S20043">
        <v>2</v>
      </c>
      <c r="T20043">
        <v>6</v>
      </c>
      <c r="U20043">
        <v>0</v>
      </c>
      <c r="V20043">
        <v>0</v>
      </c>
      <c r="W20043">
        <v>0</v>
      </c>
      <c r="X20043">
        <v>0</v>
      </c>
      <c r="Y20043">
        <v>0.25</v>
      </c>
      <c r="Z20043">
        <v>77.642600000000002</v>
      </c>
      <c r="AA20043">
        <v>25.417639999999999</v>
      </c>
      <c r="AB20043">
        <v>700</v>
      </c>
    </row>
    <row r="20044" spans="1:28" x14ac:dyDescent="0.35">
      <c r="A20044" t="s">
        <v>143723</v>
      </c>
      <c r="B20044" t="s">
        <v>12917</v>
      </c>
      <c r="C20044" t="s">
        <v>121400</v>
      </c>
      <c r="D20044" t="s">
        <v>121401</v>
      </c>
      <c r="E20044" t="s">
        <v>26</v>
      </c>
      <c r="F20044" t="s">
        <v>123072</v>
      </c>
      <c r="G20044" t="s">
        <v>123073</v>
      </c>
      <c r="H20044" t="s">
        <v>141048</v>
      </c>
      <c r="I20044" t="s">
        <v>145283</v>
      </c>
      <c r="J20044" t="s">
        <v>122329</v>
      </c>
      <c r="K20044" t="s">
        <v>12922</v>
      </c>
      <c r="L20044">
        <v>44876</v>
      </c>
      <c r="M20044" t="s">
        <v>28</v>
      </c>
      <c r="N20044" t="s">
        <v>29</v>
      </c>
      <c r="O20044" t="s">
        <v>30</v>
      </c>
      <c r="P20044">
        <v>8</v>
      </c>
      <c r="Q20044">
        <v>1</v>
      </c>
      <c r="R20044">
        <v>7</v>
      </c>
      <c r="S20044">
        <v>1</v>
      </c>
      <c r="T20044">
        <v>7</v>
      </c>
      <c r="U20044">
        <v>0</v>
      </c>
      <c r="V20044">
        <v>0</v>
      </c>
      <c r="W20044">
        <v>0</v>
      </c>
      <c r="X20044">
        <v>0</v>
      </c>
      <c r="Y20044">
        <v>0.125</v>
      </c>
      <c r="Z20044">
        <v>77.641480000000001</v>
      </c>
      <c r="AA20044">
        <v>25.417280000000002</v>
      </c>
      <c r="AB20044">
        <v>700</v>
      </c>
    </row>
    <row r="20045" spans="1:28" x14ac:dyDescent="0.35">
      <c r="A20045" t="s">
        <v>143723</v>
      </c>
      <c r="B20045" t="s">
        <v>12917</v>
      </c>
      <c r="C20045" t="s">
        <v>121400</v>
      </c>
      <c r="D20045" t="s">
        <v>121401</v>
      </c>
      <c r="E20045" t="s">
        <v>26</v>
      </c>
      <c r="F20045" t="s">
        <v>122655</v>
      </c>
      <c r="G20045" t="s">
        <v>122656</v>
      </c>
      <c r="H20045" t="s">
        <v>141048</v>
      </c>
      <c r="I20045" t="s">
        <v>145283</v>
      </c>
      <c r="J20045" t="s">
        <v>122329</v>
      </c>
      <c r="K20045" t="s">
        <v>12922</v>
      </c>
      <c r="L20045">
        <v>44876</v>
      </c>
      <c r="M20045" t="s">
        <v>28</v>
      </c>
      <c r="N20045" t="s">
        <v>29</v>
      </c>
      <c r="O20045" t="s">
        <v>30</v>
      </c>
      <c r="P20045">
        <v>8</v>
      </c>
      <c r="Q20045">
        <v>2</v>
      </c>
      <c r="R20045">
        <v>6</v>
      </c>
      <c r="S20045">
        <v>2</v>
      </c>
      <c r="T20045">
        <v>6</v>
      </c>
      <c r="U20045">
        <v>0</v>
      </c>
      <c r="V20045">
        <v>0</v>
      </c>
      <c r="W20045">
        <v>0</v>
      </c>
      <c r="X20045">
        <v>0</v>
      </c>
      <c r="Y20045">
        <v>0.25</v>
      </c>
      <c r="Z20045">
        <v>77.640609999999995</v>
      </c>
      <c r="AA20045">
        <v>25.416910000000001</v>
      </c>
      <c r="AB20045">
        <v>700</v>
      </c>
    </row>
    <row r="20046" spans="1:28" x14ac:dyDescent="0.35">
      <c r="A20046" t="s">
        <v>143723</v>
      </c>
      <c r="B20046" t="s">
        <v>12917</v>
      </c>
      <c r="C20046" t="s">
        <v>121400</v>
      </c>
      <c r="D20046" t="s">
        <v>121401</v>
      </c>
      <c r="E20046" t="s">
        <v>26</v>
      </c>
      <c r="F20046" t="s">
        <v>122477</v>
      </c>
      <c r="G20046" t="s">
        <v>122478</v>
      </c>
      <c r="H20046" t="s">
        <v>141049</v>
      </c>
      <c r="I20046" t="s">
        <v>145284</v>
      </c>
      <c r="J20046" t="s">
        <v>122479</v>
      </c>
      <c r="K20046" t="s">
        <v>12922</v>
      </c>
      <c r="L20046">
        <v>44876</v>
      </c>
      <c r="M20046" t="s">
        <v>28</v>
      </c>
      <c r="N20046" t="s">
        <v>29</v>
      </c>
      <c r="O20046" t="s">
        <v>30</v>
      </c>
      <c r="P20046">
        <v>8</v>
      </c>
      <c r="Q20046">
        <v>0</v>
      </c>
      <c r="R20046">
        <v>8</v>
      </c>
      <c r="S20046">
        <v>0</v>
      </c>
      <c r="T20046">
        <v>8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77.642759999999996</v>
      </c>
      <c r="AA20046">
        <v>25.420649999999998</v>
      </c>
      <c r="AB20046">
        <v>700</v>
      </c>
    </row>
    <row r="20047" spans="1:28" x14ac:dyDescent="0.35">
      <c r="A20047" t="s">
        <v>143723</v>
      </c>
      <c r="B20047" t="s">
        <v>12917</v>
      </c>
      <c r="C20047" t="s">
        <v>121400</v>
      </c>
      <c r="D20047" t="s">
        <v>121401</v>
      </c>
      <c r="E20047" t="s">
        <v>26</v>
      </c>
      <c r="F20047" t="s">
        <v>123488</v>
      </c>
      <c r="G20047" t="s">
        <v>123489</v>
      </c>
      <c r="H20047" t="s">
        <v>141049</v>
      </c>
      <c r="I20047" t="s">
        <v>145284</v>
      </c>
      <c r="J20047" t="s">
        <v>123490</v>
      </c>
      <c r="K20047" t="s">
        <v>12922</v>
      </c>
      <c r="L20047">
        <v>44876</v>
      </c>
      <c r="M20047" t="s">
        <v>28</v>
      </c>
      <c r="N20047" t="s">
        <v>29</v>
      </c>
      <c r="O20047" t="s">
        <v>30</v>
      </c>
      <c r="P20047">
        <v>8</v>
      </c>
      <c r="Q20047">
        <v>3</v>
      </c>
      <c r="R20047">
        <v>5</v>
      </c>
      <c r="S20047">
        <v>3</v>
      </c>
      <c r="T20047">
        <v>5</v>
      </c>
      <c r="U20047">
        <v>0</v>
      </c>
      <c r="V20047">
        <v>0</v>
      </c>
      <c r="W20047">
        <v>0</v>
      </c>
      <c r="X20047">
        <v>0</v>
      </c>
      <c r="Y20047">
        <v>0.375</v>
      </c>
      <c r="Z20047">
        <v>77.641810000000007</v>
      </c>
      <c r="AA20047">
        <v>25.422149999999998</v>
      </c>
      <c r="AB20047">
        <v>700</v>
      </c>
    </row>
    <row r="20048" spans="1:28" x14ac:dyDescent="0.35">
      <c r="A20048" t="s">
        <v>143723</v>
      </c>
      <c r="B20048" t="s">
        <v>12917</v>
      </c>
      <c r="C20048" t="s">
        <v>121400</v>
      </c>
      <c r="D20048" t="s">
        <v>121401</v>
      </c>
      <c r="E20048" t="s">
        <v>26</v>
      </c>
      <c r="F20048" t="s">
        <v>124233</v>
      </c>
      <c r="G20048" t="s">
        <v>124234</v>
      </c>
      <c r="H20048" t="s">
        <v>141049</v>
      </c>
      <c r="I20048" t="s">
        <v>145284</v>
      </c>
      <c r="J20048" t="s">
        <v>124235</v>
      </c>
      <c r="K20048" t="s">
        <v>12922</v>
      </c>
      <c r="L20048">
        <v>44880</v>
      </c>
      <c r="M20048" t="s">
        <v>28</v>
      </c>
      <c r="N20048" t="s">
        <v>29</v>
      </c>
      <c r="O20048" t="s">
        <v>32</v>
      </c>
      <c r="P20048">
        <v>16</v>
      </c>
      <c r="Q20048">
        <v>3</v>
      </c>
      <c r="R20048">
        <v>13</v>
      </c>
      <c r="S20048">
        <v>3</v>
      </c>
      <c r="T20048">
        <v>13</v>
      </c>
      <c r="U20048">
        <v>0</v>
      </c>
      <c r="V20048">
        <v>0</v>
      </c>
      <c r="W20048">
        <v>0</v>
      </c>
      <c r="X20048">
        <v>0</v>
      </c>
      <c r="Y20048">
        <v>0.1875</v>
      </c>
      <c r="Z20048">
        <v>77.640439999999998</v>
      </c>
      <c r="AA20048">
        <v>25.42231</v>
      </c>
      <c r="AB20048">
        <v>700</v>
      </c>
    </row>
    <row r="20049" spans="1:28" x14ac:dyDescent="0.35">
      <c r="A20049" t="s">
        <v>143723</v>
      </c>
      <c r="B20049" t="s">
        <v>12917</v>
      </c>
      <c r="C20049" t="s">
        <v>121400</v>
      </c>
      <c r="D20049" t="s">
        <v>121401</v>
      </c>
      <c r="E20049" t="s">
        <v>26</v>
      </c>
      <c r="F20049" t="s">
        <v>122548</v>
      </c>
      <c r="G20049" t="s">
        <v>122549</v>
      </c>
      <c r="H20049" t="s">
        <v>141049</v>
      </c>
      <c r="I20049" t="s">
        <v>145284</v>
      </c>
      <c r="J20049" t="s">
        <v>122550</v>
      </c>
      <c r="K20049" t="s">
        <v>12922</v>
      </c>
      <c r="L20049">
        <v>44880</v>
      </c>
      <c r="M20049" t="s">
        <v>28</v>
      </c>
      <c r="N20049" t="s">
        <v>29</v>
      </c>
      <c r="O20049" t="s">
        <v>32</v>
      </c>
      <c r="P20049">
        <v>16</v>
      </c>
      <c r="Q20049">
        <v>0</v>
      </c>
      <c r="R20049">
        <v>16</v>
      </c>
      <c r="S20049">
        <v>0</v>
      </c>
      <c r="T20049">
        <v>16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77.641419999999997</v>
      </c>
      <c r="AA20049">
        <v>25.42192</v>
      </c>
      <c r="AB20049">
        <v>700</v>
      </c>
    </row>
    <row r="20050" spans="1:28" x14ac:dyDescent="0.35">
      <c r="A20050" t="s">
        <v>143723</v>
      </c>
      <c r="B20050" t="s">
        <v>12917</v>
      </c>
      <c r="C20050" t="s">
        <v>121400</v>
      </c>
      <c r="D20050" t="s">
        <v>121401</v>
      </c>
      <c r="E20050" t="s">
        <v>26</v>
      </c>
      <c r="F20050" t="s">
        <v>124236</v>
      </c>
      <c r="G20050" t="s">
        <v>124237</v>
      </c>
      <c r="H20050" t="s">
        <v>141049</v>
      </c>
      <c r="I20050" t="s">
        <v>145284</v>
      </c>
      <c r="J20050" t="s">
        <v>124238</v>
      </c>
      <c r="K20050" t="s">
        <v>12922</v>
      </c>
      <c r="L20050">
        <v>44880</v>
      </c>
      <c r="M20050" t="s">
        <v>28</v>
      </c>
      <c r="N20050" t="s">
        <v>29</v>
      </c>
      <c r="O20050" t="s">
        <v>32</v>
      </c>
      <c r="P20050">
        <v>16</v>
      </c>
      <c r="Q20050">
        <v>1</v>
      </c>
      <c r="R20050">
        <v>15</v>
      </c>
      <c r="S20050">
        <v>1</v>
      </c>
      <c r="T20050">
        <v>15</v>
      </c>
      <c r="U20050">
        <v>0</v>
      </c>
      <c r="V20050">
        <v>0</v>
      </c>
      <c r="W20050">
        <v>0</v>
      </c>
      <c r="X20050">
        <v>0</v>
      </c>
      <c r="Y20050">
        <v>6.25E-2</v>
      </c>
      <c r="Z20050">
        <v>77.641819999999996</v>
      </c>
      <c r="AA20050">
        <v>25.42155</v>
      </c>
      <c r="AB20050">
        <v>700</v>
      </c>
    </row>
    <row r="20051" spans="1:28" x14ac:dyDescent="0.35">
      <c r="A20051" t="s">
        <v>143723</v>
      </c>
      <c r="B20051" t="s">
        <v>12917</v>
      </c>
      <c r="C20051" t="s">
        <v>121400</v>
      </c>
      <c r="D20051" t="s">
        <v>121401</v>
      </c>
      <c r="E20051" t="s">
        <v>26</v>
      </c>
      <c r="F20051" t="s">
        <v>124421</v>
      </c>
      <c r="G20051" t="s">
        <v>124422</v>
      </c>
      <c r="H20051" t="s">
        <v>141049</v>
      </c>
      <c r="I20051" t="s">
        <v>145284</v>
      </c>
      <c r="J20051" t="s">
        <v>124423</v>
      </c>
      <c r="K20051" t="s">
        <v>12922</v>
      </c>
      <c r="L20051">
        <v>44876</v>
      </c>
      <c r="M20051" t="s">
        <v>28</v>
      </c>
      <c r="N20051" t="s">
        <v>29</v>
      </c>
      <c r="O20051" t="s">
        <v>30</v>
      </c>
      <c r="P20051">
        <v>8</v>
      </c>
      <c r="Q20051">
        <v>1</v>
      </c>
      <c r="R20051">
        <v>7</v>
      </c>
      <c r="S20051">
        <v>1</v>
      </c>
      <c r="T20051">
        <v>7</v>
      </c>
      <c r="U20051">
        <v>0</v>
      </c>
      <c r="V20051">
        <v>0</v>
      </c>
      <c r="W20051">
        <v>0</v>
      </c>
      <c r="X20051">
        <v>0</v>
      </c>
      <c r="Y20051">
        <v>0.125</v>
      </c>
      <c r="Z20051">
        <v>77.642179999999996</v>
      </c>
      <c r="AA20051">
        <v>25.421939999999999</v>
      </c>
      <c r="AB20051">
        <v>700</v>
      </c>
    </row>
    <row r="20052" spans="1:28" x14ac:dyDescent="0.35">
      <c r="A20052" t="s">
        <v>143723</v>
      </c>
      <c r="B20052" t="s">
        <v>12917</v>
      </c>
      <c r="C20052" t="s">
        <v>121400</v>
      </c>
      <c r="D20052" t="s">
        <v>121401</v>
      </c>
      <c r="E20052" t="s">
        <v>26</v>
      </c>
      <c r="F20052" t="s">
        <v>124155</v>
      </c>
      <c r="G20052" t="s">
        <v>124156</v>
      </c>
      <c r="H20052" t="s">
        <v>141050</v>
      </c>
      <c r="I20052" t="s">
        <v>145285</v>
      </c>
      <c r="J20052" t="s">
        <v>124157</v>
      </c>
      <c r="K20052" t="s">
        <v>12922</v>
      </c>
      <c r="L20052">
        <v>44887</v>
      </c>
      <c r="M20052" t="s">
        <v>28</v>
      </c>
      <c r="N20052" t="s">
        <v>29</v>
      </c>
      <c r="O20052" t="s">
        <v>30</v>
      </c>
      <c r="P20052">
        <v>8</v>
      </c>
      <c r="Q20052">
        <v>0</v>
      </c>
      <c r="R20052">
        <v>8</v>
      </c>
      <c r="S20052">
        <v>0</v>
      </c>
      <c r="T20052">
        <v>8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77.639210000000006</v>
      </c>
      <c r="AA20052">
        <v>25.420249999999999</v>
      </c>
      <c r="AB20052">
        <v>700</v>
      </c>
    </row>
    <row r="20053" spans="1:28" x14ac:dyDescent="0.35">
      <c r="A20053" t="s">
        <v>143723</v>
      </c>
      <c r="B20053" t="s">
        <v>12917</v>
      </c>
      <c r="C20053" t="s">
        <v>121400</v>
      </c>
      <c r="D20053" t="s">
        <v>121401</v>
      </c>
      <c r="E20053" t="s">
        <v>26</v>
      </c>
      <c r="F20053" t="s">
        <v>124272</v>
      </c>
      <c r="G20053" t="s">
        <v>124273</v>
      </c>
      <c r="H20053" t="s">
        <v>141050</v>
      </c>
      <c r="I20053" t="s">
        <v>145285</v>
      </c>
      <c r="J20053" t="s">
        <v>124274</v>
      </c>
      <c r="K20053" t="s">
        <v>12922</v>
      </c>
      <c r="L20053">
        <v>44887</v>
      </c>
      <c r="M20053" t="s">
        <v>28</v>
      </c>
      <c r="N20053" t="s">
        <v>29</v>
      </c>
      <c r="O20053" t="s">
        <v>30</v>
      </c>
      <c r="P20053">
        <v>8</v>
      </c>
      <c r="Q20053">
        <v>0</v>
      </c>
      <c r="R20053">
        <v>8</v>
      </c>
      <c r="S20053">
        <v>0</v>
      </c>
      <c r="T20053">
        <v>8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77.638890000000004</v>
      </c>
      <c r="AA20053">
        <v>25.42024</v>
      </c>
      <c r="AB20053">
        <v>700</v>
      </c>
    </row>
    <row r="20054" spans="1:28" x14ac:dyDescent="0.35">
      <c r="A20054" t="s">
        <v>143723</v>
      </c>
      <c r="B20054" t="s">
        <v>12917</v>
      </c>
      <c r="C20054" t="s">
        <v>121400</v>
      </c>
      <c r="D20054" t="s">
        <v>121401</v>
      </c>
      <c r="E20054" t="s">
        <v>26</v>
      </c>
      <c r="F20054" t="s">
        <v>124239</v>
      </c>
      <c r="G20054" t="s">
        <v>124240</v>
      </c>
      <c r="H20054" t="s">
        <v>141050</v>
      </c>
      <c r="I20054" t="s">
        <v>145285</v>
      </c>
      <c r="J20054" t="s">
        <v>124241</v>
      </c>
      <c r="K20054" t="s">
        <v>12922</v>
      </c>
      <c r="L20054">
        <v>44880</v>
      </c>
      <c r="M20054" t="s">
        <v>28</v>
      </c>
      <c r="N20054" t="s">
        <v>29</v>
      </c>
      <c r="O20054" t="s">
        <v>32</v>
      </c>
      <c r="P20054">
        <v>16</v>
      </c>
      <c r="Q20054">
        <v>7</v>
      </c>
      <c r="R20054">
        <v>9</v>
      </c>
      <c r="S20054">
        <v>7</v>
      </c>
      <c r="T20054">
        <v>9</v>
      </c>
      <c r="U20054">
        <v>0</v>
      </c>
      <c r="V20054">
        <v>0</v>
      </c>
      <c r="W20054">
        <v>0</v>
      </c>
      <c r="X20054">
        <v>0</v>
      </c>
      <c r="Y20054">
        <v>0.4375</v>
      </c>
      <c r="Z20054">
        <v>77.639219999999995</v>
      </c>
      <c r="AA20054">
        <v>25.419630000000002</v>
      </c>
      <c r="AB20054">
        <v>700</v>
      </c>
    </row>
    <row r="20055" spans="1:28" x14ac:dyDescent="0.35">
      <c r="A20055" t="s">
        <v>143723</v>
      </c>
      <c r="B20055" t="s">
        <v>12917</v>
      </c>
      <c r="C20055" t="s">
        <v>121400</v>
      </c>
      <c r="D20055" t="s">
        <v>121401</v>
      </c>
      <c r="E20055" t="s">
        <v>26</v>
      </c>
      <c r="F20055" t="s">
        <v>124275</v>
      </c>
      <c r="G20055" t="s">
        <v>124276</v>
      </c>
      <c r="H20055" t="s">
        <v>141050</v>
      </c>
      <c r="I20055" t="s">
        <v>145285</v>
      </c>
      <c r="J20055" t="s">
        <v>124277</v>
      </c>
      <c r="K20055" t="s">
        <v>12922</v>
      </c>
      <c r="L20055">
        <v>44887</v>
      </c>
      <c r="M20055" t="s">
        <v>28</v>
      </c>
      <c r="N20055" t="s">
        <v>29</v>
      </c>
      <c r="O20055" t="s">
        <v>32</v>
      </c>
      <c r="P20055">
        <v>16</v>
      </c>
      <c r="Q20055">
        <v>2</v>
      </c>
      <c r="R20055">
        <v>14</v>
      </c>
      <c r="S20055">
        <v>2</v>
      </c>
      <c r="T20055">
        <v>14</v>
      </c>
      <c r="U20055">
        <v>0</v>
      </c>
      <c r="V20055">
        <v>0</v>
      </c>
      <c r="W20055">
        <v>0</v>
      </c>
      <c r="X20055">
        <v>0</v>
      </c>
      <c r="Y20055">
        <v>0.125</v>
      </c>
      <c r="Z20055">
        <v>77.639279999999999</v>
      </c>
      <c r="AA20055">
        <v>25.418890000000001</v>
      </c>
      <c r="AB20055">
        <v>700</v>
      </c>
    </row>
    <row r="20056" spans="1:28" x14ac:dyDescent="0.35">
      <c r="A20056" t="s">
        <v>143723</v>
      </c>
      <c r="B20056" t="s">
        <v>12917</v>
      </c>
      <c r="C20056" t="s">
        <v>121400</v>
      </c>
      <c r="D20056" t="s">
        <v>121401</v>
      </c>
      <c r="E20056" t="s">
        <v>26</v>
      </c>
      <c r="F20056" t="s">
        <v>124112</v>
      </c>
      <c r="G20056" t="s">
        <v>124113</v>
      </c>
      <c r="H20056" t="s">
        <v>141050</v>
      </c>
      <c r="I20056" t="s">
        <v>145285</v>
      </c>
      <c r="J20056" t="s">
        <v>124114</v>
      </c>
      <c r="K20056" t="s">
        <v>12922</v>
      </c>
      <c r="L20056">
        <v>44887</v>
      </c>
      <c r="M20056" t="s">
        <v>28</v>
      </c>
      <c r="N20056" t="s">
        <v>29</v>
      </c>
      <c r="O20056" t="s">
        <v>32</v>
      </c>
      <c r="P20056">
        <v>16</v>
      </c>
      <c r="Q20056">
        <v>2</v>
      </c>
      <c r="R20056">
        <v>14</v>
      </c>
      <c r="S20056">
        <v>2</v>
      </c>
      <c r="T20056">
        <v>14</v>
      </c>
      <c r="U20056">
        <v>0</v>
      </c>
      <c r="V20056">
        <v>0</v>
      </c>
      <c r="W20056">
        <v>0</v>
      </c>
      <c r="X20056">
        <v>0</v>
      </c>
      <c r="Y20056">
        <v>0.125</v>
      </c>
      <c r="Z20056">
        <v>77.63937</v>
      </c>
      <c r="AA20056">
        <v>25.41827</v>
      </c>
      <c r="AB20056">
        <v>700</v>
      </c>
    </row>
    <row r="20057" spans="1:28" x14ac:dyDescent="0.35">
      <c r="A20057" t="s">
        <v>143723</v>
      </c>
      <c r="B20057" t="s">
        <v>12917</v>
      </c>
      <c r="C20057" t="s">
        <v>121400</v>
      </c>
      <c r="D20057" t="s">
        <v>121401</v>
      </c>
      <c r="E20057" t="s">
        <v>26</v>
      </c>
      <c r="F20057" t="s">
        <v>122823</v>
      </c>
      <c r="G20057" t="s">
        <v>122824</v>
      </c>
      <c r="H20057" t="s">
        <v>141017</v>
      </c>
      <c r="I20057" t="s">
        <v>145274</v>
      </c>
      <c r="J20057" t="s">
        <v>122825</v>
      </c>
      <c r="K20057" t="s">
        <v>12922</v>
      </c>
      <c r="L20057">
        <v>44876</v>
      </c>
      <c r="M20057" t="s">
        <v>28</v>
      </c>
      <c r="N20057" t="s">
        <v>29</v>
      </c>
      <c r="O20057" t="s">
        <v>30</v>
      </c>
      <c r="P20057">
        <v>8</v>
      </c>
      <c r="Q20057">
        <v>0</v>
      </c>
      <c r="R20057">
        <v>8</v>
      </c>
      <c r="S20057">
        <v>0</v>
      </c>
      <c r="T20057">
        <v>8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77.641170000000002</v>
      </c>
      <c r="AA20057">
        <v>25.413029999999999</v>
      </c>
      <c r="AB20057">
        <v>650</v>
      </c>
    </row>
    <row r="20058" spans="1:28" x14ac:dyDescent="0.35">
      <c r="A20058" t="s">
        <v>143723</v>
      </c>
      <c r="B20058" t="s">
        <v>12917</v>
      </c>
      <c r="C20058" t="s">
        <v>121400</v>
      </c>
      <c r="D20058" t="s">
        <v>121401</v>
      </c>
      <c r="E20058" t="s">
        <v>26</v>
      </c>
      <c r="F20058" t="s">
        <v>122960</v>
      </c>
      <c r="G20058" t="s">
        <v>122961</v>
      </c>
      <c r="H20058" t="s">
        <v>141017</v>
      </c>
      <c r="I20058" t="s">
        <v>145274</v>
      </c>
      <c r="J20058" t="s">
        <v>122962</v>
      </c>
      <c r="K20058" t="s">
        <v>12922</v>
      </c>
      <c r="L20058">
        <v>44876</v>
      </c>
      <c r="M20058" t="s">
        <v>28</v>
      </c>
      <c r="N20058" t="s">
        <v>29</v>
      </c>
      <c r="O20058" t="s">
        <v>30</v>
      </c>
      <c r="P20058">
        <v>8</v>
      </c>
      <c r="Q20058">
        <v>4</v>
      </c>
      <c r="R20058">
        <v>4</v>
      </c>
      <c r="S20058">
        <v>4</v>
      </c>
      <c r="T20058">
        <v>4</v>
      </c>
      <c r="U20058">
        <v>0</v>
      </c>
      <c r="V20058">
        <v>0</v>
      </c>
      <c r="W20058">
        <v>0</v>
      </c>
      <c r="X20058">
        <v>0</v>
      </c>
      <c r="Y20058">
        <v>0.5</v>
      </c>
      <c r="Z20058">
        <v>77.639809999999997</v>
      </c>
      <c r="AA20058">
        <v>25.412579999999998</v>
      </c>
      <c r="AB20058">
        <v>650</v>
      </c>
    </row>
    <row r="20059" spans="1:28" x14ac:dyDescent="0.35">
      <c r="A20059" t="s">
        <v>143723</v>
      </c>
      <c r="B20059" t="s">
        <v>12917</v>
      </c>
      <c r="C20059" t="s">
        <v>121400</v>
      </c>
      <c r="D20059" t="s">
        <v>121401</v>
      </c>
      <c r="E20059" t="s">
        <v>26</v>
      </c>
      <c r="F20059" t="s">
        <v>122826</v>
      </c>
      <c r="G20059" t="s">
        <v>122827</v>
      </c>
      <c r="H20059" t="s">
        <v>141017</v>
      </c>
      <c r="I20059" t="s">
        <v>145274</v>
      </c>
      <c r="J20059" t="s">
        <v>122828</v>
      </c>
      <c r="K20059" t="s">
        <v>12922</v>
      </c>
      <c r="L20059">
        <v>44876</v>
      </c>
      <c r="M20059" t="s">
        <v>28</v>
      </c>
      <c r="N20059" t="s">
        <v>29</v>
      </c>
      <c r="O20059" t="s">
        <v>30</v>
      </c>
      <c r="P20059">
        <v>8</v>
      </c>
      <c r="Q20059">
        <v>0</v>
      </c>
      <c r="R20059">
        <v>8</v>
      </c>
      <c r="S20059">
        <v>0</v>
      </c>
      <c r="T20059">
        <v>8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77.64134</v>
      </c>
      <c r="AA20059">
        <v>25.414249999999999</v>
      </c>
      <c r="AB20059">
        <v>650</v>
      </c>
    </row>
    <row r="20060" spans="1:28" x14ac:dyDescent="0.35">
      <c r="A20060" t="s">
        <v>143723</v>
      </c>
      <c r="B20060" t="s">
        <v>12917</v>
      </c>
      <c r="C20060" t="s">
        <v>121400</v>
      </c>
      <c r="D20060" t="s">
        <v>121401</v>
      </c>
      <c r="E20060" t="s">
        <v>26</v>
      </c>
      <c r="F20060" t="s">
        <v>122250</v>
      </c>
      <c r="G20060" t="s">
        <v>122251</v>
      </c>
      <c r="H20060" t="s">
        <v>141017</v>
      </c>
      <c r="I20060" t="s">
        <v>145274</v>
      </c>
      <c r="J20060" t="s">
        <v>122252</v>
      </c>
      <c r="K20060" t="s">
        <v>12922</v>
      </c>
      <c r="L20060">
        <v>44876</v>
      </c>
      <c r="M20060" t="s">
        <v>28</v>
      </c>
      <c r="N20060" t="s">
        <v>29</v>
      </c>
      <c r="O20060" t="s">
        <v>30</v>
      </c>
      <c r="P20060">
        <v>8</v>
      </c>
      <c r="Q20060">
        <v>3</v>
      </c>
      <c r="R20060">
        <v>5</v>
      </c>
      <c r="S20060">
        <v>3</v>
      </c>
      <c r="T20060">
        <v>5</v>
      </c>
      <c r="U20060">
        <v>0</v>
      </c>
      <c r="V20060">
        <v>0</v>
      </c>
      <c r="W20060">
        <v>0</v>
      </c>
      <c r="X20060">
        <v>0</v>
      </c>
      <c r="Y20060">
        <v>0.375</v>
      </c>
      <c r="Z20060">
        <v>77.641109999999998</v>
      </c>
      <c r="AA20060">
        <v>25.414629999999999</v>
      </c>
      <c r="AB20060">
        <v>650</v>
      </c>
    </row>
    <row r="20061" spans="1:28" x14ac:dyDescent="0.35">
      <c r="A20061" t="s">
        <v>143723</v>
      </c>
      <c r="B20061" t="s">
        <v>12917</v>
      </c>
      <c r="C20061" t="s">
        <v>121400</v>
      </c>
      <c r="D20061" t="s">
        <v>121401</v>
      </c>
      <c r="E20061" t="s">
        <v>26</v>
      </c>
      <c r="F20061" t="s">
        <v>124307</v>
      </c>
      <c r="G20061" t="s">
        <v>124308</v>
      </c>
      <c r="H20061" t="s">
        <v>141017</v>
      </c>
      <c r="I20061" t="s">
        <v>145274</v>
      </c>
      <c r="J20061" t="s">
        <v>124309</v>
      </c>
      <c r="K20061" t="s">
        <v>12922</v>
      </c>
      <c r="L20061">
        <v>44876</v>
      </c>
      <c r="M20061" t="s">
        <v>28</v>
      </c>
      <c r="N20061" t="s">
        <v>29</v>
      </c>
      <c r="O20061" t="s">
        <v>30</v>
      </c>
      <c r="P20061">
        <v>8</v>
      </c>
      <c r="Q20061">
        <v>1</v>
      </c>
      <c r="R20061">
        <v>7</v>
      </c>
      <c r="S20061">
        <v>1</v>
      </c>
      <c r="T20061">
        <v>7</v>
      </c>
      <c r="U20061">
        <v>0</v>
      </c>
      <c r="V20061">
        <v>0</v>
      </c>
      <c r="W20061">
        <v>0</v>
      </c>
      <c r="X20061">
        <v>0</v>
      </c>
      <c r="Y20061">
        <v>0.125</v>
      </c>
      <c r="Z20061">
        <v>77.641490000000005</v>
      </c>
      <c r="AA20061">
        <v>25.41236</v>
      </c>
      <c r="AB20061">
        <v>650</v>
      </c>
    </row>
    <row r="20062" spans="1:28" x14ac:dyDescent="0.35">
      <c r="A20062" t="s">
        <v>143723</v>
      </c>
      <c r="B20062" t="s">
        <v>12917</v>
      </c>
      <c r="C20062" t="s">
        <v>121400</v>
      </c>
      <c r="D20062" t="s">
        <v>121401</v>
      </c>
      <c r="E20062" t="s">
        <v>26</v>
      </c>
      <c r="F20062" t="s">
        <v>122253</v>
      </c>
      <c r="G20062" t="s">
        <v>122254</v>
      </c>
      <c r="H20062" t="s">
        <v>141017</v>
      </c>
      <c r="I20062" t="s">
        <v>145274</v>
      </c>
      <c r="J20062" t="s">
        <v>122255</v>
      </c>
      <c r="K20062" t="s">
        <v>12922</v>
      </c>
      <c r="L20062">
        <v>44876</v>
      </c>
      <c r="M20062" t="s">
        <v>28</v>
      </c>
      <c r="N20062" t="s">
        <v>29</v>
      </c>
      <c r="O20062" t="s">
        <v>30</v>
      </c>
      <c r="P20062">
        <v>8</v>
      </c>
      <c r="Q20062">
        <v>1</v>
      </c>
      <c r="R20062">
        <v>7</v>
      </c>
      <c r="S20062">
        <v>1</v>
      </c>
      <c r="T20062">
        <v>7</v>
      </c>
      <c r="U20062">
        <v>0</v>
      </c>
      <c r="V20062">
        <v>0</v>
      </c>
      <c r="W20062">
        <v>0</v>
      </c>
      <c r="X20062">
        <v>0</v>
      </c>
      <c r="Y20062">
        <v>0.125</v>
      </c>
      <c r="Z20062">
        <v>77.643199999999993</v>
      </c>
      <c r="AA20062">
        <v>25.41348</v>
      </c>
      <c r="AB20062">
        <v>650</v>
      </c>
    </row>
    <row r="20063" spans="1:28" x14ac:dyDescent="0.35">
      <c r="A20063" t="s">
        <v>143723</v>
      </c>
      <c r="B20063" t="s">
        <v>12917</v>
      </c>
      <c r="C20063" t="s">
        <v>121400</v>
      </c>
      <c r="D20063" t="s">
        <v>121401</v>
      </c>
      <c r="E20063" t="s">
        <v>26</v>
      </c>
      <c r="F20063" t="s">
        <v>124310</v>
      </c>
      <c r="G20063" t="s">
        <v>124311</v>
      </c>
      <c r="H20063" t="s">
        <v>141017</v>
      </c>
      <c r="I20063" t="s">
        <v>145274</v>
      </c>
      <c r="J20063" t="s">
        <v>124312</v>
      </c>
      <c r="K20063" t="s">
        <v>12922</v>
      </c>
      <c r="L20063">
        <v>44876</v>
      </c>
      <c r="M20063" t="s">
        <v>28</v>
      </c>
      <c r="N20063" t="s">
        <v>29</v>
      </c>
      <c r="O20063" t="s">
        <v>30</v>
      </c>
      <c r="P20063">
        <v>8</v>
      </c>
      <c r="Q20063">
        <v>0</v>
      </c>
      <c r="R20063">
        <v>8</v>
      </c>
      <c r="S20063">
        <v>0</v>
      </c>
      <c r="T20063">
        <v>8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77.643960000000007</v>
      </c>
      <c r="AA20063">
        <v>25.413650000000001</v>
      </c>
      <c r="AB20063">
        <v>650</v>
      </c>
    </row>
    <row r="20064" spans="1:28" x14ac:dyDescent="0.35">
      <c r="A20064" t="s">
        <v>143723</v>
      </c>
      <c r="B20064" t="s">
        <v>12917</v>
      </c>
      <c r="C20064" t="s">
        <v>121400</v>
      </c>
      <c r="D20064" t="s">
        <v>121401</v>
      </c>
      <c r="E20064" t="s">
        <v>26</v>
      </c>
      <c r="F20064" t="s">
        <v>122963</v>
      </c>
      <c r="G20064" t="s">
        <v>122964</v>
      </c>
      <c r="H20064" t="s">
        <v>141018</v>
      </c>
      <c r="I20064" t="s">
        <v>145275</v>
      </c>
      <c r="J20064" t="s">
        <v>122965</v>
      </c>
      <c r="K20064" t="s">
        <v>12922</v>
      </c>
      <c r="L20064">
        <v>44876</v>
      </c>
      <c r="M20064" t="s">
        <v>28</v>
      </c>
      <c r="N20064" t="s">
        <v>29</v>
      </c>
      <c r="O20064" t="s">
        <v>30</v>
      </c>
      <c r="P20064">
        <v>8</v>
      </c>
      <c r="Q20064">
        <v>2</v>
      </c>
      <c r="R20064">
        <v>6</v>
      </c>
      <c r="S20064">
        <v>2</v>
      </c>
      <c r="T20064">
        <v>6</v>
      </c>
      <c r="U20064">
        <v>0</v>
      </c>
      <c r="V20064">
        <v>0</v>
      </c>
      <c r="W20064">
        <v>0</v>
      </c>
      <c r="X20064">
        <v>0</v>
      </c>
      <c r="Y20064">
        <v>0.25</v>
      </c>
      <c r="Z20064">
        <v>77.636160000000004</v>
      </c>
      <c r="AA20064">
        <v>25.411770000000001</v>
      </c>
      <c r="AB20064">
        <v>700</v>
      </c>
    </row>
    <row r="20065" spans="1:28" x14ac:dyDescent="0.35">
      <c r="A20065" t="s">
        <v>143723</v>
      </c>
      <c r="B20065" t="s">
        <v>12917</v>
      </c>
      <c r="C20065" t="s">
        <v>121400</v>
      </c>
      <c r="D20065" t="s">
        <v>121401</v>
      </c>
      <c r="E20065" t="s">
        <v>26</v>
      </c>
      <c r="F20065" t="s">
        <v>122966</v>
      </c>
      <c r="G20065" t="s">
        <v>122967</v>
      </c>
      <c r="H20065" t="s">
        <v>141018</v>
      </c>
      <c r="I20065" t="s">
        <v>145275</v>
      </c>
      <c r="J20065" t="s">
        <v>122968</v>
      </c>
      <c r="K20065" t="s">
        <v>12922</v>
      </c>
      <c r="L20065">
        <v>44876</v>
      </c>
      <c r="M20065" t="s">
        <v>28</v>
      </c>
      <c r="N20065" t="s">
        <v>29</v>
      </c>
      <c r="O20065" t="s">
        <v>30</v>
      </c>
      <c r="P20065">
        <v>8</v>
      </c>
      <c r="Q20065">
        <v>4</v>
      </c>
      <c r="R20065">
        <v>4</v>
      </c>
      <c r="S20065">
        <v>4</v>
      </c>
      <c r="T20065">
        <v>4</v>
      </c>
      <c r="U20065">
        <v>0</v>
      </c>
      <c r="V20065">
        <v>0</v>
      </c>
      <c r="W20065">
        <v>0</v>
      </c>
      <c r="X20065">
        <v>0</v>
      </c>
      <c r="Y20065">
        <v>0.5</v>
      </c>
      <c r="Z20065">
        <v>77.635230000000007</v>
      </c>
      <c r="AA20065">
        <v>25.411439999999999</v>
      </c>
      <c r="AB20065">
        <v>700</v>
      </c>
    </row>
    <row r="20066" spans="1:28" x14ac:dyDescent="0.35">
      <c r="A20066" t="s">
        <v>143723</v>
      </c>
      <c r="B20066" t="s">
        <v>12917</v>
      </c>
      <c r="C20066" t="s">
        <v>121400</v>
      </c>
      <c r="D20066" t="s">
        <v>121401</v>
      </c>
      <c r="E20066" t="s">
        <v>26</v>
      </c>
      <c r="F20066" t="s">
        <v>122584</v>
      </c>
      <c r="G20066" t="s">
        <v>122585</v>
      </c>
      <c r="H20066" t="s">
        <v>141018</v>
      </c>
      <c r="I20066" t="s">
        <v>145275</v>
      </c>
      <c r="J20066" t="s">
        <v>122586</v>
      </c>
      <c r="K20066" t="s">
        <v>12922</v>
      </c>
      <c r="L20066">
        <v>44876</v>
      </c>
      <c r="M20066" t="s">
        <v>28</v>
      </c>
      <c r="N20066" t="s">
        <v>29</v>
      </c>
      <c r="O20066" t="s">
        <v>30</v>
      </c>
      <c r="P20066">
        <v>8</v>
      </c>
      <c r="Q20066">
        <v>4</v>
      </c>
      <c r="R20066">
        <v>4</v>
      </c>
      <c r="S20066">
        <v>4</v>
      </c>
      <c r="T20066">
        <v>4</v>
      </c>
      <c r="U20066">
        <v>0</v>
      </c>
      <c r="V20066">
        <v>0</v>
      </c>
      <c r="W20066">
        <v>0</v>
      </c>
      <c r="X20066">
        <v>0</v>
      </c>
      <c r="Y20066">
        <v>0.5</v>
      </c>
      <c r="Z20066">
        <v>77.632670000000005</v>
      </c>
      <c r="AA20066">
        <v>25.41056</v>
      </c>
      <c r="AB20066">
        <v>700</v>
      </c>
    </row>
    <row r="20067" spans="1:28" x14ac:dyDescent="0.35">
      <c r="A20067" t="s">
        <v>143723</v>
      </c>
      <c r="B20067" t="s">
        <v>12917</v>
      </c>
      <c r="C20067" t="s">
        <v>121400</v>
      </c>
      <c r="D20067" t="s">
        <v>121401</v>
      </c>
      <c r="E20067" t="s">
        <v>26</v>
      </c>
      <c r="F20067" t="s">
        <v>123618</v>
      </c>
      <c r="G20067" t="s">
        <v>123619</v>
      </c>
      <c r="H20067" t="s">
        <v>141018</v>
      </c>
      <c r="I20067" t="s">
        <v>145275</v>
      </c>
      <c r="J20067" t="s">
        <v>123620</v>
      </c>
      <c r="K20067" t="s">
        <v>12922</v>
      </c>
      <c r="L20067">
        <v>44876</v>
      </c>
      <c r="M20067" t="s">
        <v>28</v>
      </c>
      <c r="N20067" t="s">
        <v>29</v>
      </c>
      <c r="O20067" t="s">
        <v>30</v>
      </c>
      <c r="P20067">
        <v>8</v>
      </c>
      <c r="Q20067">
        <v>0</v>
      </c>
      <c r="R20067">
        <v>8</v>
      </c>
      <c r="S20067">
        <v>0</v>
      </c>
      <c r="T20067">
        <v>8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77.636049999999997</v>
      </c>
      <c r="AA20067">
        <v>25.410679999999999</v>
      </c>
      <c r="AB20067">
        <v>700</v>
      </c>
    </row>
    <row r="20068" spans="1:28" x14ac:dyDescent="0.35">
      <c r="A20068" t="s">
        <v>143723</v>
      </c>
      <c r="B20068" t="s">
        <v>12917</v>
      </c>
      <c r="C20068" t="s">
        <v>121400</v>
      </c>
      <c r="D20068" t="s">
        <v>121401</v>
      </c>
      <c r="E20068" t="s">
        <v>26</v>
      </c>
      <c r="F20068" t="s">
        <v>124313</v>
      </c>
      <c r="G20068" t="s">
        <v>124314</v>
      </c>
      <c r="H20068" t="s">
        <v>141018</v>
      </c>
      <c r="I20068" t="s">
        <v>145275</v>
      </c>
      <c r="J20068" t="s">
        <v>124315</v>
      </c>
      <c r="K20068" t="s">
        <v>12922</v>
      </c>
      <c r="L20068">
        <v>44876</v>
      </c>
      <c r="M20068" t="s">
        <v>28</v>
      </c>
      <c r="N20068" t="s">
        <v>29</v>
      </c>
      <c r="O20068" t="s">
        <v>30</v>
      </c>
      <c r="P20068">
        <v>8</v>
      </c>
      <c r="Q20068">
        <v>0</v>
      </c>
      <c r="R20068">
        <v>8</v>
      </c>
      <c r="S20068">
        <v>0</v>
      </c>
      <c r="T20068">
        <v>8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77.635409999999993</v>
      </c>
      <c r="AA20068">
        <v>25.41104</v>
      </c>
      <c r="AB20068">
        <v>700</v>
      </c>
    </row>
    <row r="20069" spans="1:28" x14ac:dyDescent="0.35">
      <c r="A20069" t="s">
        <v>143723</v>
      </c>
      <c r="B20069" t="s">
        <v>12917</v>
      </c>
      <c r="C20069" t="s">
        <v>121400</v>
      </c>
      <c r="D20069" t="s">
        <v>121401</v>
      </c>
      <c r="E20069" t="s">
        <v>26</v>
      </c>
      <c r="F20069" t="s">
        <v>124316</v>
      </c>
      <c r="G20069" t="s">
        <v>124317</v>
      </c>
      <c r="H20069" t="s">
        <v>141018</v>
      </c>
      <c r="I20069" t="s">
        <v>145275</v>
      </c>
      <c r="J20069" t="s">
        <v>124318</v>
      </c>
      <c r="K20069" t="s">
        <v>12922</v>
      </c>
      <c r="L20069">
        <v>44876</v>
      </c>
      <c r="M20069" t="s">
        <v>28</v>
      </c>
      <c r="N20069" t="s">
        <v>29</v>
      </c>
      <c r="O20069" t="s">
        <v>30</v>
      </c>
      <c r="P20069">
        <v>8</v>
      </c>
      <c r="Q20069">
        <v>0</v>
      </c>
      <c r="R20069">
        <v>8</v>
      </c>
      <c r="S20069">
        <v>0</v>
      </c>
      <c r="T20069">
        <v>8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77.636740000000003</v>
      </c>
      <c r="AA20069">
        <v>25.411269999999998</v>
      </c>
      <c r="AB20069">
        <v>700</v>
      </c>
    </row>
    <row r="20070" spans="1:28" x14ac:dyDescent="0.35">
      <c r="A20070" t="s">
        <v>143723</v>
      </c>
      <c r="B20070" t="s">
        <v>12917</v>
      </c>
      <c r="C20070" t="s">
        <v>121400</v>
      </c>
      <c r="D20070" t="s">
        <v>121401</v>
      </c>
      <c r="E20070" t="s">
        <v>26</v>
      </c>
      <c r="F20070" t="s">
        <v>123479</v>
      </c>
      <c r="G20070" t="s">
        <v>123480</v>
      </c>
      <c r="H20070" t="s">
        <v>141018</v>
      </c>
      <c r="I20070" t="s">
        <v>145275</v>
      </c>
      <c r="J20070" t="s">
        <v>123481</v>
      </c>
      <c r="K20070" t="s">
        <v>12922</v>
      </c>
      <c r="L20070">
        <v>44876</v>
      </c>
      <c r="M20070" t="s">
        <v>28</v>
      </c>
      <c r="N20070" t="s">
        <v>29</v>
      </c>
      <c r="O20070" t="s">
        <v>30</v>
      </c>
      <c r="P20070">
        <v>8</v>
      </c>
      <c r="Q20070">
        <v>0</v>
      </c>
      <c r="R20070">
        <v>8</v>
      </c>
      <c r="S20070">
        <v>0</v>
      </c>
      <c r="T20070">
        <v>8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77.637529999999998</v>
      </c>
      <c r="AA20070">
        <v>25.41086</v>
      </c>
      <c r="AB20070">
        <v>700</v>
      </c>
    </row>
    <row r="20071" spans="1:28" x14ac:dyDescent="0.35">
      <c r="A20071" t="s">
        <v>143723</v>
      </c>
      <c r="B20071" t="s">
        <v>12917</v>
      </c>
      <c r="C20071" t="s">
        <v>121400</v>
      </c>
      <c r="D20071" t="s">
        <v>121401</v>
      </c>
      <c r="E20071" t="s">
        <v>26</v>
      </c>
      <c r="F20071" t="s">
        <v>122587</v>
      </c>
      <c r="G20071" t="s">
        <v>122588</v>
      </c>
      <c r="H20071" t="s">
        <v>141018</v>
      </c>
      <c r="I20071" t="s">
        <v>145275</v>
      </c>
      <c r="J20071" t="s">
        <v>122589</v>
      </c>
      <c r="K20071" t="s">
        <v>12922</v>
      </c>
      <c r="L20071">
        <v>44876</v>
      </c>
      <c r="M20071" t="s">
        <v>28</v>
      </c>
      <c r="N20071" t="s">
        <v>29</v>
      </c>
      <c r="O20071" t="s">
        <v>30</v>
      </c>
      <c r="P20071">
        <v>8</v>
      </c>
      <c r="Q20071">
        <v>1</v>
      </c>
      <c r="R20071">
        <v>7</v>
      </c>
      <c r="S20071">
        <v>1</v>
      </c>
      <c r="T20071">
        <v>7</v>
      </c>
      <c r="U20071">
        <v>0</v>
      </c>
      <c r="V20071">
        <v>0</v>
      </c>
      <c r="W20071">
        <v>0</v>
      </c>
      <c r="X20071">
        <v>0</v>
      </c>
      <c r="Y20071">
        <v>0.125</v>
      </c>
      <c r="Z20071">
        <v>77.636859999999999</v>
      </c>
      <c r="AA20071">
        <v>25.411950000000001</v>
      </c>
      <c r="AB20071">
        <v>700</v>
      </c>
    </row>
    <row r="20072" spans="1:28" x14ac:dyDescent="0.35">
      <c r="A20072" t="s">
        <v>143723</v>
      </c>
      <c r="B20072" t="s">
        <v>12917</v>
      </c>
      <c r="C20072" t="s">
        <v>121400</v>
      </c>
      <c r="D20072" t="s">
        <v>121401</v>
      </c>
      <c r="E20072" t="s">
        <v>26</v>
      </c>
      <c r="F20072" t="s">
        <v>122646</v>
      </c>
      <c r="G20072" t="s">
        <v>122647</v>
      </c>
      <c r="H20072" t="s">
        <v>141345</v>
      </c>
      <c r="I20072" t="s">
        <v>145276</v>
      </c>
      <c r="J20072" t="s">
        <v>122648</v>
      </c>
      <c r="K20072" t="s">
        <v>12922</v>
      </c>
      <c r="L20072">
        <v>44876</v>
      </c>
      <c r="M20072" t="s">
        <v>28</v>
      </c>
      <c r="N20072" t="s">
        <v>29</v>
      </c>
      <c r="O20072" t="s">
        <v>30</v>
      </c>
      <c r="P20072">
        <v>8</v>
      </c>
      <c r="Q20072">
        <v>3</v>
      </c>
      <c r="R20072">
        <v>5</v>
      </c>
      <c r="S20072">
        <v>3</v>
      </c>
      <c r="T20072">
        <v>5</v>
      </c>
      <c r="U20072">
        <v>0</v>
      </c>
      <c r="V20072">
        <v>0</v>
      </c>
      <c r="W20072">
        <v>0</v>
      </c>
      <c r="X20072">
        <v>0</v>
      </c>
      <c r="Y20072">
        <v>0.375</v>
      </c>
      <c r="Z20072">
        <v>77.648009999999999</v>
      </c>
      <c r="AA20072">
        <v>25.411239999999999</v>
      </c>
      <c r="AB20072">
        <v>700</v>
      </c>
    </row>
    <row r="20073" spans="1:28" x14ac:dyDescent="0.35">
      <c r="A20073" t="s">
        <v>143723</v>
      </c>
      <c r="B20073" t="s">
        <v>12917</v>
      </c>
      <c r="C20073" t="s">
        <v>121400</v>
      </c>
      <c r="D20073" t="s">
        <v>121401</v>
      </c>
      <c r="E20073" t="s">
        <v>26</v>
      </c>
      <c r="F20073" t="s">
        <v>124510</v>
      </c>
      <c r="G20073" t="s">
        <v>124511</v>
      </c>
      <c r="H20073" t="s">
        <v>141345</v>
      </c>
      <c r="I20073" t="s">
        <v>145276</v>
      </c>
      <c r="J20073" t="s">
        <v>124512</v>
      </c>
      <c r="K20073" t="s">
        <v>12922</v>
      </c>
      <c r="L20073">
        <v>44876</v>
      </c>
      <c r="M20073" t="s">
        <v>28</v>
      </c>
      <c r="N20073" t="s">
        <v>29</v>
      </c>
      <c r="O20073" t="s">
        <v>30</v>
      </c>
      <c r="P20073">
        <v>8</v>
      </c>
      <c r="Q20073">
        <v>2</v>
      </c>
      <c r="R20073">
        <v>6</v>
      </c>
      <c r="S20073">
        <v>2</v>
      </c>
      <c r="T20073">
        <v>6</v>
      </c>
      <c r="U20073">
        <v>0</v>
      </c>
      <c r="V20073">
        <v>0</v>
      </c>
      <c r="W20073">
        <v>0</v>
      </c>
      <c r="X20073">
        <v>0</v>
      </c>
      <c r="Y20073">
        <v>0.25</v>
      </c>
      <c r="Z20073">
        <v>77.646039999999999</v>
      </c>
      <c r="AA20073">
        <v>25.411200000000001</v>
      </c>
      <c r="AB20073">
        <v>700</v>
      </c>
    </row>
    <row r="20074" spans="1:28" x14ac:dyDescent="0.35">
      <c r="A20074" t="s">
        <v>143723</v>
      </c>
      <c r="B20074" t="s">
        <v>12917</v>
      </c>
      <c r="C20074" t="s">
        <v>121400</v>
      </c>
      <c r="D20074" t="s">
        <v>121401</v>
      </c>
      <c r="E20074" t="s">
        <v>26</v>
      </c>
      <c r="F20074" t="s">
        <v>122536</v>
      </c>
      <c r="G20074" t="s">
        <v>122537</v>
      </c>
      <c r="H20074" t="s">
        <v>141345</v>
      </c>
      <c r="I20074" t="s">
        <v>145276</v>
      </c>
      <c r="J20074" t="s">
        <v>122538</v>
      </c>
      <c r="K20074" t="s">
        <v>12922</v>
      </c>
      <c r="L20074">
        <v>44876</v>
      </c>
      <c r="M20074" t="s">
        <v>28</v>
      </c>
      <c r="N20074" t="s">
        <v>29</v>
      </c>
      <c r="O20074" t="s">
        <v>30</v>
      </c>
      <c r="P20074">
        <v>8</v>
      </c>
      <c r="Q20074">
        <v>2</v>
      </c>
      <c r="R20074">
        <v>6</v>
      </c>
      <c r="S20074">
        <v>2</v>
      </c>
      <c r="T20074">
        <v>6</v>
      </c>
      <c r="U20074">
        <v>0</v>
      </c>
      <c r="V20074">
        <v>0</v>
      </c>
      <c r="W20074">
        <v>0</v>
      </c>
      <c r="X20074">
        <v>0</v>
      </c>
      <c r="Y20074">
        <v>0.25</v>
      </c>
      <c r="Z20074">
        <v>77.645859999999999</v>
      </c>
      <c r="AA20074">
        <v>25.410810000000001</v>
      </c>
      <c r="AB20074">
        <v>700</v>
      </c>
    </row>
    <row r="20075" spans="1:28" x14ac:dyDescent="0.35">
      <c r="A20075" t="s">
        <v>143723</v>
      </c>
      <c r="B20075" t="s">
        <v>12917</v>
      </c>
      <c r="C20075" t="s">
        <v>121400</v>
      </c>
      <c r="D20075" t="s">
        <v>121401</v>
      </c>
      <c r="E20075" t="s">
        <v>26</v>
      </c>
      <c r="F20075" t="s">
        <v>123482</v>
      </c>
      <c r="G20075" t="s">
        <v>123483</v>
      </c>
      <c r="H20075" t="s">
        <v>141345</v>
      </c>
      <c r="I20075" t="s">
        <v>145276</v>
      </c>
      <c r="J20075" t="s">
        <v>123484</v>
      </c>
      <c r="K20075" t="s">
        <v>12922</v>
      </c>
      <c r="L20075">
        <v>44876</v>
      </c>
      <c r="M20075" t="s">
        <v>28</v>
      </c>
      <c r="N20075" t="s">
        <v>29</v>
      </c>
      <c r="O20075" t="s">
        <v>30</v>
      </c>
      <c r="P20075">
        <v>8</v>
      </c>
      <c r="Q20075">
        <v>1</v>
      </c>
      <c r="R20075">
        <v>7</v>
      </c>
      <c r="S20075">
        <v>1</v>
      </c>
      <c r="T20075">
        <v>7</v>
      </c>
      <c r="U20075">
        <v>0</v>
      </c>
      <c r="V20075">
        <v>0</v>
      </c>
      <c r="W20075">
        <v>0</v>
      </c>
      <c r="X20075">
        <v>0</v>
      </c>
      <c r="Y20075">
        <v>0.125</v>
      </c>
      <c r="Z20075">
        <v>77.646460000000005</v>
      </c>
      <c r="AA20075">
        <v>25.41076</v>
      </c>
      <c r="AB20075">
        <v>700</v>
      </c>
    </row>
    <row r="20076" spans="1:28" x14ac:dyDescent="0.35">
      <c r="A20076" t="s">
        <v>143723</v>
      </c>
      <c r="B20076" t="s">
        <v>12917</v>
      </c>
      <c r="C20076" t="s">
        <v>121400</v>
      </c>
      <c r="D20076" t="s">
        <v>121401</v>
      </c>
      <c r="E20076" t="s">
        <v>26</v>
      </c>
      <c r="F20076" t="s">
        <v>124513</v>
      </c>
      <c r="G20076" t="s">
        <v>124514</v>
      </c>
      <c r="H20076" t="s">
        <v>141345</v>
      </c>
      <c r="I20076" t="s">
        <v>145276</v>
      </c>
      <c r="J20076" t="s">
        <v>124515</v>
      </c>
      <c r="K20076" t="s">
        <v>12922</v>
      </c>
      <c r="L20076">
        <v>44876</v>
      </c>
      <c r="M20076" t="s">
        <v>28</v>
      </c>
      <c r="N20076" t="s">
        <v>29</v>
      </c>
      <c r="O20076" t="s">
        <v>30</v>
      </c>
      <c r="P20076">
        <v>8</v>
      </c>
      <c r="Q20076">
        <v>0</v>
      </c>
      <c r="R20076">
        <v>8</v>
      </c>
      <c r="S20076">
        <v>0</v>
      </c>
      <c r="T20076">
        <v>8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77.646910000000005</v>
      </c>
      <c r="AA20076">
        <v>25.41085</v>
      </c>
      <c r="AB20076">
        <v>700</v>
      </c>
    </row>
    <row r="20077" spans="1:28" x14ac:dyDescent="0.35">
      <c r="A20077" t="s">
        <v>143723</v>
      </c>
      <c r="B20077" t="s">
        <v>12917</v>
      </c>
      <c r="C20077" t="s">
        <v>121400</v>
      </c>
      <c r="D20077" t="s">
        <v>121401</v>
      </c>
      <c r="E20077" t="s">
        <v>26</v>
      </c>
      <c r="F20077" t="s">
        <v>123485</v>
      </c>
      <c r="G20077" t="s">
        <v>123486</v>
      </c>
      <c r="H20077" t="s">
        <v>141345</v>
      </c>
      <c r="I20077" t="s">
        <v>145276</v>
      </c>
      <c r="J20077" t="s">
        <v>123487</v>
      </c>
      <c r="K20077" t="s">
        <v>12922</v>
      </c>
      <c r="L20077">
        <v>44876</v>
      </c>
      <c r="M20077" t="s">
        <v>28</v>
      </c>
      <c r="N20077" t="s">
        <v>29</v>
      </c>
      <c r="O20077" t="s">
        <v>30</v>
      </c>
      <c r="P20077">
        <v>8</v>
      </c>
      <c r="Q20077">
        <v>0</v>
      </c>
      <c r="R20077">
        <v>8</v>
      </c>
      <c r="S20077">
        <v>0</v>
      </c>
      <c r="T20077">
        <v>8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77.646709999999999</v>
      </c>
      <c r="AA20077">
        <v>25.410080000000001</v>
      </c>
      <c r="AB20077">
        <v>700</v>
      </c>
    </row>
    <row r="20078" spans="1:28" x14ac:dyDescent="0.35">
      <c r="A20078" t="s">
        <v>143723</v>
      </c>
      <c r="B20078" t="s">
        <v>12917</v>
      </c>
      <c r="C20078" t="s">
        <v>121400</v>
      </c>
      <c r="D20078" t="s">
        <v>121401</v>
      </c>
      <c r="E20078" t="s">
        <v>26</v>
      </c>
      <c r="F20078" t="s">
        <v>124516</v>
      </c>
      <c r="G20078" t="s">
        <v>124517</v>
      </c>
      <c r="H20078" t="s">
        <v>141345</v>
      </c>
      <c r="I20078" t="s">
        <v>145276</v>
      </c>
      <c r="J20078" t="s">
        <v>124518</v>
      </c>
      <c r="K20078" t="s">
        <v>12922</v>
      </c>
      <c r="L20078">
        <v>44876</v>
      </c>
      <c r="M20078" t="s">
        <v>28</v>
      </c>
      <c r="N20078" t="s">
        <v>29</v>
      </c>
      <c r="O20078" t="s">
        <v>30</v>
      </c>
      <c r="P20078">
        <v>8</v>
      </c>
      <c r="Q20078">
        <v>1</v>
      </c>
      <c r="R20078">
        <v>7</v>
      </c>
      <c r="S20078">
        <v>1</v>
      </c>
      <c r="T20078">
        <v>7</v>
      </c>
      <c r="U20078">
        <v>0</v>
      </c>
      <c r="V20078">
        <v>0</v>
      </c>
      <c r="W20078">
        <v>0</v>
      </c>
      <c r="X20078">
        <v>0</v>
      </c>
      <c r="Y20078">
        <v>0.125</v>
      </c>
      <c r="Z20078">
        <v>77.647360000000006</v>
      </c>
      <c r="AA20078">
        <v>25.409400000000002</v>
      </c>
      <c r="AB20078">
        <v>700</v>
      </c>
    </row>
    <row r="20079" spans="1:28" x14ac:dyDescent="0.35">
      <c r="A20079" t="s">
        <v>143723</v>
      </c>
      <c r="B20079" t="s">
        <v>12917</v>
      </c>
      <c r="C20079" t="s">
        <v>121400</v>
      </c>
      <c r="D20079" t="s">
        <v>121401</v>
      </c>
      <c r="E20079" t="s">
        <v>26</v>
      </c>
      <c r="F20079" t="s">
        <v>122485</v>
      </c>
      <c r="G20079" t="s">
        <v>122486</v>
      </c>
      <c r="H20079" t="s">
        <v>141345</v>
      </c>
      <c r="I20079" t="s">
        <v>145276</v>
      </c>
      <c r="J20079" t="s">
        <v>122487</v>
      </c>
      <c r="K20079" t="s">
        <v>12922</v>
      </c>
      <c r="L20079">
        <v>44876</v>
      </c>
      <c r="M20079" t="s">
        <v>28</v>
      </c>
      <c r="N20079" t="s">
        <v>29</v>
      </c>
      <c r="O20079" t="s">
        <v>30</v>
      </c>
      <c r="P20079">
        <v>8</v>
      </c>
      <c r="Q20079">
        <v>0</v>
      </c>
      <c r="R20079">
        <v>8</v>
      </c>
      <c r="S20079">
        <v>0</v>
      </c>
      <c r="T20079">
        <v>8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77.646389999999997</v>
      </c>
      <c r="AA20079">
        <v>25.40964</v>
      </c>
      <c r="AB20079">
        <v>700</v>
      </c>
    </row>
    <row r="20080" spans="1:28" x14ac:dyDescent="0.35">
      <c r="A20080" t="s">
        <v>143723</v>
      </c>
      <c r="B20080" t="s">
        <v>12917</v>
      </c>
      <c r="C20080" t="s">
        <v>121400</v>
      </c>
      <c r="D20080" t="s">
        <v>121401</v>
      </c>
      <c r="E20080" t="s">
        <v>26</v>
      </c>
      <c r="F20080" t="s">
        <v>122539</v>
      </c>
      <c r="G20080" t="s">
        <v>122540</v>
      </c>
      <c r="H20080" t="s">
        <v>141313</v>
      </c>
      <c r="I20080" t="s">
        <v>145277</v>
      </c>
      <c r="J20080" t="s">
        <v>122541</v>
      </c>
      <c r="K20080" t="s">
        <v>12922</v>
      </c>
      <c r="L20080">
        <v>44876</v>
      </c>
      <c r="M20080" t="s">
        <v>28</v>
      </c>
      <c r="N20080" t="s">
        <v>29</v>
      </c>
      <c r="O20080" t="s">
        <v>30</v>
      </c>
      <c r="P20080">
        <v>8</v>
      </c>
      <c r="Q20080">
        <v>0</v>
      </c>
      <c r="R20080">
        <v>8</v>
      </c>
      <c r="S20080">
        <v>0</v>
      </c>
      <c r="T20080">
        <v>8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77.644679999999994</v>
      </c>
      <c r="AA20080">
        <v>25.410019999999999</v>
      </c>
      <c r="AB20080">
        <v>700</v>
      </c>
    </row>
    <row r="20081" spans="1:28" x14ac:dyDescent="0.35">
      <c r="A20081" t="s">
        <v>143723</v>
      </c>
      <c r="B20081" t="s">
        <v>12917</v>
      </c>
      <c r="C20081" t="s">
        <v>121400</v>
      </c>
      <c r="D20081" t="s">
        <v>121401</v>
      </c>
      <c r="E20081" t="s">
        <v>26</v>
      </c>
      <c r="F20081" t="s">
        <v>122290</v>
      </c>
      <c r="G20081" t="s">
        <v>122291</v>
      </c>
      <c r="H20081" t="s">
        <v>141313</v>
      </c>
      <c r="I20081" t="s">
        <v>145277</v>
      </c>
      <c r="J20081" t="s">
        <v>122292</v>
      </c>
      <c r="K20081" t="s">
        <v>12922</v>
      </c>
      <c r="L20081">
        <v>44876</v>
      </c>
      <c r="M20081" t="s">
        <v>28</v>
      </c>
      <c r="N20081" t="s">
        <v>29</v>
      </c>
      <c r="O20081" t="s">
        <v>30</v>
      </c>
      <c r="P20081">
        <v>8</v>
      </c>
      <c r="Q20081">
        <v>0</v>
      </c>
      <c r="R20081">
        <v>8</v>
      </c>
      <c r="S20081">
        <v>0</v>
      </c>
      <c r="T20081">
        <v>8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77.64434</v>
      </c>
      <c r="AA20081">
        <v>25.410260000000001</v>
      </c>
      <c r="AB20081">
        <v>700</v>
      </c>
    </row>
    <row r="20082" spans="1:28" x14ac:dyDescent="0.35">
      <c r="A20082" t="s">
        <v>143723</v>
      </c>
      <c r="B20082" t="s">
        <v>12917</v>
      </c>
      <c r="C20082" t="s">
        <v>121400</v>
      </c>
      <c r="D20082" t="s">
        <v>121401</v>
      </c>
      <c r="E20082" t="s">
        <v>26</v>
      </c>
      <c r="F20082" t="s">
        <v>122542</v>
      </c>
      <c r="G20082" t="s">
        <v>122543</v>
      </c>
      <c r="H20082" t="s">
        <v>141313</v>
      </c>
      <c r="I20082" t="s">
        <v>145277</v>
      </c>
      <c r="J20082" t="s">
        <v>122544</v>
      </c>
      <c r="K20082" t="s">
        <v>12922</v>
      </c>
      <c r="L20082">
        <v>44876</v>
      </c>
      <c r="M20082" t="s">
        <v>28</v>
      </c>
      <c r="N20082" t="s">
        <v>29</v>
      </c>
      <c r="O20082" t="s">
        <v>30</v>
      </c>
      <c r="P20082">
        <v>8</v>
      </c>
      <c r="Q20082">
        <v>0</v>
      </c>
      <c r="R20082">
        <v>8</v>
      </c>
      <c r="S20082">
        <v>0</v>
      </c>
      <c r="T20082">
        <v>8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77.643249999999995</v>
      </c>
      <c r="AA20082">
        <v>25.410640000000001</v>
      </c>
      <c r="AB20082">
        <v>700</v>
      </c>
    </row>
    <row r="20083" spans="1:28" x14ac:dyDescent="0.35">
      <c r="A20083" t="s">
        <v>143723</v>
      </c>
      <c r="B20083" t="s">
        <v>12917</v>
      </c>
      <c r="C20083" t="s">
        <v>121400</v>
      </c>
      <c r="D20083" t="s">
        <v>121401</v>
      </c>
      <c r="E20083" t="s">
        <v>26</v>
      </c>
      <c r="F20083" t="s">
        <v>124534</v>
      </c>
      <c r="G20083" t="s">
        <v>124535</v>
      </c>
      <c r="H20083" t="s">
        <v>141313</v>
      </c>
      <c r="I20083" t="s">
        <v>145277</v>
      </c>
      <c r="J20083" t="s">
        <v>124536</v>
      </c>
      <c r="K20083" t="s">
        <v>12922</v>
      </c>
      <c r="L20083">
        <v>44876</v>
      </c>
      <c r="M20083" t="s">
        <v>28</v>
      </c>
      <c r="N20083" t="s">
        <v>29</v>
      </c>
      <c r="O20083" t="s">
        <v>30</v>
      </c>
      <c r="P20083">
        <v>8</v>
      </c>
      <c r="Q20083">
        <v>0</v>
      </c>
      <c r="R20083">
        <v>8</v>
      </c>
      <c r="S20083">
        <v>0</v>
      </c>
      <c r="T20083">
        <v>8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77.645089999999996</v>
      </c>
      <c r="AA20083">
        <v>25.410869999999999</v>
      </c>
      <c r="AB20083">
        <v>700</v>
      </c>
    </row>
    <row r="20084" spans="1:28" x14ac:dyDescent="0.35">
      <c r="A20084" t="s">
        <v>143723</v>
      </c>
      <c r="B20084" t="s">
        <v>12917</v>
      </c>
      <c r="C20084" t="s">
        <v>121400</v>
      </c>
      <c r="D20084" t="s">
        <v>121401</v>
      </c>
      <c r="E20084" t="s">
        <v>26</v>
      </c>
      <c r="F20084" t="s">
        <v>122545</v>
      </c>
      <c r="G20084" t="s">
        <v>122546</v>
      </c>
      <c r="H20084" t="s">
        <v>141313</v>
      </c>
      <c r="I20084" t="s">
        <v>145277</v>
      </c>
      <c r="J20084" t="s">
        <v>122547</v>
      </c>
      <c r="K20084" t="s">
        <v>12922</v>
      </c>
      <c r="L20084">
        <v>44876</v>
      </c>
      <c r="M20084" t="s">
        <v>28</v>
      </c>
      <c r="N20084" t="s">
        <v>29</v>
      </c>
      <c r="O20084" t="s">
        <v>30</v>
      </c>
      <c r="P20084">
        <v>8</v>
      </c>
      <c r="Q20084">
        <v>0</v>
      </c>
      <c r="R20084">
        <v>8</v>
      </c>
      <c r="S20084">
        <v>0</v>
      </c>
      <c r="T20084">
        <v>8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77.645420000000001</v>
      </c>
      <c r="AA20084">
        <v>25.41122</v>
      </c>
      <c r="AB20084">
        <v>700</v>
      </c>
    </row>
    <row r="20085" spans="1:28" x14ac:dyDescent="0.35">
      <c r="A20085" t="s">
        <v>143723</v>
      </c>
      <c r="B20085" t="s">
        <v>12917</v>
      </c>
      <c r="C20085" t="s">
        <v>121400</v>
      </c>
      <c r="D20085" t="s">
        <v>121401</v>
      </c>
      <c r="E20085" t="s">
        <v>26</v>
      </c>
      <c r="F20085" t="s">
        <v>122256</v>
      </c>
      <c r="G20085" t="s">
        <v>122257</v>
      </c>
      <c r="H20085" t="s">
        <v>141313</v>
      </c>
      <c r="I20085" t="s">
        <v>145277</v>
      </c>
      <c r="J20085" t="s">
        <v>122258</v>
      </c>
      <c r="K20085" t="s">
        <v>12922</v>
      </c>
      <c r="L20085">
        <v>44876</v>
      </c>
      <c r="M20085" t="s">
        <v>28</v>
      </c>
      <c r="N20085" t="s">
        <v>29</v>
      </c>
      <c r="O20085" t="s">
        <v>30</v>
      </c>
      <c r="P20085">
        <v>8</v>
      </c>
      <c r="Q20085">
        <v>0</v>
      </c>
      <c r="R20085">
        <v>8</v>
      </c>
      <c r="S20085">
        <v>0</v>
      </c>
      <c r="T20085">
        <v>8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77.644720000000007</v>
      </c>
      <c r="AA20085">
        <v>25.411470000000001</v>
      </c>
      <c r="AB20085">
        <v>700</v>
      </c>
    </row>
    <row r="20086" spans="1:28" x14ac:dyDescent="0.35">
      <c r="A20086" t="s">
        <v>143723</v>
      </c>
      <c r="B20086" t="s">
        <v>12917</v>
      </c>
      <c r="C20086" t="s">
        <v>121400</v>
      </c>
      <c r="D20086" t="s">
        <v>121401</v>
      </c>
      <c r="E20086" t="s">
        <v>26</v>
      </c>
      <c r="F20086" t="s">
        <v>124498</v>
      </c>
      <c r="G20086" t="s">
        <v>124499</v>
      </c>
      <c r="H20086" t="s">
        <v>141313</v>
      </c>
      <c r="I20086" t="s">
        <v>145277</v>
      </c>
      <c r="J20086" t="s">
        <v>124500</v>
      </c>
      <c r="K20086" t="s">
        <v>12922</v>
      </c>
      <c r="L20086">
        <v>44876</v>
      </c>
      <c r="M20086" t="s">
        <v>28</v>
      </c>
      <c r="N20086" t="s">
        <v>29</v>
      </c>
      <c r="O20086" t="s">
        <v>30</v>
      </c>
      <c r="P20086">
        <v>8</v>
      </c>
      <c r="Q20086">
        <v>0</v>
      </c>
      <c r="R20086">
        <v>8</v>
      </c>
      <c r="S20086">
        <v>0</v>
      </c>
      <c r="T20086">
        <v>8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77.644959999999998</v>
      </c>
      <c r="AA20086">
        <v>25.411390000000001</v>
      </c>
      <c r="AB20086">
        <v>700</v>
      </c>
    </row>
    <row r="20087" spans="1:28" x14ac:dyDescent="0.35">
      <c r="A20087" t="s">
        <v>143723</v>
      </c>
      <c r="B20087" t="s">
        <v>12917</v>
      </c>
      <c r="C20087" t="s">
        <v>121400</v>
      </c>
      <c r="D20087" t="s">
        <v>121401</v>
      </c>
      <c r="E20087" t="s">
        <v>26</v>
      </c>
      <c r="F20087" t="s">
        <v>121402</v>
      </c>
      <c r="G20087" t="s">
        <v>121403</v>
      </c>
      <c r="H20087" t="s">
        <v>141313</v>
      </c>
      <c r="I20087" t="s">
        <v>145277</v>
      </c>
      <c r="J20087" t="s">
        <v>121404</v>
      </c>
      <c r="K20087" t="s">
        <v>12922</v>
      </c>
      <c r="L20087">
        <v>44876</v>
      </c>
      <c r="M20087" t="s">
        <v>28</v>
      </c>
      <c r="N20087" t="s">
        <v>29</v>
      </c>
      <c r="O20087" t="s">
        <v>30</v>
      </c>
      <c r="P20087">
        <v>8</v>
      </c>
      <c r="Q20087">
        <v>1</v>
      </c>
      <c r="R20087">
        <v>7</v>
      </c>
      <c r="S20087">
        <v>1</v>
      </c>
      <c r="T20087">
        <v>7</v>
      </c>
      <c r="U20087">
        <v>0</v>
      </c>
      <c r="V20087">
        <v>0</v>
      </c>
      <c r="W20087">
        <v>0</v>
      </c>
      <c r="X20087">
        <v>0</v>
      </c>
      <c r="Y20087">
        <v>0.125</v>
      </c>
      <c r="Z20087">
        <v>77.645480000000006</v>
      </c>
      <c r="AA20087">
        <v>25.41057</v>
      </c>
      <c r="AB20087">
        <v>700</v>
      </c>
    </row>
    <row r="20088" spans="1:28" x14ac:dyDescent="0.35">
      <c r="A20088" t="s">
        <v>143723</v>
      </c>
      <c r="B20088" t="s">
        <v>12917</v>
      </c>
      <c r="C20088" t="s">
        <v>121400</v>
      </c>
      <c r="D20088" t="s">
        <v>121401</v>
      </c>
      <c r="E20088" t="s">
        <v>26</v>
      </c>
      <c r="F20088" t="s">
        <v>122657</v>
      </c>
      <c r="G20088" t="s">
        <v>122658</v>
      </c>
      <c r="H20088" t="s">
        <v>141314</v>
      </c>
      <c r="I20088" t="s">
        <v>145278</v>
      </c>
      <c r="J20088" t="s">
        <v>122659</v>
      </c>
      <c r="K20088" t="s">
        <v>12922</v>
      </c>
      <c r="L20088">
        <v>44876</v>
      </c>
      <c r="M20088" t="s">
        <v>28</v>
      </c>
      <c r="N20088" t="s">
        <v>29</v>
      </c>
      <c r="O20088" t="s">
        <v>30</v>
      </c>
      <c r="P20088">
        <v>8</v>
      </c>
      <c r="Q20088">
        <v>7</v>
      </c>
      <c r="R20088">
        <v>1</v>
      </c>
      <c r="S20088">
        <v>7</v>
      </c>
      <c r="T20088">
        <v>1</v>
      </c>
      <c r="U20088">
        <v>0</v>
      </c>
      <c r="V20088">
        <v>0</v>
      </c>
      <c r="W20088">
        <v>0</v>
      </c>
      <c r="X20088">
        <v>0</v>
      </c>
      <c r="Y20088">
        <v>0.875</v>
      </c>
      <c r="Z20088">
        <v>77.642619999999994</v>
      </c>
      <c r="AA20088">
        <v>25.41018</v>
      </c>
      <c r="AB20088">
        <v>700</v>
      </c>
    </row>
    <row r="20089" spans="1:28" x14ac:dyDescent="0.35">
      <c r="A20089" t="s">
        <v>143723</v>
      </c>
      <c r="B20089" t="s">
        <v>12917</v>
      </c>
      <c r="C20089" t="s">
        <v>121400</v>
      </c>
      <c r="D20089" t="s">
        <v>121401</v>
      </c>
      <c r="E20089" t="s">
        <v>26</v>
      </c>
      <c r="F20089" t="s">
        <v>122293</v>
      </c>
      <c r="G20089" t="s">
        <v>122294</v>
      </c>
      <c r="H20089" t="s">
        <v>141314</v>
      </c>
      <c r="I20089" t="s">
        <v>145278</v>
      </c>
      <c r="J20089" t="s">
        <v>122295</v>
      </c>
      <c r="K20089" t="s">
        <v>12922</v>
      </c>
      <c r="L20089">
        <v>44876</v>
      </c>
      <c r="M20089" t="s">
        <v>28</v>
      </c>
      <c r="N20089" t="s">
        <v>29</v>
      </c>
      <c r="O20089" t="s">
        <v>30</v>
      </c>
      <c r="P20089">
        <v>8</v>
      </c>
      <c r="Q20089">
        <v>3</v>
      </c>
      <c r="R20089">
        <v>5</v>
      </c>
      <c r="S20089">
        <v>3</v>
      </c>
      <c r="T20089">
        <v>5</v>
      </c>
      <c r="U20089">
        <v>0</v>
      </c>
      <c r="V20089">
        <v>0</v>
      </c>
      <c r="W20089">
        <v>0</v>
      </c>
      <c r="X20089">
        <v>0</v>
      </c>
      <c r="Y20089">
        <v>0.375</v>
      </c>
      <c r="Z20089">
        <v>77.642859999999999</v>
      </c>
      <c r="AA20089">
        <v>25.410689999999999</v>
      </c>
      <c r="AB20089">
        <v>700</v>
      </c>
    </row>
    <row r="20090" spans="1:28" x14ac:dyDescent="0.35">
      <c r="A20090" t="s">
        <v>143723</v>
      </c>
      <c r="B20090" t="s">
        <v>12917</v>
      </c>
      <c r="C20090" t="s">
        <v>121400</v>
      </c>
      <c r="D20090" t="s">
        <v>121401</v>
      </c>
      <c r="E20090" t="s">
        <v>26</v>
      </c>
      <c r="F20090" t="s">
        <v>122196</v>
      </c>
      <c r="G20090" t="s">
        <v>122197</v>
      </c>
      <c r="H20090" t="s">
        <v>141314</v>
      </c>
      <c r="I20090" t="s">
        <v>145278</v>
      </c>
      <c r="J20090" t="s">
        <v>122198</v>
      </c>
      <c r="K20090" t="s">
        <v>12922</v>
      </c>
      <c r="L20090">
        <v>44876</v>
      </c>
      <c r="M20090" t="s">
        <v>28</v>
      </c>
      <c r="N20090" t="s">
        <v>29</v>
      </c>
      <c r="O20090" t="s">
        <v>30</v>
      </c>
      <c r="P20090">
        <v>8</v>
      </c>
      <c r="Q20090">
        <v>3</v>
      </c>
      <c r="R20090">
        <v>5</v>
      </c>
      <c r="S20090">
        <v>3</v>
      </c>
      <c r="T20090">
        <v>5</v>
      </c>
      <c r="U20090">
        <v>0</v>
      </c>
      <c r="V20090">
        <v>0</v>
      </c>
      <c r="W20090">
        <v>0</v>
      </c>
      <c r="X20090">
        <v>0</v>
      </c>
      <c r="Y20090">
        <v>0.375</v>
      </c>
      <c r="Z20090">
        <v>77.643199999999993</v>
      </c>
      <c r="AA20090">
        <v>25.41132</v>
      </c>
      <c r="AB20090">
        <v>700</v>
      </c>
    </row>
    <row r="20091" spans="1:28" x14ac:dyDescent="0.35">
      <c r="A20091" t="s">
        <v>143723</v>
      </c>
      <c r="B20091" t="s">
        <v>12917</v>
      </c>
      <c r="C20091" t="s">
        <v>121400</v>
      </c>
      <c r="D20091" t="s">
        <v>121401</v>
      </c>
      <c r="E20091" t="s">
        <v>26</v>
      </c>
      <c r="F20091" t="s">
        <v>123707</v>
      </c>
      <c r="G20091" t="s">
        <v>123708</v>
      </c>
      <c r="H20091" t="s">
        <v>141315</v>
      </c>
      <c r="I20091" t="s">
        <v>145279</v>
      </c>
      <c r="J20091" t="s">
        <v>123709</v>
      </c>
      <c r="K20091" t="s">
        <v>12922</v>
      </c>
      <c r="L20091">
        <v>44880</v>
      </c>
      <c r="M20091" t="s">
        <v>28</v>
      </c>
      <c r="N20091" t="s">
        <v>29</v>
      </c>
      <c r="O20091" t="s">
        <v>32</v>
      </c>
      <c r="P20091">
        <v>16</v>
      </c>
      <c r="Q20091">
        <v>0</v>
      </c>
      <c r="R20091">
        <v>16</v>
      </c>
      <c r="S20091">
        <v>0</v>
      </c>
      <c r="T20091">
        <v>16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77.641300000000001</v>
      </c>
      <c r="AA20091">
        <v>25.405709999999999</v>
      </c>
      <c r="AB20091">
        <v>700</v>
      </c>
    </row>
    <row r="20092" spans="1:28" x14ac:dyDescent="0.35">
      <c r="A20092" t="s">
        <v>143723</v>
      </c>
      <c r="B20092" t="s">
        <v>12917</v>
      </c>
      <c r="C20092" t="s">
        <v>121400</v>
      </c>
      <c r="D20092" t="s">
        <v>121401</v>
      </c>
      <c r="E20092" t="s">
        <v>26</v>
      </c>
      <c r="F20092" t="s">
        <v>123710</v>
      </c>
      <c r="G20092" t="s">
        <v>123711</v>
      </c>
      <c r="H20092" t="s">
        <v>141315</v>
      </c>
      <c r="I20092" t="s">
        <v>145279</v>
      </c>
      <c r="J20092" t="s">
        <v>123712</v>
      </c>
      <c r="K20092" t="s">
        <v>12922</v>
      </c>
      <c r="L20092">
        <v>44880</v>
      </c>
      <c r="M20092" t="s">
        <v>28</v>
      </c>
      <c r="N20092" t="s">
        <v>29</v>
      </c>
      <c r="O20092" t="s">
        <v>32</v>
      </c>
      <c r="P20092">
        <v>16</v>
      </c>
      <c r="Q20092">
        <v>0</v>
      </c>
      <c r="R20092">
        <v>16</v>
      </c>
      <c r="S20092">
        <v>0</v>
      </c>
      <c r="T20092">
        <v>16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77.642229999999998</v>
      </c>
      <c r="AA20092">
        <v>25.405650000000001</v>
      </c>
      <c r="AB20092">
        <v>700</v>
      </c>
    </row>
    <row r="20093" spans="1:28" x14ac:dyDescent="0.35">
      <c r="A20093" t="s">
        <v>143723</v>
      </c>
      <c r="B20093" t="s">
        <v>12917</v>
      </c>
      <c r="C20093" t="s">
        <v>121400</v>
      </c>
      <c r="D20093" t="s">
        <v>121401</v>
      </c>
      <c r="E20093" t="s">
        <v>26</v>
      </c>
      <c r="F20093" t="s">
        <v>124418</v>
      </c>
      <c r="G20093" t="s">
        <v>124419</v>
      </c>
      <c r="H20093" t="s">
        <v>141315</v>
      </c>
      <c r="I20093" t="s">
        <v>145279</v>
      </c>
      <c r="J20093" t="s">
        <v>124420</v>
      </c>
      <c r="K20093" t="s">
        <v>12922</v>
      </c>
      <c r="L20093">
        <v>44880</v>
      </c>
      <c r="M20093" t="s">
        <v>28</v>
      </c>
      <c r="N20093" t="s">
        <v>29</v>
      </c>
      <c r="O20093" t="s">
        <v>32</v>
      </c>
      <c r="P20093">
        <v>16</v>
      </c>
      <c r="Q20093">
        <v>1</v>
      </c>
      <c r="R20093">
        <v>15</v>
      </c>
      <c r="S20093">
        <v>1</v>
      </c>
      <c r="T20093">
        <v>15</v>
      </c>
      <c r="U20093">
        <v>0</v>
      </c>
      <c r="V20093">
        <v>0</v>
      </c>
      <c r="W20093">
        <v>0</v>
      </c>
      <c r="X20093">
        <v>0</v>
      </c>
      <c r="Y20093">
        <v>6.25E-2</v>
      </c>
      <c r="Z20093">
        <v>77.641260000000003</v>
      </c>
      <c r="AA20093">
        <v>25.40615</v>
      </c>
      <c r="AB20093">
        <v>700</v>
      </c>
    </row>
    <row r="20094" spans="1:28" x14ac:dyDescent="0.35">
      <c r="A20094" t="s">
        <v>143723</v>
      </c>
      <c r="B20094" t="s">
        <v>12917</v>
      </c>
      <c r="C20094" t="s">
        <v>121400</v>
      </c>
      <c r="D20094" t="s">
        <v>121401</v>
      </c>
      <c r="E20094" t="s">
        <v>26</v>
      </c>
      <c r="F20094" t="s">
        <v>124361</v>
      </c>
      <c r="G20094" t="s">
        <v>124362</v>
      </c>
      <c r="H20094" t="s">
        <v>141315</v>
      </c>
      <c r="I20094" t="s">
        <v>145279</v>
      </c>
      <c r="J20094" t="s">
        <v>124363</v>
      </c>
      <c r="K20094" t="s">
        <v>12922</v>
      </c>
      <c r="L20094">
        <v>44876</v>
      </c>
      <c r="M20094" t="s">
        <v>28</v>
      </c>
      <c r="N20094" t="s">
        <v>29</v>
      </c>
      <c r="O20094" t="s">
        <v>30</v>
      </c>
      <c r="P20094">
        <v>8</v>
      </c>
      <c r="Q20094">
        <v>2</v>
      </c>
      <c r="R20094">
        <v>6</v>
      </c>
      <c r="S20094">
        <v>2</v>
      </c>
      <c r="T20094">
        <v>6</v>
      </c>
      <c r="U20094">
        <v>0</v>
      </c>
      <c r="V20094">
        <v>0</v>
      </c>
      <c r="W20094">
        <v>0</v>
      </c>
      <c r="X20094">
        <v>0</v>
      </c>
      <c r="Y20094">
        <v>0.25</v>
      </c>
      <c r="Z20094">
        <v>77.640950000000004</v>
      </c>
      <c r="AA20094">
        <v>25.406469999999999</v>
      </c>
      <c r="AB20094">
        <v>700</v>
      </c>
    </row>
    <row r="20095" spans="1:28" x14ac:dyDescent="0.35">
      <c r="A20095" t="s">
        <v>143723</v>
      </c>
      <c r="B20095" t="s">
        <v>12917</v>
      </c>
      <c r="C20095" t="s">
        <v>121400</v>
      </c>
      <c r="D20095" t="s">
        <v>121401</v>
      </c>
      <c r="E20095" t="s">
        <v>26</v>
      </c>
      <c r="F20095" t="s">
        <v>123014</v>
      </c>
      <c r="G20095" t="s">
        <v>123015</v>
      </c>
      <c r="H20095" t="s">
        <v>141247</v>
      </c>
      <c r="I20095" t="s">
        <v>145280</v>
      </c>
      <c r="J20095" t="s">
        <v>123016</v>
      </c>
      <c r="K20095" t="s">
        <v>12922</v>
      </c>
      <c r="L20095">
        <v>44876</v>
      </c>
      <c r="M20095" t="s">
        <v>28</v>
      </c>
      <c r="N20095" t="s">
        <v>29</v>
      </c>
      <c r="O20095" t="s">
        <v>30</v>
      </c>
      <c r="P20095">
        <v>8</v>
      </c>
      <c r="Q20095">
        <v>0</v>
      </c>
      <c r="R20095">
        <v>8</v>
      </c>
      <c r="S20095">
        <v>0</v>
      </c>
      <c r="T20095">
        <v>8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77.642250000000004</v>
      </c>
      <c r="AA20095">
        <v>25.40231</v>
      </c>
      <c r="AB20095">
        <v>700</v>
      </c>
    </row>
    <row r="20096" spans="1:28" x14ac:dyDescent="0.35">
      <c r="A20096" t="s">
        <v>143723</v>
      </c>
      <c r="B20096" t="s">
        <v>12917</v>
      </c>
      <c r="C20096" t="s">
        <v>121400</v>
      </c>
      <c r="D20096" t="s">
        <v>121401</v>
      </c>
      <c r="E20096" t="s">
        <v>26</v>
      </c>
      <c r="F20096" t="s">
        <v>123017</v>
      </c>
      <c r="G20096" t="s">
        <v>123018</v>
      </c>
      <c r="H20096" t="s">
        <v>141247</v>
      </c>
      <c r="I20096" t="s">
        <v>145280</v>
      </c>
      <c r="J20096" t="s">
        <v>123019</v>
      </c>
      <c r="K20096" t="s">
        <v>12922</v>
      </c>
      <c r="L20096">
        <v>44876</v>
      </c>
      <c r="M20096" t="s">
        <v>28</v>
      </c>
      <c r="N20096" t="s">
        <v>29</v>
      </c>
      <c r="O20096" t="s">
        <v>30</v>
      </c>
      <c r="P20096">
        <v>8</v>
      </c>
      <c r="Q20096">
        <v>0</v>
      </c>
      <c r="R20096">
        <v>8</v>
      </c>
      <c r="S20096">
        <v>0</v>
      </c>
      <c r="T20096">
        <v>8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77.642179999999996</v>
      </c>
      <c r="AA20096">
        <v>25.401450000000001</v>
      </c>
      <c r="AB20096">
        <v>700</v>
      </c>
    </row>
    <row r="20097" spans="1:28" x14ac:dyDescent="0.35">
      <c r="A20097" t="s">
        <v>143723</v>
      </c>
      <c r="B20097" t="s">
        <v>12917</v>
      </c>
      <c r="C20097" t="s">
        <v>121400</v>
      </c>
      <c r="D20097" t="s">
        <v>121401</v>
      </c>
      <c r="E20097" t="s">
        <v>26</v>
      </c>
      <c r="F20097" t="s">
        <v>124364</v>
      </c>
      <c r="G20097" t="s">
        <v>124365</v>
      </c>
      <c r="H20097" t="s">
        <v>141247</v>
      </c>
      <c r="I20097" t="s">
        <v>145280</v>
      </c>
      <c r="J20097" t="s">
        <v>124366</v>
      </c>
      <c r="K20097" t="s">
        <v>12922</v>
      </c>
      <c r="L20097">
        <v>44876</v>
      </c>
      <c r="M20097" t="s">
        <v>28</v>
      </c>
      <c r="N20097" t="s">
        <v>29</v>
      </c>
      <c r="O20097" t="s">
        <v>30</v>
      </c>
      <c r="P20097">
        <v>8</v>
      </c>
      <c r="Q20097">
        <v>2</v>
      </c>
      <c r="R20097">
        <v>6</v>
      </c>
      <c r="S20097">
        <v>2</v>
      </c>
      <c r="T20097">
        <v>6</v>
      </c>
      <c r="U20097">
        <v>0</v>
      </c>
      <c r="V20097">
        <v>0</v>
      </c>
      <c r="W20097">
        <v>0</v>
      </c>
      <c r="X20097">
        <v>0</v>
      </c>
      <c r="Y20097">
        <v>0.25</v>
      </c>
      <c r="Z20097">
        <v>77.640630000000002</v>
      </c>
      <c r="AA20097">
        <v>25.402170000000002</v>
      </c>
      <c r="AB20097">
        <v>700</v>
      </c>
    </row>
    <row r="20098" spans="1:28" x14ac:dyDescent="0.35">
      <c r="A20098" t="s">
        <v>143723</v>
      </c>
      <c r="B20098" t="s">
        <v>12917</v>
      </c>
      <c r="C20098" t="s">
        <v>121400</v>
      </c>
      <c r="D20098" t="s">
        <v>121401</v>
      </c>
      <c r="E20098" t="s">
        <v>26</v>
      </c>
      <c r="F20098" t="s">
        <v>124076</v>
      </c>
      <c r="G20098" t="s">
        <v>124077</v>
      </c>
      <c r="H20098" t="s">
        <v>141247</v>
      </c>
      <c r="I20098" t="s">
        <v>145280</v>
      </c>
      <c r="J20098" t="s">
        <v>124078</v>
      </c>
      <c r="K20098" t="s">
        <v>12922</v>
      </c>
      <c r="L20098">
        <v>44880</v>
      </c>
      <c r="M20098" t="s">
        <v>28</v>
      </c>
      <c r="N20098" t="s">
        <v>29</v>
      </c>
      <c r="O20098" t="s">
        <v>32</v>
      </c>
      <c r="P20098">
        <v>16</v>
      </c>
      <c r="Q20098">
        <v>1</v>
      </c>
      <c r="R20098">
        <v>15</v>
      </c>
      <c r="S20098">
        <v>1</v>
      </c>
      <c r="T20098">
        <v>15</v>
      </c>
      <c r="U20098">
        <v>0</v>
      </c>
      <c r="V20098">
        <v>0</v>
      </c>
      <c r="W20098">
        <v>0</v>
      </c>
      <c r="X20098">
        <v>0</v>
      </c>
      <c r="Y20098">
        <v>6.25E-2</v>
      </c>
      <c r="Z20098">
        <v>77.640619999999998</v>
      </c>
      <c r="AA20098">
        <v>25.403009999999998</v>
      </c>
      <c r="AB20098">
        <v>700</v>
      </c>
    </row>
    <row r="20099" spans="1:28" x14ac:dyDescent="0.35">
      <c r="A20099" t="s">
        <v>143723</v>
      </c>
      <c r="B20099" t="s">
        <v>12917</v>
      </c>
      <c r="C20099" t="s">
        <v>121400</v>
      </c>
      <c r="D20099" t="s">
        <v>121401</v>
      </c>
      <c r="E20099" t="s">
        <v>26</v>
      </c>
      <c r="F20099" t="s">
        <v>124367</v>
      </c>
      <c r="G20099" t="s">
        <v>124368</v>
      </c>
      <c r="H20099" t="s">
        <v>141247</v>
      </c>
      <c r="I20099" t="s">
        <v>145280</v>
      </c>
      <c r="J20099" t="s">
        <v>124369</v>
      </c>
      <c r="K20099" t="s">
        <v>12922</v>
      </c>
      <c r="L20099">
        <v>44876</v>
      </c>
      <c r="M20099" t="s">
        <v>28</v>
      </c>
      <c r="N20099" t="s">
        <v>29</v>
      </c>
      <c r="O20099" t="s">
        <v>30</v>
      </c>
      <c r="P20099">
        <v>8</v>
      </c>
      <c r="Q20099">
        <v>0</v>
      </c>
      <c r="R20099">
        <v>8</v>
      </c>
      <c r="S20099">
        <v>0</v>
      </c>
      <c r="T20099">
        <v>8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77.639700000000005</v>
      </c>
      <c r="AA20099">
        <v>25.403089999999999</v>
      </c>
      <c r="AB20099">
        <v>700</v>
      </c>
    </row>
    <row r="20100" spans="1:28" x14ac:dyDescent="0.35">
      <c r="A20100" t="s">
        <v>143723</v>
      </c>
      <c r="B20100" t="s">
        <v>12917</v>
      </c>
      <c r="C20100" t="s">
        <v>121400</v>
      </c>
      <c r="D20100" t="s">
        <v>121401</v>
      </c>
      <c r="E20100" t="s">
        <v>26</v>
      </c>
      <c r="F20100" t="s">
        <v>122835</v>
      </c>
      <c r="G20100" t="s">
        <v>122836</v>
      </c>
      <c r="H20100" t="s">
        <v>141247</v>
      </c>
      <c r="I20100" t="s">
        <v>145280</v>
      </c>
      <c r="J20100" t="s">
        <v>122837</v>
      </c>
      <c r="K20100" t="s">
        <v>12922</v>
      </c>
      <c r="L20100">
        <v>44876</v>
      </c>
      <c r="M20100" t="s">
        <v>28</v>
      </c>
      <c r="N20100" t="s">
        <v>29</v>
      </c>
      <c r="O20100" t="s">
        <v>30</v>
      </c>
      <c r="P20100">
        <v>8</v>
      </c>
      <c r="Q20100">
        <v>0</v>
      </c>
      <c r="R20100">
        <v>8</v>
      </c>
      <c r="S20100">
        <v>0</v>
      </c>
      <c r="T20100">
        <v>8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77.639129999999994</v>
      </c>
      <c r="AA20100">
        <v>25.40344</v>
      </c>
      <c r="AB20100">
        <v>700</v>
      </c>
    </row>
    <row r="20101" spans="1:28" x14ac:dyDescent="0.35">
      <c r="A20101" t="s">
        <v>143723</v>
      </c>
      <c r="B20101" t="s">
        <v>12917</v>
      </c>
      <c r="C20101" t="s">
        <v>121400</v>
      </c>
      <c r="D20101" t="s">
        <v>121401</v>
      </c>
      <c r="E20101" t="s">
        <v>26</v>
      </c>
      <c r="F20101" t="s">
        <v>123347</v>
      </c>
      <c r="G20101" t="s">
        <v>123348</v>
      </c>
      <c r="H20101" t="s">
        <v>141316</v>
      </c>
      <c r="I20101" t="s">
        <v>145281</v>
      </c>
      <c r="J20101" t="s">
        <v>123349</v>
      </c>
      <c r="K20101" t="s">
        <v>12922</v>
      </c>
      <c r="L20101">
        <v>44876</v>
      </c>
      <c r="M20101" t="s">
        <v>28</v>
      </c>
      <c r="N20101" t="s">
        <v>29</v>
      </c>
      <c r="O20101" t="s">
        <v>30</v>
      </c>
      <c r="P20101">
        <v>8</v>
      </c>
      <c r="Q20101">
        <v>0</v>
      </c>
      <c r="R20101">
        <v>8</v>
      </c>
      <c r="S20101">
        <v>0</v>
      </c>
      <c r="T20101">
        <v>8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77.640519999999995</v>
      </c>
      <c r="AA20101">
        <v>25.401289999999999</v>
      </c>
      <c r="AB20101">
        <v>700</v>
      </c>
    </row>
    <row r="20102" spans="1:28" x14ac:dyDescent="0.35">
      <c r="A20102" t="s">
        <v>143723</v>
      </c>
      <c r="B20102" t="s">
        <v>12917</v>
      </c>
      <c r="C20102" t="s">
        <v>121400</v>
      </c>
      <c r="D20102" t="s">
        <v>121401</v>
      </c>
      <c r="E20102" t="s">
        <v>26</v>
      </c>
      <c r="F20102" t="s">
        <v>122439</v>
      </c>
      <c r="G20102" t="s">
        <v>122440</v>
      </c>
      <c r="H20102" t="s">
        <v>141316</v>
      </c>
      <c r="I20102" t="s">
        <v>145281</v>
      </c>
      <c r="J20102" t="s">
        <v>122441</v>
      </c>
      <c r="K20102" t="s">
        <v>12922</v>
      </c>
      <c r="L20102">
        <v>44876</v>
      </c>
      <c r="M20102" t="s">
        <v>28</v>
      </c>
      <c r="N20102" t="s">
        <v>29</v>
      </c>
      <c r="O20102" t="s">
        <v>30</v>
      </c>
      <c r="P20102">
        <v>8</v>
      </c>
      <c r="Q20102">
        <v>0</v>
      </c>
      <c r="R20102">
        <v>8</v>
      </c>
      <c r="S20102">
        <v>0</v>
      </c>
      <c r="T20102">
        <v>8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77.640439999999998</v>
      </c>
      <c r="AA20102">
        <v>25.40081</v>
      </c>
      <c r="AB20102">
        <v>700</v>
      </c>
    </row>
    <row r="20103" spans="1:28" x14ac:dyDescent="0.35">
      <c r="A20103" t="s">
        <v>143723</v>
      </c>
      <c r="B20103" t="s">
        <v>12917</v>
      </c>
      <c r="C20103" t="s">
        <v>121400</v>
      </c>
      <c r="D20103" t="s">
        <v>121401</v>
      </c>
      <c r="E20103" t="s">
        <v>26</v>
      </c>
      <c r="F20103" t="s">
        <v>123637</v>
      </c>
      <c r="G20103" t="s">
        <v>123638</v>
      </c>
      <c r="H20103" t="s">
        <v>141316</v>
      </c>
      <c r="I20103" t="s">
        <v>145281</v>
      </c>
      <c r="J20103" t="s">
        <v>123639</v>
      </c>
      <c r="K20103" t="s">
        <v>12922</v>
      </c>
      <c r="L20103">
        <v>44876</v>
      </c>
      <c r="M20103" t="s">
        <v>28</v>
      </c>
      <c r="N20103" t="s">
        <v>29</v>
      </c>
      <c r="O20103" t="s">
        <v>30</v>
      </c>
      <c r="P20103">
        <v>8</v>
      </c>
      <c r="Q20103">
        <v>0</v>
      </c>
      <c r="R20103">
        <v>8</v>
      </c>
      <c r="S20103">
        <v>0</v>
      </c>
      <c r="T20103">
        <v>8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77.640309999999999</v>
      </c>
      <c r="AA20103">
        <v>25.400300000000001</v>
      </c>
      <c r="AB20103">
        <v>700</v>
      </c>
    </row>
    <row r="20104" spans="1:28" x14ac:dyDescent="0.35">
      <c r="A20104" t="s">
        <v>143723</v>
      </c>
      <c r="B20104" t="s">
        <v>12917</v>
      </c>
      <c r="C20104" t="s">
        <v>121400</v>
      </c>
      <c r="D20104" t="s">
        <v>121401</v>
      </c>
      <c r="E20104" t="s">
        <v>26</v>
      </c>
      <c r="F20104" t="s">
        <v>123060</v>
      </c>
      <c r="G20104" t="s">
        <v>123061</v>
      </c>
      <c r="H20104" t="s">
        <v>141316</v>
      </c>
      <c r="I20104" t="s">
        <v>145281</v>
      </c>
      <c r="J20104" t="s">
        <v>123062</v>
      </c>
      <c r="K20104" t="s">
        <v>12922</v>
      </c>
      <c r="L20104">
        <v>44876</v>
      </c>
      <c r="M20104" t="s">
        <v>28</v>
      </c>
      <c r="N20104" t="s">
        <v>29</v>
      </c>
      <c r="O20104" t="s">
        <v>30</v>
      </c>
      <c r="P20104">
        <v>8</v>
      </c>
      <c r="Q20104">
        <v>0</v>
      </c>
      <c r="R20104">
        <v>8</v>
      </c>
      <c r="S20104">
        <v>0</v>
      </c>
      <c r="T20104">
        <v>8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77.640270000000001</v>
      </c>
      <c r="AA20104">
        <v>25.39987</v>
      </c>
      <c r="AB20104">
        <v>700</v>
      </c>
    </row>
    <row r="20105" spans="1:28" x14ac:dyDescent="0.35">
      <c r="A20105" t="s">
        <v>143723</v>
      </c>
      <c r="B20105" t="s">
        <v>12917</v>
      </c>
      <c r="C20105" t="s">
        <v>121400</v>
      </c>
      <c r="D20105" t="s">
        <v>121401</v>
      </c>
      <c r="E20105" t="s">
        <v>26</v>
      </c>
      <c r="F20105" t="s">
        <v>122442</v>
      </c>
      <c r="G20105" t="s">
        <v>122443</v>
      </c>
      <c r="H20105" t="s">
        <v>141316</v>
      </c>
      <c r="I20105" t="s">
        <v>145281</v>
      </c>
      <c r="J20105" t="s">
        <v>122444</v>
      </c>
      <c r="K20105" t="s">
        <v>12922</v>
      </c>
      <c r="L20105">
        <v>44876</v>
      </c>
      <c r="M20105" t="s">
        <v>28</v>
      </c>
      <c r="N20105" t="s">
        <v>29</v>
      </c>
      <c r="O20105" t="s">
        <v>30</v>
      </c>
      <c r="P20105">
        <v>8</v>
      </c>
      <c r="Q20105">
        <v>1</v>
      </c>
      <c r="R20105">
        <v>7</v>
      </c>
      <c r="S20105">
        <v>1</v>
      </c>
      <c r="T20105">
        <v>7</v>
      </c>
      <c r="U20105">
        <v>0</v>
      </c>
      <c r="V20105">
        <v>0</v>
      </c>
      <c r="W20105">
        <v>0</v>
      </c>
      <c r="X20105">
        <v>0</v>
      </c>
      <c r="Y20105">
        <v>0.125</v>
      </c>
      <c r="Z20105">
        <v>77.640240000000006</v>
      </c>
      <c r="AA20105">
        <v>25.399539999999998</v>
      </c>
      <c r="AB20105">
        <v>700</v>
      </c>
    </row>
    <row r="20106" spans="1:28" x14ac:dyDescent="0.35">
      <c r="A20106" t="s">
        <v>143723</v>
      </c>
      <c r="B20106" t="s">
        <v>12917</v>
      </c>
      <c r="C20106" t="s">
        <v>121400</v>
      </c>
      <c r="D20106" t="s">
        <v>121401</v>
      </c>
      <c r="E20106" t="s">
        <v>26</v>
      </c>
      <c r="F20106" t="s">
        <v>123077</v>
      </c>
      <c r="G20106" t="s">
        <v>123078</v>
      </c>
      <c r="H20106" t="s">
        <v>141316</v>
      </c>
      <c r="I20106" t="s">
        <v>145281</v>
      </c>
      <c r="J20106" t="s">
        <v>123079</v>
      </c>
      <c r="K20106" t="s">
        <v>12922</v>
      </c>
      <c r="L20106">
        <v>44876</v>
      </c>
      <c r="M20106" t="s">
        <v>28</v>
      </c>
      <c r="N20106" t="s">
        <v>29</v>
      </c>
      <c r="O20106" t="s">
        <v>30</v>
      </c>
      <c r="P20106">
        <v>8</v>
      </c>
      <c r="Q20106">
        <v>0</v>
      </c>
      <c r="R20106">
        <v>8</v>
      </c>
      <c r="S20106">
        <v>0</v>
      </c>
      <c r="T20106">
        <v>8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77.640219999999999</v>
      </c>
      <c r="AA20106">
        <v>25.399170000000002</v>
      </c>
      <c r="AB20106">
        <v>700</v>
      </c>
    </row>
    <row r="20107" spans="1:28" x14ac:dyDescent="0.35">
      <c r="A20107" t="s">
        <v>143723</v>
      </c>
      <c r="B20107" t="s">
        <v>12917</v>
      </c>
      <c r="C20107" t="s">
        <v>121400</v>
      </c>
      <c r="D20107" t="s">
        <v>121401</v>
      </c>
      <c r="E20107" t="s">
        <v>26</v>
      </c>
      <c r="F20107" t="s">
        <v>122445</v>
      </c>
      <c r="G20107" t="s">
        <v>122446</v>
      </c>
      <c r="H20107" t="s">
        <v>141316</v>
      </c>
      <c r="I20107" t="s">
        <v>145281</v>
      </c>
      <c r="J20107" t="s">
        <v>122447</v>
      </c>
      <c r="K20107" t="s">
        <v>12922</v>
      </c>
      <c r="L20107">
        <v>44876</v>
      </c>
      <c r="M20107" t="s">
        <v>28</v>
      </c>
      <c r="N20107" t="s">
        <v>29</v>
      </c>
      <c r="O20107" t="s">
        <v>30</v>
      </c>
      <c r="P20107">
        <v>8</v>
      </c>
      <c r="Q20107">
        <v>0</v>
      </c>
      <c r="R20107">
        <v>8</v>
      </c>
      <c r="S20107">
        <v>0</v>
      </c>
      <c r="T20107">
        <v>8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77.640180000000001</v>
      </c>
      <c r="AA20107">
        <v>25.398810000000001</v>
      </c>
      <c r="AB20107">
        <v>700</v>
      </c>
    </row>
    <row r="20108" spans="1:28" x14ac:dyDescent="0.35">
      <c r="A20108" t="s">
        <v>143723</v>
      </c>
      <c r="B20108" t="s">
        <v>12917</v>
      </c>
      <c r="C20108" t="s">
        <v>121400</v>
      </c>
      <c r="D20108" t="s">
        <v>121401</v>
      </c>
      <c r="E20108" t="s">
        <v>26</v>
      </c>
      <c r="F20108" t="s">
        <v>123105</v>
      </c>
      <c r="G20108" t="s">
        <v>123106</v>
      </c>
      <c r="H20108" t="s">
        <v>141316</v>
      </c>
      <c r="I20108" t="s">
        <v>145281</v>
      </c>
      <c r="J20108" t="s">
        <v>123107</v>
      </c>
      <c r="K20108" t="s">
        <v>12922</v>
      </c>
      <c r="L20108">
        <v>44876</v>
      </c>
      <c r="M20108" t="s">
        <v>28</v>
      </c>
      <c r="N20108" t="s">
        <v>29</v>
      </c>
      <c r="O20108" t="s">
        <v>30</v>
      </c>
      <c r="P20108">
        <v>8</v>
      </c>
      <c r="Q20108">
        <v>0</v>
      </c>
      <c r="R20108">
        <v>8</v>
      </c>
      <c r="S20108">
        <v>0</v>
      </c>
      <c r="T20108">
        <v>8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77.640860000000004</v>
      </c>
      <c r="AA20108">
        <v>25.399059999999999</v>
      </c>
      <c r="AB20108">
        <v>700</v>
      </c>
    </row>
    <row r="20109" spans="1:28" x14ac:dyDescent="0.35">
      <c r="A20109" t="s">
        <v>143723</v>
      </c>
      <c r="B20109" t="s">
        <v>21268</v>
      </c>
      <c r="C20109" t="s">
        <v>132315</v>
      </c>
      <c r="D20109" t="s">
        <v>132316</v>
      </c>
      <c r="E20109" t="s">
        <v>26</v>
      </c>
      <c r="F20109" t="s">
        <v>132317</v>
      </c>
      <c r="G20109" t="s">
        <v>132318</v>
      </c>
      <c r="H20109" t="s">
        <v>141522</v>
      </c>
      <c r="I20109" t="s">
        <v>145286</v>
      </c>
      <c r="J20109" t="s">
        <v>132319</v>
      </c>
      <c r="K20109" t="s">
        <v>122092</v>
      </c>
      <c r="L20109">
        <v>45000</v>
      </c>
      <c r="M20109" t="s">
        <v>28</v>
      </c>
      <c r="N20109" t="s">
        <v>29</v>
      </c>
      <c r="O20109" t="s">
        <v>32</v>
      </c>
      <c r="P20109">
        <v>16</v>
      </c>
      <c r="Q20109">
        <v>2</v>
      </c>
      <c r="R20109">
        <v>14</v>
      </c>
      <c r="S20109">
        <v>1</v>
      </c>
      <c r="T20109">
        <v>14</v>
      </c>
      <c r="U20109">
        <v>0</v>
      </c>
      <c r="V20109">
        <v>0</v>
      </c>
      <c r="W20109">
        <v>0</v>
      </c>
      <c r="X20109">
        <v>0</v>
      </c>
      <c r="Y20109">
        <v>6.25E-2</v>
      </c>
      <c r="Z20109">
        <v>78.334639999999993</v>
      </c>
      <c r="AA20109">
        <v>25.882400000000001</v>
      </c>
      <c r="AB20109">
        <v>300</v>
      </c>
    </row>
    <row r="20110" spans="1:28" x14ac:dyDescent="0.35">
      <c r="A20110" t="s">
        <v>143723</v>
      </c>
      <c r="B20110" t="s">
        <v>21268</v>
      </c>
      <c r="C20110" t="s">
        <v>132315</v>
      </c>
      <c r="D20110" t="s">
        <v>132316</v>
      </c>
      <c r="E20110" t="s">
        <v>26</v>
      </c>
      <c r="F20110" t="s">
        <v>133508</v>
      </c>
      <c r="G20110" t="s">
        <v>133509</v>
      </c>
      <c r="H20110" t="s">
        <v>141522</v>
      </c>
      <c r="I20110" t="s">
        <v>145286</v>
      </c>
      <c r="J20110" t="s">
        <v>133510</v>
      </c>
      <c r="K20110" t="s">
        <v>122092</v>
      </c>
      <c r="L20110">
        <v>45000</v>
      </c>
      <c r="M20110" t="s">
        <v>28</v>
      </c>
      <c r="N20110" t="s">
        <v>29</v>
      </c>
      <c r="O20110" t="s">
        <v>32</v>
      </c>
      <c r="P20110">
        <v>16</v>
      </c>
      <c r="Q20110">
        <v>1</v>
      </c>
      <c r="R20110">
        <v>15</v>
      </c>
      <c r="S20110">
        <v>1</v>
      </c>
      <c r="T20110">
        <v>15</v>
      </c>
      <c r="U20110">
        <v>0</v>
      </c>
      <c r="V20110">
        <v>0</v>
      </c>
      <c r="W20110">
        <v>0</v>
      </c>
      <c r="X20110">
        <v>0</v>
      </c>
      <c r="Y20110">
        <v>6.25E-2</v>
      </c>
      <c r="Z20110">
        <v>78.334879999999998</v>
      </c>
      <c r="AA20110">
        <v>25.882940000000001</v>
      </c>
      <c r="AB20110">
        <v>300</v>
      </c>
    </row>
    <row r="20111" spans="1:28" x14ac:dyDescent="0.35">
      <c r="A20111" t="s">
        <v>143723</v>
      </c>
      <c r="B20111" t="s">
        <v>21268</v>
      </c>
      <c r="C20111" t="s">
        <v>132315</v>
      </c>
      <c r="D20111" t="s">
        <v>132316</v>
      </c>
      <c r="E20111" t="s">
        <v>26</v>
      </c>
      <c r="F20111" t="s">
        <v>133511</v>
      </c>
      <c r="G20111" t="s">
        <v>133512</v>
      </c>
      <c r="H20111" t="s">
        <v>141522</v>
      </c>
      <c r="I20111" t="s">
        <v>145286</v>
      </c>
      <c r="J20111" t="s">
        <v>133513</v>
      </c>
      <c r="K20111" t="s">
        <v>122092</v>
      </c>
      <c r="L20111">
        <v>45000</v>
      </c>
      <c r="M20111" t="s">
        <v>28</v>
      </c>
      <c r="N20111" t="s">
        <v>29</v>
      </c>
      <c r="O20111" t="s">
        <v>32</v>
      </c>
      <c r="P20111">
        <v>16</v>
      </c>
      <c r="Q20111">
        <v>2</v>
      </c>
      <c r="R20111">
        <v>14</v>
      </c>
      <c r="S20111">
        <v>2</v>
      </c>
      <c r="T20111">
        <v>14</v>
      </c>
      <c r="U20111">
        <v>0</v>
      </c>
      <c r="V20111">
        <v>0</v>
      </c>
      <c r="W20111">
        <v>0</v>
      </c>
      <c r="X20111">
        <v>0</v>
      </c>
      <c r="Y20111">
        <v>0.125</v>
      </c>
      <c r="Z20111">
        <v>78.333330000000004</v>
      </c>
      <c r="AA20111">
        <v>25.883610000000001</v>
      </c>
      <c r="AB20111">
        <v>300</v>
      </c>
    </row>
    <row r="20112" spans="1:28" x14ac:dyDescent="0.35">
      <c r="A20112" t="s">
        <v>143723</v>
      </c>
      <c r="B20112" t="s">
        <v>21268</v>
      </c>
      <c r="C20112" t="s">
        <v>132315</v>
      </c>
      <c r="D20112" t="s">
        <v>132316</v>
      </c>
      <c r="E20112" t="s">
        <v>26</v>
      </c>
      <c r="F20112" t="s">
        <v>134275</v>
      </c>
      <c r="G20112" t="s">
        <v>134276</v>
      </c>
      <c r="H20112" t="s">
        <v>141522</v>
      </c>
      <c r="I20112" t="s">
        <v>145286</v>
      </c>
      <c r="J20112" t="s">
        <v>134277</v>
      </c>
      <c r="K20112" t="s">
        <v>122092</v>
      </c>
      <c r="L20112">
        <v>45000</v>
      </c>
      <c r="M20112" t="s">
        <v>28</v>
      </c>
      <c r="N20112" t="s">
        <v>29</v>
      </c>
      <c r="O20112" t="s">
        <v>30</v>
      </c>
      <c r="P20112">
        <v>8</v>
      </c>
      <c r="Q20112">
        <v>0</v>
      </c>
      <c r="R20112">
        <v>8</v>
      </c>
      <c r="S20112">
        <v>0</v>
      </c>
      <c r="T20112">
        <v>8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78.334649999999996</v>
      </c>
      <c r="AA20112">
        <v>25.88409</v>
      </c>
      <c r="AB20112">
        <v>300</v>
      </c>
    </row>
    <row r="20113" spans="1:28" x14ac:dyDescent="0.35">
      <c r="A20113" t="s">
        <v>143723</v>
      </c>
      <c r="B20113" t="s">
        <v>21268</v>
      </c>
      <c r="C20113" t="s">
        <v>132315</v>
      </c>
      <c r="D20113" t="s">
        <v>132316</v>
      </c>
      <c r="E20113" t="s">
        <v>26</v>
      </c>
      <c r="F20113" t="s">
        <v>132623</v>
      </c>
      <c r="G20113" t="s">
        <v>132624</v>
      </c>
      <c r="H20113" t="s">
        <v>141522</v>
      </c>
      <c r="I20113" t="s">
        <v>145286</v>
      </c>
      <c r="J20113" t="s">
        <v>132625</v>
      </c>
      <c r="K20113" t="s">
        <v>122092</v>
      </c>
      <c r="L20113">
        <v>45000</v>
      </c>
      <c r="M20113" t="s">
        <v>28</v>
      </c>
      <c r="N20113" t="s">
        <v>29</v>
      </c>
      <c r="O20113" t="s">
        <v>32</v>
      </c>
      <c r="P20113">
        <v>16</v>
      </c>
      <c r="Q20113">
        <v>6</v>
      </c>
      <c r="R20113">
        <v>10</v>
      </c>
      <c r="S20113">
        <v>6</v>
      </c>
      <c r="T20113">
        <v>10</v>
      </c>
      <c r="U20113">
        <v>0</v>
      </c>
      <c r="V20113">
        <v>0</v>
      </c>
      <c r="W20113">
        <v>0</v>
      </c>
      <c r="X20113">
        <v>0</v>
      </c>
      <c r="Y20113">
        <v>0.375</v>
      </c>
      <c r="Z20113">
        <v>78.333920000000006</v>
      </c>
      <c r="AA20113">
        <v>25.881730000000001</v>
      </c>
      <c r="AB20113">
        <v>300</v>
      </c>
    </row>
    <row r="20114" spans="1:28" x14ac:dyDescent="0.35">
      <c r="A20114" t="s">
        <v>143723</v>
      </c>
      <c r="B20114" t="s">
        <v>21268</v>
      </c>
      <c r="C20114" t="s">
        <v>132315</v>
      </c>
      <c r="D20114" t="s">
        <v>132316</v>
      </c>
      <c r="E20114" t="s">
        <v>26</v>
      </c>
      <c r="F20114" t="s">
        <v>133514</v>
      </c>
      <c r="G20114" t="s">
        <v>133515</v>
      </c>
      <c r="H20114" t="s">
        <v>141522</v>
      </c>
      <c r="I20114" t="s">
        <v>145286</v>
      </c>
      <c r="J20114" t="s">
        <v>133516</v>
      </c>
      <c r="K20114" t="s">
        <v>122092</v>
      </c>
      <c r="L20114">
        <v>45000</v>
      </c>
      <c r="M20114" t="s">
        <v>28</v>
      </c>
      <c r="N20114" t="s">
        <v>29</v>
      </c>
      <c r="O20114" t="s">
        <v>32</v>
      </c>
      <c r="P20114">
        <v>16</v>
      </c>
      <c r="Q20114">
        <v>0</v>
      </c>
      <c r="R20114">
        <v>16</v>
      </c>
      <c r="S20114">
        <v>0</v>
      </c>
      <c r="T20114">
        <v>16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78.334609999999998</v>
      </c>
      <c r="AA20114">
        <v>25.879940000000001</v>
      </c>
      <c r="AB20114">
        <v>300</v>
      </c>
    </row>
    <row r="20115" spans="1:28" x14ac:dyDescent="0.35">
      <c r="A20115" t="s">
        <v>143723</v>
      </c>
      <c r="B20115" t="s">
        <v>21268</v>
      </c>
      <c r="C20115" t="s">
        <v>132315</v>
      </c>
      <c r="D20115" t="s">
        <v>132316</v>
      </c>
      <c r="E20115" t="s">
        <v>26</v>
      </c>
      <c r="F20115" t="s">
        <v>134557</v>
      </c>
      <c r="G20115" t="s">
        <v>134558</v>
      </c>
      <c r="H20115" t="s">
        <v>141522</v>
      </c>
      <c r="I20115" t="s">
        <v>145286</v>
      </c>
      <c r="J20115" t="s">
        <v>134559</v>
      </c>
      <c r="K20115" t="s">
        <v>122092</v>
      </c>
      <c r="L20115">
        <v>45000</v>
      </c>
      <c r="M20115" t="s">
        <v>28</v>
      </c>
      <c r="N20115" t="s">
        <v>29</v>
      </c>
      <c r="O20115" t="s">
        <v>30</v>
      </c>
      <c r="P20115">
        <v>8</v>
      </c>
      <c r="Q20115">
        <v>0</v>
      </c>
      <c r="R20115">
        <v>8</v>
      </c>
      <c r="S20115">
        <v>0</v>
      </c>
      <c r="T20115">
        <v>8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78.33399</v>
      </c>
      <c r="AA20115">
        <v>25.880189999999999</v>
      </c>
      <c r="AB20115">
        <v>300</v>
      </c>
    </row>
    <row r="20116" spans="1:28" x14ac:dyDescent="0.35">
      <c r="A20116" t="s">
        <v>143723</v>
      </c>
      <c r="B20116" t="s">
        <v>21268</v>
      </c>
      <c r="C20116" t="s">
        <v>132315</v>
      </c>
      <c r="D20116" t="s">
        <v>132316</v>
      </c>
      <c r="E20116" t="s">
        <v>26</v>
      </c>
      <c r="F20116" t="s">
        <v>133786</v>
      </c>
      <c r="G20116" t="s">
        <v>133787</v>
      </c>
      <c r="H20116" t="s">
        <v>141522</v>
      </c>
      <c r="I20116" t="s">
        <v>145286</v>
      </c>
      <c r="J20116" t="s">
        <v>133788</v>
      </c>
      <c r="K20116" t="s">
        <v>122092</v>
      </c>
      <c r="L20116">
        <v>45000</v>
      </c>
      <c r="M20116" t="s">
        <v>28</v>
      </c>
      <c r="N20116" t="s">
        <v>29</v>
      </c>
      <c r="O20116" t="s">
        <v>30</v>
      </c>
      <c r="P20116">
        <v>8</v>
      </c>
      <c r="Q20116">
        <v>2</v>
      </c>
      <c r="R20116">
        <v>6</v>
      </c>
      <c r="S20116">
        <v>2</v>
      </c>
      <c r="T20116">
        <v>6</v>
      </c>
      <c r="U20116">
        <v>0</v>
      </c>
      <c r="V20116">
        <v>0</v>
      </c>
      <c r="W20116">
        <v>0</v>
      </c>
      <c r="X20116">
        <v>0</v>
      </c>
      <c r="Y20116">
        <v>0.25</v>
      </c>
      <c r="Z20116">
        <v>78.334360000000004</v>
      </c>
      <c r="AA20116">
        <v>25.879719999999999</v>
      </c>
      <c r="AB20116">
        <v>300</v>
      </c>
    </row>
    <row r="20117" spans="1:28" x14ac:dyDescent="0.35">
      <c r="A20117" t="s">
        <v>143723</v>
      </c>
      <c r="B20117" t="s">
        <v>21268</v>
      </c>
      <c r="C20117" t="s">
        <v>132315</v>
      </c>
      <c r="D20117" t="s">
        <v>132316</v>
      </c>
      <c r="E20117" t="s">
        <v>26</v>
      </c>
      <c r="F20117" t="s">
        <v>132848</v>
      </c>
      <c r="G20117" t="s">
        <v>132849</v>
      </c>
      <c r="H20117" t="s">
        <v>141583</v>
      </c>
      <c r="I20117" t="s">
        <v>145295</v>
      </c>
      <c r="J20117" t="s">
        <v>132850</v>
      </c>
      <c r="K20117" t="s">
        <v>122092</v>
      </c>
      <c r="L20117">
        <v>45000</v>
      </c>
      <c r="M20117" t="s">
        <v>28</v>
      </c>
      <c r="N20117" t="s">
        <v>29</v>
      </c>
      <c r="O20117" t="s">
        <v>32</v>
      </c>
      <c r="P20117">
        <v>16</v>
      </c>
      <c r="Q20117">
        <v>2</v>
      </c>
      <c r="R20117">
        <v>14</v>
      </c>
      <c r="S20117">
        <v>2</v>
      </c>
      <c r="T20117">
        <v>14</v>
      </c>
      <c r="U20117">
        <v>0</v>
      </c>
      <c r="V20117">
        <v>0</v>
      </c>
      <c r="W20117">
        <v>0</v>
      </c>
      <c r="X20117">
        <v>0</v>
      </c>
      <c r="Y20117">
        <v>0.125</v>
      </c>
      <c r="Z20117">
        <v>78.331029999999998</v>
      </c>
      <c r="AA20117">
        <v>25.885850000000001</v>
      </c>
      <c r="AB20117">
        <v>300</v>
      </c>
    </row>
    <row r="20118" spans="1:28" x14ac:dyDescent="0.35">
      <c r="A20118" t="s">
        <v>143723</v>
      </c>
      <c r="B20118" t="s">
        <v>21268</v>
      </c>
      <c r="C20118" t="s">
        <v>132315</v>
      </c>
      <c r="D20118" t="s">
        <v>132316</v>
      </c>
      <c r="E20118" t="s">
        <v>26</v>
      </c>
      <c r="F20118" t="s">
        <v>133538</v>
      </c>
      <c r="G20118" t="s">
        <v>133539</v>
      </c>
      <c r="H20118" t="s">
        <v>141583</v>
      </c>
      <c r="I20118" t="s">
        <v>145295</v>
      </c>
      <c r="J20118" t="s">
        <v>133540</v>
      </c>
      <c r="K20118" t="s">
        <v>122092</v>
      </c>
      <c r="L20118">
        <v>45000</v>
      </c>
      <c r="M20118" t="s">
        <v>28</v>
      </c>
      <c r="N20118" t="s">
        <v>29</v>
      </c>
      <c r="O20118" t="s">
        <v>32</v>
      </c>
      <c r="P20118">
        <v>16</v>
      </c>
      <c r="Q20118">
        <v>0</v>
      </c>
      <c r="R20118">
        <v>16</v>
      </c>
      <c r="S20118">
        <v>0</v>
      </c>
      <c r="T20118">
        <v>16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78.330780000000004</v>
      </c>
      <c r="AA20118">
        <v>25.885269999999998</v>
      </c>
      <c r="AB20118">
        <v>300</v>
      </c>
    </row>
    <row r="20119" spans="1:28" x14ac:dyDescent="0.35">
      <c r="A20119" t="s">
        <v>143723</v>
      </c>
      <c r="B20119" t="s">
        <v>21268</v>
      </c>
      <c r="C20119" t="s">
        <v>132315</v>
      </c>
      <c r="D20119" t="s">
        <v>132316</v>
      </c>
      <c r="E20119" t="s">
        <v>26</v>
      </c>
      <c r="F20119" t="s">
        <v>134603</v>
      </c>
      <c r="G20119" t="s">
        <v>134604</v>
      </c>
      <c r="H20119" t="s">
        <v>141583</v>
      </c>
      <c r="I20119" t="s">
        <v>145295</v>
      </c>
      <c r="J20119" t="s">
        <v>134605</v>
      </c>
      <c r="K20119" t="s">
        <v>122092</v>
      </c>
      <c r="L20119">
        <v>45000</v>
      </c>
      <c r="M20119" t="s">
        <v>28</v>
      </c>
      <c r="N20119" t="s">
        <v>29</v>
      </c>
      <c r="O20119" t="s">
        <v>32</v>
      </c>
      <c r="P20119">
        <v>16</v>
      </c>
      <c r="Q20119">
        <v>0</v>
      </c>
      <c r="R20119">
        <v>16</v>
      </c>
      <c r="S20119">
        <v>0</v>
      </c>
      <c r="T20119">
        <v>16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78.330399999999997</v>
      </c>
      <c r="AA20119">
        <v>25.885639999999999</v>
      </c>
      <c r="AB20119">
        <v>300</v>
      </c>
    </row>
    <row r="20120" spans="1:28" x14ac:dyDescent="0.35">
      <c r="A20120" t="s">
        <v>143723</v>
      </c>
      <c r="B20120" t="s">
        <v>21268</v>
      </c>
      <c r="C20120" t="s">
        <v>132315</v>
      </c>
      <c r="D20120" t="s">
        <v>132316</v>
      </c>
      <c r="E20120" t="s">
        <v>26</v>
      </c>
      <c r="F20120" t="s">
        <v>133688</v>
      </c>
      <c r="G20120" t="s">
        <v>133689</v>
      </c>
      <c r="H20120" t="s">
        <v>141583</v>
      </c>
      <c r="I20120" t="s">
        <v>145295</v>
      </c>
      <c r="J20120" t="s">
        <v>133690</v>
      </c>
      <c r="K20120" t="s">
        <v>122092</v>
      </c>
      <c r="L20120">
        <v>45000</v>
      </c>
      <c r="M20120" t="s">
        <v>28</v>
      </c>
      <c r="N20120" t="s">
        <v>29</v>
      </c>
      <c r="O20120" t="s">
        <v>32</v>
      </c>
      <c r="P20120">
        <v>16</v>
      </c>
      <c r="Q20120">
        <v>1</v>
      </c>
      <c r="R20120">
        <v>15</v>
      </c>
      <c r="S20120">
        <v>1</v>
      </c>
      <c r="T20120">
        <v>15</v>
      </c>
      <c r="U20120">
        <v>0</v>
      </c>
      <c r="V20120">
        <v>0</v>
      </c>
      <c r="W20120">
        <v>0</v>
      </c>
      <c r="X20120">
        <v>0</v>
      </c>
      <c r="Y20120">
        <v>6.25E-2</v>
      </c>
      <c r="Z20120">
        <v>78.329639999999998</v>
      </c>
      <c r="AA20120">
        <v>25.88541</v>
      </c>
      <c r="AB20120">
        <v>300</v>
      </c>
    </row>
    <row r="20121" spans="1:28" x14ac:dyDescent="0.35">
      <c r="A20121" t="s">
        <v>143723</v>
      </c>
      <c r="B20121" t="s">
        <v>21268</v>
      </c>
      <c r="C20121" t="s">
        <v>132315</v>
      </c>
      <c r="D20121" t="s">
        <v>132316</v>
      </c>
      <c r="E20121" t="s">
        <v>26</v>
      </c>
      <c r="F20121" t="s">
        <v>133691</v>
      </c>
      <c r="G20121" t="s">
        <v>133692</v>
      </c>
      <c r="H20121" t="s">
        <v>141583</v>
      </c>
      <c r="I20121" t="s">
        <v>145295</v>
      </c>
      <c r="J20121" t="s">
        <v>133693</v>
      </c>
      <c r="K20121" t="s">
        <v>122092</v>
      </c>
      <c r="L20121">
        <v>45000</v>
      </c>
      <c r="M20121" t="s">
        <v>28</v>
      </c>
      <c r="N20121" t="s">
        <v>29</v>
      </c>
      <c r="O20121" t="s">
        <v>32</v>
      </c>
      <c r="P20121">
        <v>16</v>
      </c>
      <c r="Q20121">
        <v>1</v>
      </c>
      <c r="R20121">
        <v>15</v>
      </c>
      <c r="S20121">
        <v>0</v>
      </c>
      <c r="T20121">
        <v>15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78.329239999999999</v>
      </c>
      <c r="AA20121">
        <v>25.88531</v>
      </c>
      <c r="AB20121">
        <v>300</v>
      </c>
    </row>
    <row r="20122" spans="1:28" x14ac:dyDescent="0.35">
      <c r="A20122" t="s">
        <v>143723</v>
      </c>
      <c r="B20122" t="s">
        <v>21268</v>
      </c>
      <c r="C20122" t="s">
        <v>132315</v>
      </c>
      <c r="D20122" t="s">
        <v>132316</v>
      </c>
      <c r="E20122" t="s">
        <v>26</v>
      </c>
      <c r="F20122" t="s">
        <v>135760</v>
      </c>
      <c r="G20122" t="s">
        <v>135761</v>
      </c>
      <c r="H20122" t="s">
        <v>141583</v>
      </c>
      <c r="I20122" t="s">
        <v>145295</v>
      </c>
      <c r="J20122" t="s">
        <v>135762</v>
      </c>
      <c r="K20122" t="s">
        <v>122092</v>
      </c>
      <c r="L20122">
        <v>45000</v>
      </c>
      <c r="M20122" t="s">
        <v>28</v>
      </c>
      <c r="N20122" t="s">
        <v>29</v>
      </c>
      <c r="O20122" t="s">
        <v>32</v>
      </c>
      <c r="P20122">
        <v>16</v>
      </c>
      <c r="Q20122">
        <v>7</v>
      </c>
      <c r="R20122">
        <v>9</v>
      </c>
      <c r="S20122">
        <v>7</v>
      </c>
      <c r="T20122">
        <v>9</v>
      </c>
      <c r="U20122">
        <v>0</v>
      </c>
      <c r="V20122">
        <v>0</v>
      </c>
      <c r="W20122">
        <v>0</v>
      </c>
      <c r="X20122">
        <v>0</v>
      </c>
      <c r="Y20122">
        <v>0.4375</v>
      </c>
      <c r="Z20122">
        <v>78.332629999999995</v>
      </c>
      <c r="AA20122">
        <v>25.8856</v>
      </c>
      <c r="AB20122">
        <v>300</v>
      </c>
    </row>
    <row r="20123" spans="1:28" x14ac:dyDescent="0.35">
      <c r="A20123" t="s">
        <v>143723</v>
      </c>
      <c r="B20123" t="s">
        <v>21268</v>
      </c>
      <c r="C20123" t="s">
        <v>132315</v>
      </c>
      <c r="D20123" t="s">
        <v>132316</v>
      </c>
      <c r="E20123" t="s">
        <v>26</v>
      </c>
      <c r="F20123" t="s">
        <v>132857</v>
      </c>
      <c r="G20123" t="s">
        <v>132858</v>
      </c>
      <c r="H20123" t="s">
        <v>141583</v>
      </c>
      <c r="I20123" t="s">
        <v>145295</v>
      </c>
      <c r="J20123" t="s">
        <v>132859</v>
      </c>
      <c r="K20123" t="s">
        <v>122092</v>
      </c>
      <c r="L20123">
        <v>45000</v>
      </c>
      <c r="M20123" t="s">
        <v>28</v>
      </c>
      <c r="N20123" t="s">
        <v>29</v>
      </c>
      <c r="O20123" t="s">
        <v>30</v>
      </c>
      <c r="P20123">
        <v>8</v>
      </c>
      <c r="Q20123">
        <v>6</v>
      </c>
      <c r="R20123">
        <v>2</v>
      </c>
      <c r="S20123">
        <v>6</v>
      </c>
      <c r="T20123">
        <v>2</v>
      </c>
      <c r="U20123">
        <v>0</v>
      </c>
      <c r="V20123">
        <v>0</v>
      </c>
      <c r="W20123">
        <v>0</v>
      </c>
      <c r="X20123">
        <v>0</v>
      </c>
      <c r="Y20123">
        <v>0.75</v>
      </c>
      <c r="Z20123">
        <v>78.332710000000006</v>
      </c>
      <c r="AA20123">
        <v>25.88523</v>
      </c>
      <c r="AB20123">
        <v>300</v>
      </c>
    </row>
    <row r="20124" spans="1:28" x14ac:dyDescent="0.35">
      <c r="A20124" t="s">
        <v>143723</v>
      </c>
      <c r="B20124" t="s">
        <v>21268</v>
      </c>
      <c r="C20124" t="s">
        <v>132315</v>
      </c>
      <c r="D20124" t="s">
        <v>132316</v>
      </c>
      <c r="E20124" t="s">
        <v>26</v>
      </c>
      <c r="F20124" t="s">
        <v>134260</v>
      </c>
      <c r="G20124" t="s">
        <v>134261</v>
      </c>
      <c r="H20124" t="s">
        <v>141583</v>
      </c>
      <c r="I20124" t="s">
        <v>145295</v>
      </c>
      <c r="J20124" t="s">
        <v>134262</v>
      </c>
      <c r="K20124" t="s">
        <v>122092</v>
      </c>
      <c r="L20124">
        <v>45000</v>
      </c>
      <c r="M20124" t="s">
        <v>28</v>
      </c>
      <c r="N20124" t="s">
        <v>29</v>
      </c>
      <c r="O20124" t="s">
        <v>30</v>
      </c>
      <c r="P20124">
        <v>8</v>
      </c>
      <c r="Q20124">
        <v>3</v>
      </c>
      <c r="R20124">
        <v>5</v>
      </c>
      <c r="S20124">
        <v>3</v>
      </c>
      <c r="T20124">
        <v>5</v>
      </c>
      <c r="U20124">
        <v>0</v>
      </c>
      <c r="V20124">
        <v>0</v>
      </c>
      <c r="W20124">
        <v>0</v>
      </c>
      <c r="X20124">
        <v>0</v>
      </c>
      <c r="Y20124">
        <v>0.375</v>
      </c>
      <c r="Z20124">
        <v>78.332310000000007</v>
      </c>
      <c r="AA20124">
        <v>25.88627</v>
      </c>
      <c r="AB20124">
        <v>300</v>
      </c>
    </row>
    <row r="20125" spans="1:28" x14ac:dyDescent="0.35">
      <c r="A20125" t="s">
        <v>143723</v>
      </c>
      <c r="B20125" t="s">
        <v>21268</v>
      </c>
      <c r="C20125" t="s">
        <v>132315</v>
      </c>
      <c r="D20125" t="s">
        <v>132316</v>
      </c>
      <c r="E20125" t="s">
        <v>26</v>
      </c>
      <c r="F20125" t="s">
        <v>133545</v>
      </c>
      <c r="G20125" t="s">
        <v>133546</v>
      </c>
      <c r="H20125" t="s">
        <v>141553</v>
      </c>
      <c r="I20125" t="s">
        <v>145296</v>
      </c>
      <c r="J20125" t="s">
        <v>133547</v>
      </c>
      <c r="K20125" t="s">
        <v>122092</v>
      </c>
      <c r="L20125">
        <v>45000</v>
      </c>
      <c r="M20125" t="s">
        <v>28</v>
      </c>
      <c r="N20125" t="s">
        <v>29</v>
      </c>
      <c r="O20125" t="s">
        <v>32</v>
      </c>
      <c r="P20125">
        <v>16</v>
      </c>
      <c r="Q20125">
        <v>0</v>
      </c>
      <c r="R20125">
        <v>16</v>
      </c>
      <c r="S20125">
        <v>0</v>
      </c>
      <c r="T20125">
        <v>16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78.337720000000004</v>
      </c>
      <c r="AA20125">
        <v>25.878969999999999</v>
      </c>
      <c r="AB20125">
        <v>300</v>
      </c>
    </row>
    <row r="20126" spans="1:28" x14ac:dyDescent="0.35">
      <c r="A20126" t="s">
        <v>143723</v>
      </c>
      <c r="B20126" t="s">
        <v>21268</v>
      </c>
      <c r="C20126" t="s">
        <v>132315</v>
      </c>
      <c r="D20126" t="s">
        <v>132316</v>
      </c>
      <c r="E20126" t="s">
        <v>26</v>
      </c>
      <c r="F20126" t="s">
        <v>134263</v>
      </c>
      <c r="G20126" t="s">
        <v>134264</v>
      </c>
      <c r="H20126" t="s">
        <v>141553</v>
      </c>
      <c r="I20126" t="s">
        <v>145296</v>
      </c>
      <c r="J20126" t="s">
        <v>134265</v>
      </c>
      <c r="K20126" t="s">
        <v>122092</v>
      </c>
      <c r="L20126">
        <v>45000</v>
      </c>
      <c r="M20126" t="s">
        <v>28</v>
      </c>
      <c r="N20126" t="s">
        <v>29</v>
      </c>
      <c r="O20126" t="s">
        <v>30</v>
      </c>
      <c r="P20126">
        <v>8</v>
      </c>
      <c r="Q20126">
        <v>0</v>
      </c>
      <c r="R20126">
        <v>8</v>
      </c>
      <c r="S20126">
        <v>0</v>
      </c>
      <c r="T20126">
        <v>8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78.337149999999994</v>
      </c>
      <c r="AA20126">
        <v>25.87818</v>
      </c>
      <c r="AB20126">
        <v>300</v>
      </c>
    </row>
    <row r="20127" spans="1:28" x14ac:dyDescent="0.35">
      <c r="A20127" t="s">
        <v>143723</v>
      </c>
      <c r="B20127" t="s">
        <v>21268</v>
      </c>
      <c r="C20127" t="s">
        <v>132315</v>
      </c>
      <c r="D20127" t="s">
        <v>132316</v>
      </c>
      <c r="E20127" t="s">
        <v>26</v>
      </c>
      <c r="F20127" t="s">
        <v>133600</v>
      </c>
      <c r="G20127" t="s">
        <v>133601</v>
      </c>
      <c r="H20127" t="s">
        <v>141553</v>
      </c>
      <c r="I20127" t="s">
        <v>145296</v>
      </c>
      <c r="J20127" t="s">
        <v>133602</v>
      </c>
      <c r="K20127" t="s">
        <v>122092</v>
      </c>
      <c r="L20127">
        <v>45000</v>
      </c>
      <c r="M20127" t="s">
        <v>28</v>
      </c>
      <c r="N20127" t="s">
        <v>29</v>
      </c>
      <c r="O20127" t="s">
        <v>32</v>
      </c>
      <c r="P20127">
        <v>16</v>
      </c>
      <c r="Q20127">
        <v>1</v>
      </c>
      <c r="R20127">
        <v>15</v>
      </c>
      <c r="S20127">
        <v>0</v>
      </c>
      <c r="T20127">
        <v>15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78.336380000000005</v>
      </c>
      <c r="AA20127">
        <v>25.87678</v>
      </c>
      <c r="AB20127">
        <v>300</v>
      </c>
    </row>
    <row r="20128" spans="1:28" x14ac:dyDescent="0.35">
      <c r="A20128" t="s">
        <v>143723</v>
      </c>
      <c r="B20128" t="s">
        <v>21268</v>
      </c>
      <c r="C20128" t="s">
        <v>132315</v>
      </c>
      <c r="D20128" t="s">
        <v>132316</v>
      </c>
      <c r="E20128" t="s">
        <v>26</v>
      </c>
      <c r="F20128" t="s">
        <v>135892</v>
      </c>
      <c r="G20128" t="s">
        <v>135893</v>
      </c>
      <c r="H20128" t="s">
        <v>141553</v>
      </c>
      <c r="I20128" t="s">
        <v>145296</v>
      </c>
      <c r="J20128" t="s">
        <v>135894</v>
      </c>
      <c r="K20128" t="s">
        <v>122092</v>
      </c>
      <c r="L20128">
        <v>45000</v>
      </c>
      <c r="M20128" t="s">
        <v>28</v>
      </c>
      <c r="N20128" t="s">
        <v>29</v>
      </c>
      <c r="O20128" t="s">
        <v>30</v>
      </c>
      <c r="P20128">
        <v>8</v>
      </c>
      <c r="Q20128">
        <v>1</v>
      </c>
      <c r="R20128">
        <v>7</v>
      </c>
      <c r="S20128">
        <v>1</v>
      </c>
      <c r="T20128">
        <v>7</v>
      </c>
      <c r="U20128">
        <v>0</v>
      </c>
      <c r="V20128">
        <v>0</v>
      </c>
      <c r="W20128">
        <v>0</v>
      </c>
      <c r="X20128">
        <v>0</v>
      </c>
      <c r="Y20128">
        <v>0.125</v>
      </c>
      <c r="Z20128">
        <v>78.337010000000006</v>
      </c>
      <c r="AA20128">
        <v>25.878779999999999</v>
      </c>
      <c r="AB20128">
        <v>300</v>
      </c>
    </row>
    <row r="20129" spans="1:28" x14ac:dyDescent="0.35">
      <c r="A20129" t="s">
        <v>143723</v>
      </c>
      <c r="B20129" t="s">
        <v>21268</v>
      </c>
      <c r="C20129" t="s">
        <v>132315</v>
      </c>
      <c r="D20129" t="s">
        <v>132316</v>
      </c>
      <c r="E20129" t="s">
        <v>26</v>
      </c>
      <c r="F20129" t="s">
        <v>133603</v>
      </c>
      <c r="G20129" t="s">
        <v>133604</v>
      </c>
      <c r="H20129" t="s">
        <v>141553</v>
      </c>
      <c r="I20129" t="s">
        <v>145296</v>
      </c>
      <c r="J20129" t="s">
        <v>133605</v>
      </c>
      <c r="K20129" t="s">
        <v>122092</v>
      </c>
      <c r="L20129">
        <v>45000</v>
      </c>
      <c r="M20129" t="s">
        <v>28</v>
      </c>
      <c r="N20129" t="s">
        <v>29</v>
      </c>
      <c r="O20129" t="s">
        <v>32</v>
      </c>
      <c r="P20129">
        <v>16</v>
      </c>
      <c r="Q20129">
        <v>0</v>
      </c>
      <c r="R20129">
        <v>16</v>
      </c>
      <c r="S20129">
        <v>0</v>
      </c>
      <c r="T20129">
        <v>16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78.336420000000004</v>
      </c>
      <c r="AA20129">
        <v>25.879259999999999</v>
      </c>
      <c r="AB20129">
        <v>300</v>
      </c>
    </row>
    <row r="20130" spans="1:28" x14ac:dyDescent="0.35">
      <c r="A20130" t="s">
        <v>143723</v>
      </c>
      <c r="B20130" t="s">
        <v>21268</v>
      </c>
      <c r="C20130" t="s">
        <v>132315</v>
      </c>
      <c r="D20130" t="s">
        <v>132316</v>
      </c>
      <c r="E20130" t="s">
        <v>26</v>
      </c>
      <c r="F20130" t="s">
        <v>133770</v>
      </c>
      <c r="G20130" t="s">
        <v>133771</v>
      </c>
      <c r="H20130" t="s">
        <v>141553</v>
      </c>
      <c r="I20130" t="s">
        <v>145296</v>
      </c>
      <c r="J20130" t="s">
        <v>133772</v>
      </c>
      <c r="K20130" t="s">
        <v>122092</v>
      </c>
      <c r="L20130">
        <v>45000</v>
      </c>
      <c r="M20130" t="s">
        <v>28</v>
      </c>
      <c r="N20130" t="s">
        <v>29</v>
      </c>
      <c r="O20130" t="s">
        <v>30</v>
      </c>
      <c r="P20130">
        <v>8</v>
      </c>
      <c r="Q20130">
        <v>0</v>
      </c>
      <c r="R20130">
        <v>8</v>
      </c>
      <c r="S20130">
        <v>0</v>
      </c>
      <c r="T20130">
        <v>8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78.336200000000005</v>
      </c>
      <c r="AA20130">
        <v>25.878740000000001</v>
      </c>
      <c r="AB20130">
        <v>300</v>
      </c>
    </row>
    <row r="20131" spans="1:28" x14ac:dyDescent="0.35">
      <c r="A20131" t="s">
        <v>143723</v>
      </c>
      <c r="B20131" t="s">
        <v>21268</v>
      </c>
      <c r="C20131" t="s">
        <v>132315</v>
      </c>
      <c r="D20131" t="s">
        <v>132316</v>
      </c>
      <c r="E20131" t="s">
        <v>26</v>
      </c>
      <c r="F20131" t="s">
        <v>132641</v>
      </c>
      <c r="G20131" t="s">
        <v>132642</v>
      </c>
      <c r="H20131" t="s">
        <v>141553</v>
      </c>
      <c r="I20131" t="s">
        <v>145296</v>
      </c>
      <c r="J20131" t="s">
        <v>132643</v>
      </c>
      <c r="K20131" t="s">
        <v>122092</v>
      </c>
      <c r="L20131">
        <v>45000</v>
      </c>
      <c r="M20131" t="s">
        <v>28</v>
      </c>
      <c r="N20131" t="s">
        <v>29</v>
      </c>
      <c r="O20131" t="s">
        <v>30</v>
      </c>
      <c r="P20131">
        <v>8</v>
      </c>
      <c r="Q20131">
        <v>0</v>
      </c>
      <c r="R20131">
        <v>8</v>
      </c>
      <c r="S20131">
        <v>0</v>
      </c>
      <c r="T20131">
        <v>8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78.336150000000004</v>
      </c>
      <c r="AA20131">
        <v>25.87847</v>
      </c>
      <c r="AB20131">
        <v>300</v>
      </c>
    </row>
    <row r="20132" spans="1:28" x14ac:dyDescent="0.35">
      <c r="A20132" t="s">
        <v>143723</v>
      </c>
      <c r="B20132" t="s">
        <v>21268</v>
      </c>
      <c r="C20132" t="s">
        <v>132315</v>
      </c>
      <c r="D20132" t="s">
        <v>132316</v>
      </c>
      <c r="E20132" t="s">
        <v>26</v>
      </c>
      <c r="F20132" t="s">
        <v>132821</v>
      </c>
      <c r="G20132" t="s">
        <v>132822</v>
      </c>
      <c r="H20132" t="s">
        <v>141553</v>
      </c>
      <c r="I20132" t="s">
        <v>145296</v>
      </c>
      <c r="J20132" t="s">
        <v>132823</v>
      </c>
      <c r="K20132" t="s">
        <v>122092</v>
      </c>
      <c r="L20132">
        <v>45000</v>
      </c>
      <c r="M20132" t="s">
        <v>28</v>
      </c>
      <c r="N20132" t="s">
        <v>29</v>
      </c>
      <c r="O20132" t="s">
        <v>30</v>
      </c>
      <c r="P20132">
        <v>8</v>
      </c>
      <c r="Q20132">
        <v>0</v>
      </c>
      <c r="R20132">
        <v>8</v>
      </c>
      <c r="S20132">
        <v>0</v>
      </c>
      <c r="T20132">
        <v>8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78.336119999999994</v>
      </c>
      <c r="AA20132">
        <v>25.87818</v>
      </c>
      <c r="AB20132">
        <v>300</v>
      </c>
    </row>
    <row r="20133" spans="1:28" x14ac:dyDescent="0.35">
      <c r="A20133" t="s">
        <v>143723</v>
      </c>
      <c r="B20133" t="s">
        <v>21268</v>
      </c>
      <c r="C20133" t="s">
        <v>132315</v>
      </c>
      <c r="D20133" t="s">
        <v>132316</v>
      </c>
      <c r="E20133" t="s">
        <v>26</v>
      </c>
      <c r="F20133" t="s">
        <v>133548</v>
      </c>
      <c r="G20133" t="s">
        <v>133549</v>
      </c>
      <c r="H20133" t="s">
        <v>141510</v>
      </c>
      <c r="I20133" t="s">
        <v>145297</v>
      </c>
      <c r="J20133" t="s">
        <v>133550</v>
      </c>
      <c r="K20133" t="s">
        <v>122092</v>
      </c>
      <c r="L20133">
        <v>45000</v>
      </c>
      <c r="M20133" t="s">
        <v>28</v>
      </c>
      <c r="N20133" t="s">
        <v>29</v>
      </c>
      <c r="O20133" t="s">
        <v>32</v>
      </c>
      <c r="P20133">
        <v>16</v>
      </c>
      <c r="Q20133">
        <v>0</v>
      </c>
      <c r="R20133">
        <v>16</v>
      </c>
      <c r="S20133">
        <v>0</v>
      </c>
      <c r="T20133">
        <v>16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78.338130000000007</v>
      </c>
      <c r="AA20133">
        <v>25.88043</v>
      </c>
      <c r="AB20133">
        <v>300</v>
      </c>
    </row>
    <row r="20134" spans="1:28" x14ac:dyDescent="0.35">
      <c r="A20134" t="s">
        <v>143723</v>
      </c>
      <c r="B20134" t="s">
        <v>21268</v>
      </c>
      <c r="C20134" t="s">
        <v>132315</v>
      </c>
      <c r="D20134" t="s">
        <v>132316</v>
      </c>
      <c r="E20134" t="s">
        <v>26</v>
      </c>
      <c r="F20134" t="s">
        <v>133438</v>
      </c>
      <c r="G20134" t="s">
        <v>133439</v>
      </c>
      <c r="H20134" t="s">
        <v>141510</v>
      </c>
      <c r="I20134" t="s">
        <v>145297</v>
      </c>
      <c r="J20134" t="s">
        <v>133440</v>
      </c>
      <c r="K20134" t="s">
        <v>122092</v>
      </c>
      <c r="L20134">
        <v>45000</v>
      </c>
      <c r="M20134" t="s">
        <v>28</v>
      </c>
      <c r="N20134" t="s">
        <v>29</v>
      </c>
      <c r="O20134" t="s">
        <v>32</v>
      </c>
      <c r="P20134">
        <v>16</v>
      </c>
      <c r="Q20134">
        <v>0</v>
      </c>
      <c r="R20134">
        <v>16</v>
      </c>
      <c r="S20134">
        <v>0</v>
      </c>
      <c r="T20134">
        <v>16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78.337280000000007</v>
      </c>
      <c r="AA20134">
        <v>25.880849999999999</v>
      </c>
      <c r="AB20134">
        <v>300</v>
      </c>
    </row>
    <row r="20135" spans="1:28" x14ac:dyDescent="0.35">
      <c r="A20135" t="s">
        <v>143723</v>
      </c>
      <c r="B20135" t="s">
        <v>21268</v>
      </c>
      <c r="C20135" t="s">
        <v>132315</v>
      </c>
      <c r="D20135" t="s">
        <v>132316</v>
      </c>
      <c r="E20135" t="s">
        <v>26</v>
      </c>
      <c r="F20135" t="s">
        <v>135763</v>
      </c>
      <c r="G20135" t="s">
        <v>135764</v>
      </c>
      <c r="H20135" t="s">
        <v>141510</v>
      </c>
      <c r="I20135" t="s">
        <v>145297</v>
      </c>
      <c r="J20135" t="s">
        <v>135765</v>
      </c>
      <c r="K20135" t="s">
        <v>122092</v>
      </c>
      <c r="L20135">
        <v>45000</v>
      </c>
      <c r="M20135" t="s">
        <v>28</v>
      </c>
      <c r="N20135" t="s">
        <v>29</v>
      </c>
      <c r="O20135" t="s">
        <v>32</v>
      </c>
      <c r="P20135">
        <v>16</v>
      </c>
      <c r="Q20135">
        <v>1</v>
      </c>
      <c r="R20135">
        <v>15</v>
      </c>
      <c r="S20135">
        <v>1</v>
      </c>
      <c r="T20135">
        <v>15</v>
      </c>
      <c r="U20135">
        <v>0</v>
      </c>
      <c r="V20135">
        <v>0</v>
      </c>
      <c r="W20135">
        <v>0</v>
      </c>
      <c r="X20135">
        <v>0</v>
      </c>
      <c r="Y20135">
        <v>6.25E-2</v>
      </c>
      <c r="Z20135">
        <v>78.337410000000006</v>
      </c>
      <c r="AA20135">
        <v>25.88015</v>
      </c>
      <c r="AB20135">
        <v>300</v>
      </c>
    </row>
    <row r="20136" spans="1:28" x14ac:dyDescent="0.35">
      <c r="A20136" t="s">
        <v>143723</v>
      </c>
      <c r="B20136" t="s">
        <v>21268</v>
      </c>
      <c r="C20136" t="s">
        <v>132315</v>
      </c>
      <c r="D20136" t="s">
        <v>132316</v>
      </c>
      <c r="E20136" t="s">
        <v>26</v>
      </c>
      <c r="F20136" t="s">
        <v>132824</v>
      </c>
      <c r="G20136" t="s">
        <v>132825</v>
      </c>
      <c r="H20136" t="s">
        <v>141510</v>
      </c>
      <c r="I20136" t="s">
        <v>145297</v>
      </c>
      <c r="J20136" t="s">
        <v>132826</v>
      </c>
      <c r="K20136" t="s">
        <v>122092</v>
      </c>
      <c r="L20136">
        <v>45000</v>
      </c>
      <c r="M20136" t="s">
        <v>28</v>
      </c>
      <c r="N20136" t="s">
        <v>29</v>
      </c>
      <c r="O20136" t="s">
        <v>30</v>
      </c>
      <c r="P20136">
        <v>8</v>
      </c>
      <c r="Q20136">
        <v>0</v>
      </c>
      <c r="R20136">
        <v>8</v>
      </c>
      <c r="S20136">
        <v>0</v>
      </c>
      <c r="T20136">
        <v>8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78.337720000000004</v>
      </c>
      <c r="AA20136">
        <v>25.879580000000001</v>
      </c>
      <c r="AB20136">
        <v>300</v>
      </c>
    </row>
    <row r="20137" spans="1:28" x14ac:dyDescent="0.35">
      <c r="A20137" t="s">
        <v>143723</v>
      </c>
      <c r="B20137" t="s">
        <v>21268</v>
      </c>
      <c r="C20137" t="s">
        <v>132315</v>
      </c>
      <c r="D20137" t="s">
        <v>132316</v>
      </c>
      <c r="E20137" t="s">
        <v>26</v>
      </c>
      <c r="F20137" t="s">
        <v>133551</v>
      </c>
      <c r="G20137" t="s">
        <v>133552</v>
      </c>
      <c r="H20137" t="s">
        <v>141510</v>
      </c>
      <c r="I20137" t="s">
        <v>145297</v>
      </c>
      <c r="J20137" t="s">
        <v>133553</v>
      </c>
      <c r="K20137" t="s">
        <v>122092</v>
      </c>
      <c r="L20137">
        <v>45000</v>
      </c>
      <c r="M20137" t="s">
        <v>28</v>
      </c>
      <c r="N20137" t="s">
        <v>29</v>
      </c>
      <c r="O20137" t="s">
        <v>32</v>
      </c>
      <c r="P20137">
        <v>16</v>
      </c>
      <c r="Q20137">
        <v>0</v>
      </c>
      <c r="R20137">
        <v>16</v>
      </c>
      <c r="S20137">
        <v>0</v>
      </c>
      <c r="T20137">
        <v>16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78.338570000000004</v>
      </c>
      <c r="AA20137">
        <v>25.879719999999999</v>
      </c>
      <c r="AB20137">
        <v>300</v>
      </c>
    </row>
    <row r="20138" spans="1:28" x14ac:dyDescent="0.35">
      <c r="A20138" t="s">
        <v>143723</v>
      </c>
      <c r="B20138" t="s">
        <v>21268</v>
      </c>
      <c r="C20138" t="s">
        <v>132315</v>
      </c>
      <c r="D20138" t="s">
        <v>132316</v>
      </c>
      <c r="E20138" t="s">
        <v>26</v>
      </c>
      <c r="F20138" t="s">
        <v>135772</v>
      </c>
      <c r="G20138" t="s">
        <v>135773</v>
      </c>
      <c r="H20138" t="s">
        <v>141510</v>
      </c>
      <c r="I20138" t="s">
        <v>145297</v>
      </c>
      <c r="J20138" t="s">
        <v>135774</v>
      </c>
      <c r="K20138" t="s">
        <v>122092</v>
      </c>
      <c r="L20138">
        <v>45000</v>
      </c>
      <c r="M20138" t="s">
        <v>28</v>
      </c>
      <c r="N20138" t="s">
        <v>29</v>
      </c>
      <c r="O20138" t="s">
        <v>32</v>
      </c>
      <c r="P20138">
        <v>16</v>
      </c>
      <c r="Q20138">
        <v>2</v>
      </c>
      <c r="R20138">
        <v>14</v>
      </c>
      <c r="S20138">
        <v>2</v>
      </c>
      <c r="T20138">
        <v>14</v>
      </c>
      <c r="U20138">
        <v>0</v>
      </c>
      <c r="V20138">
        <v>0</v>
      </c>
      <c r="W20138">
        <v>0</v>
      </c>
      <c r="X20138">
        <v>0</v>
      </c>
      <c r="Y20138">
        <v>0.125</v>
      </c>
      <c r="Z20138">
        <v>78.338859999999997</v>
      </c>
      <c r="AA20138">
        <v>25.87941</v>
      </c>
      <c r="AB20138">
        <v>300</v>
      </c>
    </row>
    <row r="20139" spans="1:28" x14ac:dyDescent="0.35">
      <c r="A20139" t="s">
        <v>143723</v>
      </c>
      <c r="B20139" t="s">
        <v>21268</v>
      </c>
      <c r="C20139" t="s">
        <v>132315</v>
      </c>
      <c r="D20139" t="s">
        <v>132316</v>
      </c>
      <c r="E20139" t="s">
        <v>26</v>
      </c>
      <c r="F20139" t="s">
        <v>135775</v>
      </c>
      <c r="G20139" t="s">
        <v>135776</v>
      </c>
      <c r="H20139" t="s">
        <v>141510</v>
      </c>
      <c r="I20139" t="s">
        <v>145297</v>
      </c>
      <c r="J20139" t="s">
        <v>135777</v>
      </c>
      <c r="K20139" t="s">
        <v>122092</v>
      </c>
      <c r="L20139">
        <v>45000</v>
      </c>
      <c r="M20139" t="s">
        <v>28</v>
      </c>
      <c r="N20139" t="s">
        <v>29</v>
      </c>
      <c r="O20139" t="s">
        <v>32</v>
      </c>
      <c r="P20139">
        <v>16</v>
      </c>
      <c r="Q20139">
        <v>0</v>
      </c>
      <c r="R20139">
        <v>16</v>
      </c>
      <c r="S20139">
        <v>0</v>
      </c>
      <c r="T20139">
        <v>16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78.338440000000006</v>
      </c>
      <c r="AA20139">
        <v>25.878250000000001</v>
      </c>
      <c r="AB20139">
        <v>300</v>
      </c>
    </row>
    <row r="20140" spans="1:28" x14ac:dyDescent="0.35">
      <c r="A20140" t="s">
        <v>143723</v>
      </c>
      <c r="B20140" t="s">
        <v>21268</v>
      </c>
      <c r="C20140" t="s">
        <v>132315</v>
      </c>
      <c r="D20140" t="s">
        <v>132316</v>
      </c>
      <c r="E20140" t="s">
        <v>26</v>
      </c>
      <c r="F20140" t="s">
        <v>133712</v>
      </c>
      <c r="G20140" t="s">
        <v>133713</v>
      </c>
      <c r="H20140" t="s">
        <v>141510</v>
      </c>
      <c r="I20140" t="s">
        <v>145297</v>
      </c>
      <c r="J20140" t="s">
        <v>133714</v>
      </c>
      <c r="K20140" t="s">
        <v>122092</v>
      </c>
      <c r="L20140">
        <v>45000</v>
      </c>
      <c r="M20140" t="s">
        <v>28</v>
      </c>
      <c r="N20140" t="s">
        <v>29</v>
      </c>
      <c r="O20140" t="s">
        <v>30</v>
      </c>
      <c r="P20140">
        <v>8</v>
      </c>
      <c r="Q20140">
        <v>0</v>
      </c>
      <c r="R20140">
        <v>8</v>
      </c>
      <c r="S20140">
        <v>0</v>
      </c>
      <c r="T20140">
        <v>8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78.338930000000005</v>
      </c>
      <c r="AA20140">
        <v>25.87904</v>
      </c>
      <c r="AB20140">
        <v>300</v>
      </c>
    </row>
    <row r="20141" spans="1:28" x14ac:dyDescent="0.35">
      <c r="A20141" t="s">
        <v>143723</v>
      </c>
      <c r="B20141" t="s">
        <v>21268</v>
      </c>
      <c r="C20141" t="s">
        <v>132315</v>
      </c>
      <c r="D20141" t="s">
        <v>132316</v>
      </c>
      <c r="E20141" t="s">
        <v>26</v>
      </c>
      <c r="F20141" t="s">
        <v>133733</v>
      </c>
      <c r="G20141" t="s">
        <v>133734</v>
      </c>
      <c r="H20141" t="s">
        <v>141523</v>
      </c>
      <c r="I20141" t="s">
        <v>145298</v>
      </c>
      <c r="J20141" t="s">
        <v>133735</v>
      </c>
      <c r="K20141" t="s">
        <v>122092</v>
      </c>
      <c r="L20141">
        <v>45000</v>
      </c>
      <c r="M20141" t="s">
        <v>28</v>
      </c>
      <c r="N20141" t="s">
        <v>29</v>
      </c>
      <c r="O20141" t="s">
        <v>30</v>
      </c>
      <c r="P20141">
        <v>8</v>
      </c>
      <c r="Q20141">
        <v>0</v>
      </c>
      <c r="R20141">
        <v>8</v>
      </c>
      <c r="S20141">
        <v>0</v>
      </c>
      <c r="T20141">
        <v>8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78.342429999999993</v>
      </c>
      <c r="AA20141">
        <v>25.873950000000001</v>
      </c>
      <c r="AB20141">
        <v>300</v>
      </c>
    </row>
    <row r="20142" spans="1:28" x14ac:dyDescent="0.35">
      <c r="A20142" t="s">
        <v>143723</v>
      </c>
      <c r="B20142" t="s">
        <v>21268</v>
      </c>
      <c r="C20142" t="s">
        <v>132315</v>
      </c>
      <c r="D20142" t="s">
        <v>132316</v>
      </c>
      <c r="E20142" t="s">
        <v>26</v>
      </c>
      <c r="F20142" t="s">
        <v>132644</v>
      </c>
      <c r="G20142" t="s">
        <v>132645</v>
      </c>
      <c r="H20142" t="s">
        <v>141523</v>
      </c>
      <c r="I20142" t="s">
        <v>145298</v>
      </c>
      <c r="J20142" t="s">
        <v>132646</v>
      </c>
      <c r="K20142" t="s">
        <v>122092</v>
      </c>
      <c r="L20142">
        <v>45000</v>
      </c>
      <c r="M20142" t="s">
        <v>28</v>
      </c>
      <c r="N20142" t="s">
        <v>29</v>
      </c>
      <c r="O20142" t="s">
        <v>30</v>
      </c>
      <c r="P20142">
        <v>8</v>
      </c>
      <c r="Q20142">
        <v>0</v>
      </c>
      <c r="R20142">
        <v>8</v>
      </c>
      <c r="S20142">
        <v>0</v>
      </c>
      <c r="T20142">
        <v>8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78.344329999999999</v>
      </c>
      <c r="AA20142">
        <v>25.87114</v>
      </c>
      <c r="AB20142">
        <v>300</v>
      </c>
    </row>
    <row r="20143" spans="1:28" x14ac:dyDescent="0.35">
      <c r="A20143" t="s">
        <v>143723</v>
      </c>
      <c r="B20143" t="s">
        <v>21268</v>
      </c>
      <c r="C20143" t="s">
        <v>132315</v>
      </c>
      <c r="D20143" t="s">
        <v>132316</v>
      </c>
      <c r="E20143" t="s">
        <v>26</v>
      </c>
      <c r="F20143" t="s">
        <v>132869</v>
      </c>
      <c r="G20143" t="s">
        <v>132870</v>
      </c>
      <c r="H20143" t="s">
        <v>141523</v>
      </c>
      <c r="I20143" t="s">
        <v>145298</v>
      </c>
      <c r="J20143" t="s">
        <v>132871</v>
      </c>
      <c r="K20143" t="s">
        <v>122092</v>
      </c>
      <c r="L20143">
        <v>45000</v>
      </c>
      <c r="M20143" t="s">
        <v>28</v>
      </c>
      <c r="N20143" t="s">
        <v>29</v>
      </c>
      <c r="O20143" t="s">
        <v>30</v>
      </c>
      <c r="P20143">
        <v>8</v>
      </c>
      <c r="Q20143">
        <v>0</v>
      </c>
      <c r="R20143">
        <v>8</v>
      </c>
      <c r="S20143">
        <v>0</v>
      </c>
      <c r="T20143">
        <v>8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78.340519999999998</v>
      </c>
      <c r="AA20143">
        <v>25.87115</v>
      </c>
      <c r="AB20143">
        <v>300</v>
      </c>
    </row>
    <row r="20144" spans="1:28" x14ac:dyDescent="0.35">
      <c r="A20144" t="s">
        <v>143723</v>
      </c>
      <c r="B20144" t="s">
        <v>21268</v>
      </c>
      <c r="C20144" t="s">
        <v>132315</v>
      </c>
      <c r="D20144" t="s">
        <v>132316</v>
      </c>
      <c r="E20144" t="s">
        <v>26</v>
      </c>
      <c r="F20144" t="s">
        <v>132647</v>
      </c>
      <c r="G20144" t="s">
        <v>132648</v>
      </c>
      <c r="H20144" t="s">
        <v>141523</v>
      </c>
      <c r="I20144" t="s">
        <v>145298</v>
      </c>
      <c r="J20144" t="s">
        <v>132649</v>
      </c>
      <c r="K20144" t="s">
        <v>122092</v>
      </c>
      <c r="L20144">
        <v>45000</v>
      </c>
      <c r="M20144" t="s">
        <v>28</v>
      </c>
      <c r="N20144" t="s">
        <v>29</v>
      </c>
      <c r="O20144" t="s">
        <v>30</v>
      </c>
      <c r="P20144">
        <v>8</v>
      </c>
      <c r="Q20144">
        <v>1</v>
      </c>
      <c r="R20144">
        <v>7</v>
      </c>
      <c r="S20144">
        <v>1</v>
      </c>
      <c r="T20144">
        <v>7</v>
      </c>
      <c r="U20144">
        <v>0</v>
      </c>
      <c r="V20144">
        <v>0</v>
      </c>
      <c r="W20144">
        <v>0</v>
      </c>
      <c r="X20144">
        <v>0</v>
      </c>
      <c r="Y20144">
        <v>0.125</v>
      </c>
      <c r="Z20144">
        <v>78.341309999999993</v>
      </c>
      <c r="AA20144">
        <v>25.875879999999999</v>
      </c>
      <c r="AB20144">
        <v>300</v>
      </c>
    </row>
    <row r="20145" spans="1:28" x14ac:dyDescent="0.35">
      <c r="A20145" t="s">
        <v>143723</v>
      </c>
      <c r="B20145" t="s">
        <v>21268</v>
      </c>
      <c r="C20145" t="s">
        <v>132315</v>
      </c>
      <c r="D20145" t="s">
        <v>132316</v>
      </c>
      <c r="E20145" t="s">
        <v>26</v>
      </c>
      <c r="F20145" t="s">
        <v>133529</v>
      </c>
      <c r="G20145" t="s">
        <v>133530</v>
      </c>
      <c r="H20145" t="s">
        <v>141523</v>
      </c>
      <c r="I20145" t="s">
        <v>145298</v>
      </c>
      <c r="J20145" t="s">
        <v>133531</v>
      </c>
      <c r="K20145" t="s">
        <v>122092</v>
      </c>
      <c r="L20145">
        <v>45000</v>
      </c>
      <c r="M20145" t="s">
        <v>28</v>
      </c>
      <c r="N20145" t="s">
        <v>29</v>
      </c>
      <c r="O20145" t="s">
        <v>32</v>
      </c>
      <c r="P20145">
        <v>16</v>
      </c>
      <c r="Q20145">
        <v>0</v>
      </c>
      <c r="R20145">
        <v>16</v>
      </c>
      <c r="S20145">
        <v>0</v>
      </c>
      <c r="T20145">
        <v>16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78.339640000000003</v>
      </c>
      <c r="AA20145">
        <v>25.875979999999998</v>
      </c>
      <c r="AB20145">
        <v>300</v>
      </c>
    </row>
    <row r="20146" spans="1:28" x14ac:dyDescent="0.35">
      <c r="A20146" t="s">
        <v>143723</v>
      </c>
      <c r="B20146" t="s">
        <v>21268</v>
      </c>
      <c r="C20146" t="s">
        <v>132315</v>
      </c>
      <c r="D20146" t="s">
        <v>132316</v>
      </c>
      <c r="E20146" t="s">
        <v>26</v>
      </c>
      <c r="F20146" t="s">
        <v>133063</v>
      </c>
      <c r="G20146" t="s">
        <v>133064</v>
      </c>
      <c r="H20146" t="s">
        <v>141523</v>
      </c>
      <c r="I20146" t="s">
        <v>145298</v>
      </c>
      <c r="J20146" t="s">
        <v>133065</v>
      </c>
      <c r="K20146" t="s">
        <v>122092</v>
      </c>
      <c r="L20146">
        <v>45000</v>
      </c>
      <c r="M20146" t="s">
        <v>28</v>
      </c>
      <c r="N20146" t="s">
        <v>29</v>
      </c>
      <c r="O20146" t="s">
        <v>30</v>
      </c>
      <c r="P20146">
        <v>8</v>
      </c>
      <c r="Q20146">
        <v>0</v>
      </c>
      <c r="R20146">
        <v>8</v>
      </c>
      <c r="S20146">
        <v>0</v>
      </c>
      <c r="T20146">
        <v>8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78.339569999999995</v>
      </c>
      <c r="AA20146">
        <v>25.8767</v>
      </c>
      <c r="AB20146">
        <v>300</v>
      </c>
    </row>
    <row r="20147" spans="1:28" x14ac:dyDescent="0.35">
      <c r="A20147" t="s">
        <v>143723</v>
      </c>
      <c r="B20147" t="s">
        <v>21268</v>
      </c>
      <c r="C20147" t="s">
        <v>132315</v>
      </c>
      <c r="D20147" t="s">
        <v>132316</v>
      </c>
      <c r="E20147" t="s">
        <v>26</v>
      </c>
      <c r="F20147" t="s">
        <v>132742</v>
      </c>
      <c r="G20147" t="s">
        <v>132743</v>
      </c>
      <c r="H20147" t="s">
        <v>141523</v>
      </c>
      <c r="I20147" t="s">
        <v>145298</v>
      </c>
      <c r="J20147" t="s">
        <v>132744</v>
      </c>
      <c r="K20147" t="s">
        <v>122092</v>
      </c>
      <c r="L20147">
        <v>45000</v>
      </c>
      <c r="M20147" t="s">
        <v>28</v>
      </c>
      <c r="N20147" t="s">
        <v>29</v>
      </c>
      <c r="O20147" t="s">
        <v>30</v>
      </c>
      <c r="P20147">
        <v>8</v>
      </c>
      <c r="Q20147">
        <v>1</v>
      </c>
      <c r="R20147">
        <v>7</v>
      </c>
      <c r="S20147">
        <v>1</v>
      </c>
      <c r="T20147">
        <v>7</v>
      </c>
      <c r="U20147">
        <v>0</v>
      </c>
      <c r="V20147">
        <v>0</v>
      </c>
      <c r="W20147">
        <v>0</v>
      </c>
      <c r="X20147">
        <v>0</v>
      </c>
      <c r="Y20147">
        <v>0.125</v>
      </c>
      <c r="Z20147">
        <v>78.338080000000005</v>
      </c>
      <c r="AA20147">
        <v>25.876529999999999</v>
      </c>
      <c r="AB20147">
        <v>300</v>
      </c>
    </row>
    <row r="20148" spans="1:28" x14ac:dyDescent="0.35">
      <c r="A20148" t="s">
        <v>143723</v>
      </c>
      <c r="B20148" t="s">
        <v>21268</v>
      </c>
      <c r="C20148" t="s">
        <v>132315</v>
      </c>
      <c r="D20148" t="s">
        <v>132316</v>
      </c>
      <c r="E20148" t="s">
        <v>26</v>
      </c>
      <c r="F20148" t="s">
        <v>133028</v>
      </c>
      <c r="G20148" t="s">
        <v>133029</v>
      </c>
      <c r="H20148" t="s">
        <v>141584</v>
      </c>
      <c r="I20148" t="s">
        <v>145287</v>
      </c>
      <c r="J20148" t="s">
        <v>133030</v>
      </c>
      <c r="K20148" t="s">
        <v>122092</v>
      </c>
      <c r="L20148">
        <v>45000</v>
      </c>
      <c r="M20148" t="s">
        <v>28</v>
      </c>
      <c r="N20148" t="s">
        <v>29</v>
      </c>
      <c r="O20148" t="s">
        <v>32</v>
      </c>
      <c r="P20148">
        <v>16</v>
      </c>
      <c r="Q20148">
        <v>1</v>
      </c>
      <c r="R20148">
        <v>15</v>
      </c>
      <c r="S20148">
        <v>1</v>
      </c>
      <c r="T20148">
        <v>15</v>
      </c>
      <c r="U20148">
        <v>0</v>
      </c>
      <c r="V20148">
        <v>0</v>
      </c>
      <c r="W20148">
        <v>0</v>
      </c>
      <c r="X20148">
        <v>0</v>
      </c>
      <c r="Y20148">
        <v>6.25E-2</v>
      </c>
      <c r="Z20148">
        <v>78.332400000000007</v>
      </c>
      <c r="AA20148">
        <v>25.881889999999999</v>
      </c>
      <c r="AB20148">
        <v>300</v>
      </c>
    </row>
    <row r="20149" spans="1:28" x14ac:dyDescent="0.35">
      <c r="A20149" t="s">
        <v>143723</v>
      </c>
      <c r="B20149" t="s">
        <v>21268</v>
      </c>
      <c r="C20149" t="s">
        <v>132315</v>
      </c>
      <c r="D20149" t="s">
        <v>132316</v>
      </c>
      <c r="E20149" t="s">
        <v>26</v>
      </c>
      <c r="F20149" t="s">
        <v>135063</v>
      </c>
      <c r="G20149" t="s">
        <v>135064</v>
      </c>
      <c r="H20149" t="s">
        <v>141584</v>
      </c>
      <c r="I20149" t="s">
        <v>145287</v>
      </c>
      <c r="J20149" t="s">
        <v>135065</v>
      </c>
      <c r="K20149" t="s">
        <v>122092</v>
      </c>
      <c r="L20149">
        <v>45000</v>
      </c>
      <c r="M20149" t="s">
        <v>28</v>
      </c>
      <c r="N20149" t="s">
        <v>29</v>
      </c>
      <c r="O20149" t="s">
        <v>32</v>
      </c>
      <c r="P20149">
        <v>16</v>
      </c>
      <c r="Q20149">
        <v>1</v>
      </c>
      <c r="R20149">
        <v>15</v>
      </c>
      <c r="S20149">
        <v>1</v>
      </c>
      <c r="T20149">
        <v>15</v>
      </c>
      <c r="U20149">
        <v>0</v>
      </c>
      <c r="V20149">
        <v>0</v>
      </c>
      <c r="W20149">
        <v>0</v>
      </c>
      <c r="X20149">
        <v>0</v>
      </c>
      <c r="Y20149">
        <v>6.25E-2</v>
      </c>
      <c r="Z20149">
        <v>78.333160000000007</v>
      </c>
      <c r="AA20149">
        <v>25.881920000000001</v>
      </c>
      <c r="AB20149">
        <v>300</v>
      </c>
    </row>
    <row r="20150" spans="1:28" x14ac:dyDescent="0.35">
      <c r="A20150" t="s">
        <v>143723</v>
      </c>
      <c r="B20150" t="s">
        <v>21268</v>
      </c>
      <c r="C20150" t="s">
        <v>132315</v>
      </c>
      <c r="D20150" t="s">
        <v>132316</v>
      </c>
      <c r="E20150" t="s">
        <v>26</v>
      </c>
      <c r="F20150" t="s">
        <v>132701</v>
      </c>
      <c r="G20150" t="s">
        <v>132702</v>
      </c>
      <c r="H20150" t="s">
        <v>141584</v>
      </c>
      <c r="I20150" t="s">
        <v>145287</v>
      </c>
      <c r="J20150" t="s">
        <v>132703</v>
      </c>
      <c r="K20150" t="s">
        <v>122092</v>
      </c>
      <c r="L20150">
        <v>45000</v>
      </c>
      <c r="M20150" t="s">
        <v>28</v>
      </c>
      <c r="N20150" t="s">
        <v>29</v>
      </c>
      <c r="O20150" t="s">
        <v>30</v>
      </c>
      <c r="P20150">
        <v>8</v>
      </c>
      <c r="Q20150">
        <v>0</v>
      </c>
      <c r="R20150">
        <v>8</v>
      </c>
      <c r="S20150">
        <v>0</v>
      </c>
      <c r="T20150">
        <v>8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78.333079999999995</v>
      </c>
      <c r="AA20150">
        <v>25.882840000000002</v>
      </c>
      <c r="AB20150">
        <v>300</v>
      </c>
    </row>
    <row r="20151" spans="1:28" x14ac:dyDescent="0.35">
      <c r="A20151" t="s">
        <v>143723</v>
      </c>
      <c r="B20151" t="s">
        <v>21268</v>
      </c>
      <c r="C20151" t="s">
        <v>132315</v>
      </c>
      <c r="D20151" t="s">
        <v>132316</v>
      </c>
      <c r="E20151" t="s">
        <v>26</v>
      </c>
      <c r="F20151" t="s">
        <v>133517</v>
      </c>
      <c r="G20151" t="s">
        <v>133518</v>
      </c>
      <c r="H20151" t="s">
        <v>141584</v>
      </c>
      <c r="I20151" t="s">
        <v>145287</v>
      </c>
      <c r="J20151" t="s">
        <v>133519</v>
      </c>
      <c r="K20151" t="s">
        <v>122092</v>
      </c>
      <c r="L20151">
        <v>45000</v>
      </c>
      <c r="M20151" t="s">
        <v>28</v>
      </c>
      <c r="N20151" t="s">
        <v>29</v>
      </c>
      <c r="O20151" t="s">
        <v>32</v>
      </c>
      <c r="P20151">
        <v>16</v>
      </c>
      <c r="Q20151">
        <v>2</v>
      </c>
      <c r="R20151">
        <v>14</v>
      </c>
      <c r="S20151">
        <v>2</v>
      </c>
      <c r="T20151">
        <v>14</v>
      </c>
      <c r="U20151">
        <v>0</v>
      </c>
      <c r="V20151">
        <v>0</v>
      </c>
      <c r="W20151">
        <v>0</v>
      </c>
      <c r="X20151">
        <v>0</v>
      </c>
      <c r="Y20151">
        <v>0.125</v>
      </c>
      <c r="Z20151">
        <v>78.331720000000004</v>
      </c>
      <c r="AA20151">
        <v>25.881460000000001</v>
      </c>
      <c r="AB20151">
        <v>300</v>
      </c>
    </row>
    <row r="20152" spans="1:28" x14ac:dyDescent="0.35">
      <c r="A20152" t="s">
        <v>143723</v>
      </c>
      <c r="B20152" t="s">
        <v>21268</v>
      </c>
      <c r="C20152" t="s">
        <v>132315</v>
      </c>
      <c r="D20152" t="s">
        <v>132316</v>
      </c>
      <c r="E20152" t="s">
        <v>26</v>
      </c>
      <c r="F20152" t="s">
        <v>135066</v>
      </c>
      <c r="G20152" t="s">
        <v>135067</v>
      </c>
      <c r="H20152" t="s">
        <v>141584</v>
      </c>
      <c r="I20152" t="s">
        <v>145287</v>
      </c>
      <c r="J20152" t="s">
        <v>135068</v>
      </c>
      <c r="K20152" t="s">
        <v>122092</v>
      </c>
      <c r="L20152">
        <v>45000</v>
      </c>
      <c r="M20152" t="s">
        <v>28</v>
      </c>
      <c r="N20152" t="s">
        <v>29</v>
      </c>
      <c r="O20152" t="s">
        <v>32</v>
      </c>
      <c r="P20152">
        <v>16</v>
      </c>
      <c r="Q20152">
        <v>0</v>
      </c>
      <c r="R20152">
        <v>16</v>
      </c>
      <c r="S20152">
        <v>0</v>
      </c>
      <c r="T20152">
        <v>16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78.332239999999999</v>
      </c>
      <c r="AA20152">
        <v>25.881589999999999</v>
      </c>
      <c r="AB20152">
        <v>300</v>
      </c>
    </row>
    <row r="20153" spans="1:28" x14ac:dyDescent="0.35">
      <c r="A20153" t="s">
        <v>143723</v>
      </c>
      <c r="B20153" t="s">
        <v>21268</v>
      </c>
      <c r="C20153" t="s">
        <v>132315</v>
      </c>
      <c r="D20153" t="s">
        <v>132316</v>
      </c>
      <c r="E20153" t="s">
        <v>26</v>
      </c>
      <c r="F20153" t="s">
        <v>133031</v>
      </c>
      <c r="G20153" t="s">
        <v>133032</v>
      </c>
      <c r="H20153" t="s">
        <v>141584</v>
      </c>
      <c r="I20153" t="s">
        <v>145287</v>
      </c>
      <c r="J20153" t="s">
        <v>133033</v>
      </c>
      <c r="K20153" t="s">
        <v>122092</v>
      </c>
      <c r="L20153">
        <v>45000</v>
      </c>
      <c r="M20153" t="s">
        <v>28</v>
      </c>
      <c r="N20153" t="s">
        <v>29</v>
      </c>
      <c r="O20153" t="s">
        <v>32</v>
      </c>
      <c r="P20153">
        <v>16</v>
      </c>
      <c r="Q20153">
        <v>0</v>
      </c>
      <c r="R20153">
        <v>16</v>
      </c>
      <c r="S20153">
        <v>0</v>
      </c>
      <c r="T20153">
        <v>16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78.332719999999995</v>
      </c>
      <c r="AA20153">
        <v>25.88128</v>
      </c>
      <c r="AB20153">
        <v>300</v>
      </c>
    </row>
    <row r="20154" spans="1:28" x14ac:dyDescent="0.35">
      <c r="A20154" t="s">
        <v>143723</v>
      </c>
      <c r="B20154" t="s">
        <v>21268</v>
      </c>
      <c r="C20154" t="s">
        <v>132315</v>
      </c>
      <c r="D20154" t="s">
        <v>132316</v>
      </c>
      <c r="E20154" t="s">
        <v>26</v>
      </c>
      <c r="F20154" t="s">
        <v>133703</v>
      </c>
      <c r="G20154" t="s">
        <v>133704</v>
      </c>
      <c r="H20154" t="s">
        <v>141584</v>
      </c>
      <c r="I20154" t="s">
        <v>145287</v>
      </c>
      <c r="J20154" t="s">
        <v>133705</v>
      </c>
      <c r="K20154" t="s">
        <v>122092</v>
      </c>
      <c r="L20154">
        <v>45000</v>
      </c>
      <c r="M20154" t="s">
        <v>28</v>
      </c>
      <c r="N20154" t="s">
        <v>29</v>
      </c>
      <c r="O20154" t="s">
        <v>30</v>
      </c>
      <c r="P20154">
        <v>8</v>
      </c>
      <c r="Q20154">
        <v>0</v>
      </c>
      <c r="R20154">
        <v>8</v>
      </c>
      <c r="S20154">
        <v>0</v>
      </c>
      <c r="T20154">
        <v>8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78.333299999999994</v>
      </c>
      <c r="AA20154">
        <v>25.880970000000001</v>
      </c>
      <c r="AB20154">
        <v>300</v>
      </c>
    </row>
    <row r="20155" spans="1:28" x14ac:dyDescent="0.35">
      <c r="A20155" t="s">
        <v>143723</v>
      </c>
      <c r="B20155" t="s">
        <v>21268</v>
      </c>
      <c r="C20155" t="s">
        <v>132315</v>
      </c>
      <c r="D20155" t="s">
        <v>132316</v>
      </c>
      <c r="E20155" t="s">
        <v>26</v>
      </c>
      <c r="F20155" t="s">
        <v>133706</v>
      </c>
      <c r="G20155" t="s">
        <v>133707</v>
      </c>
      <c r="H20155" t="s">
        <v>141584</v>
      </c>
      <c r="I20155" t="s">
        <v>145287</v>
      </c>
      <c r="J20155" t="s">
        <v>133708</v>
      </c>
      <c r="K20155" t="s">
        <v>122092</v>
      </c>
      <c r="L20155">
        <v>45000</v>
      </c>
      <c r="M20155" t="s">
        <v>28</v>
      </c>
      <c r="N20155" t="s">
        <v>29</v>
      </c>
      <c r="O20155" t="s">
        <v>30</v>
      </c>
      <c r="P20155">
        <v>8</v>
      </c>
      <c r="Q20155">
        <v>1</v>
      </c>
      <c r="R20155">
        <v>7</v>
      </c>
      <c r="S20155">
        <v>1</v>
      </c>
      <c r="T20155">
        <v>7</v>
      </c>
      <c r="U20155">
        <v>0</v>
      </c>
      <c r="V20155">
        <v>0</v>
      </c>
      <c r="W20155">
        <v>0</v>
      </c>
      <c r="X20155">
        <v>0</v>
      </c>
      <c r="Y20155">
        <v>0.125</v>
      </c>
      <c r="Z20155">
        <v>78.332710000000006</v>
      </c>
      <c r="AA20155">
        <v>25.880520000000001</v>
      </c>
      <c r="AB20155">
        <v>300</v>
      </c>
    </row>
    <row r="20156" spans="1:28" x14ac:dyDescent="0.35">
      <c r="A20156" t="s">
        <v>143723</v>
      </c>
      <c r="B20156" t="s">
        <v>21268</v>
      </c>
      <c r="C20156" t="s">
        <v>132315</v>
      </c>
      <c r="D20156" t="s">
        <v>132316</v>
      </c>
      <c r="E20156" t="s">
        <v>26</v>
      </c>
      <c r="F20156" t="s">
        <v>133679</v>
      </c>
      <c r="G20156" t="s">
        <v>133680</v>
      </c>
      <c r="H20156" t="s">
        <v>141450</v>
      </c>
      <c r="I20156" t="s">
        <v>145288</v>
      </c>
      <c r="J20156" t="s">
        <v>133681</v>
      </c>
      <c r="K20156" t="s">
        <v>122092</v>
      </c>
      <c r="L20156">
        <v>45000</v>
      </c>
      <c r="M20156" t="s">
        <v>28</v>
      </c>
      <c r="N20156" t="s">
        <v>29</v>
      </c>
      <c r="O20156" t="s">
        <v>32</v>
      </c>
      <c r="P20156">
        <v>16</v>
      </c>
      <c r="Q20156">
        <v>2</v>
      </c>
      <c r="R20156">
        <v>14</v>
      </c>
      <c r="S20156">
        <v>2</v>
      </c>
      <c r="T20156">
        <v>13</v>
      </c>
      <c r="U20156">
        <v>0</v>
      </c>
      <c r="V20156">
        <v>1</v>
      </c>
      <c r="W20156">
        <v>0</v>
      </c>
      <c r="X20156">
        <v>0</v>
      </c>
      <c r="Y20156">
        <v>0.125</v>
      </c>
      <c r="Z20156">
        <v>78.333569999999995</v>
      </c>
      <c r="AA20156">
        <v>25.878869999999999</v>
      </c>
      <c r="AB20156">
        <v>300</v>
      </c>
    </row>
    <row r="20157" spans="1:28" x14ac:dyDescent="0.35">
      <c r="A20157" t="s">
        <v>143723</v>
      </c>
      <c r="B20157" t="s">
        <v>21268</v>
      </c>
      <c r="C20157" t="s">
        <v>132315</v>
      </c>
      <c r="D20157" t="s">
        <v>132316</v>
      </c>
      <c r="E20157" t="s">
        <v>26</v>
      </c>
      <c r="F20157" t="s">
        <v>133715</v>
      </c>
      <c r="G20157" t="s">
        <v>133716</v>
      </c>
      <c r="H20157" t="s">
        <v>141450</v>
      </c>
      <c r="I20157" t="s">
        <v>145288</v>
      </c>
      <c r="J20157" t="s">
        <v>133717</v>
      </c>
      <c r="K20157" t="s">
        <v>122092</v>
      </c>
      <c r="L20157">
        <v>45000</v>
      </c>
      <c r="M20157" t="s">
        <v>28</v>
      </c>
      <c r="N20157" t="s">
        <v>29</v>
      </c>
      <c r="O20157" t="s">
        <v>32</v>
      </c>
      <c r="P20157">
        <v>16</v>
      </c>
      <c r="Q20157">
        <v>1</v>
      </c>
      <c r="R20157">
        <v>15</v>
      </c>
      <c r="S20157">
        <v>1</v>
      </c>
      <c r="T20157">
        <v>15</v>
      </c>
      <c r="U20157">
        <v>0</v>
      </c>
      <c r="V20157">
        <v>0</v>
      </c>
      <c r="W20157">
        <v>0</v>
      </c>
      <c r="X20157">
        <v>0</v>
      </c>
      <c r="Y20157">
        <v>6.25E-2</v>
      </c>
      <c r="Z20157">
        <v>78.333430000000007</v>
      </c>
      <c r="AA20157">
        <v>25.879529999999999</v>
      </c>
      <c r="AB20157">
        <v>300</v>
      </c>
    </row>
    <row r="20158" spans="1:28" x14ac:dyDescent="0.35">
      <c r="A20158" t="s">
        <v>143723</v>
      </c>
      <c r="B20158" t="s">
        <v>21268</v>
      </c>
      <c r="C20158" t="s">
        <v>132315</v>
      </c>
      <c r="D20158" t="s">
        <v>132316</v>
      </c>
      <c r="E20158" t="s">
        <v>26</v>
      </c>
      <c r="F20158" t="s">
        <v>134219</v>
      </c>
      <c r="G20158" t="s">
        <v>134220</v>
      </c>
      <c r="H20158" t="s">
        <v>141450</v>
      </c>
      <c r="I20158" t="s">
        <v>145288</v>
      </c>
      <c r="J20158" t="s">
        <v>134221</v>
      </c>
      <c r="K20158" t="s">
        <v>122092</v>
      </c>
      <c r="L20158">
        <v>45000</v>
      </c>
      <c r="M20158" t="s">
        <v>28</v>
      </c>
      <c r="N20158" t="s">
        <v>29</v>
      </c>
      <c r="O20158" t="s">
        <v>32</v>
      </c>
      <c r="P20158">
        <v>16</v>
      </c>
      <c r="Q20158">
        <v>1</v>
      </c>
      <c r="R20158">
        <v>15</v>
      </c>
      <c r="S20158">
        <v>0</v>
      </c>
      <c r="T20158">
        <v>15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78.332620000000006</v>
      </c>
      <c r="AA20158">
        <v>25.88015</v>
      </c>
      <c r="AB20158">
        <v>300</v>
      </c>
    </row>
    <row r="20159" spans="1:28" x14ac:dyDescent="0.35">
      <c r="A20159" t="s">
        <v>143723</v>
      </c>
      <c r="B20159" t="s">
        <v>21268</v>
      </c>
      <c r="C20159" t="s">
        <v>132315</v>
      </c>
      <c r="D20159" t="s">
        <v>132316</v>
      </c>
      <c r="E20159" t="s">
        <v>26</v>
      </c>
      <c r="F20159" t="s">
        <v>135022</v>
      </c>
      <c r="G20159" t="s">
        <v>135023</v>
      </c>
      <c r="H20159" t="s">
        <v>141450</v>
      </c>
      <c r="I20159" t="s">
        <v>145288</v>
      </c>
      <c r="J20159" t="s">
        <v>135024</v>
      </c>
      <c r="K20159" t="s">
        <v>122092</v>
      </c>
      <c r="L20159">
        <v>45000</v>
      </c>
      <c r="M20159" t="s">
        <v>28</v>
      </c>
      <c r="N20159" t="s">
        <v>29</v>
      </c>
      <c r="O20159" t="s">
        <v>32</v>
      </c>
      <c r="P20159">
        <v>16</v>
      </c>
      <c r="Q20159">
        <v>1</v>
      </c>
      <c r="R20159">
        <v>15</v>
      </c>
      <c r="S20159">
        <v>1</v>
      </c>
      <c r="T20159">
        <v>15</v>
      </c>
      <c r="U20159">
        <v>0</v>
      </c>
      <c r="V20159">
        <v>0</v>
      </c>
      <c r="W20159">
        <v>0</v>
      </c>
      <c r="X20159">
        <v>0</v>
      </c>
      <c r="Y20159">
        <v>6.25E-2</v>
      </c>
      <c r="Z20159">
        <v>78.333179999999999</v>
      </c>
      <c r="AA20159">
        <v>25.87912</v>
      </c>
      <c r="AB20159">
        <v>300</v>
      </c>
    </row>
    <row r="20160" spans="1:28" x14ac:dyDescent="0.35">
      <c r="A20160" t="s">
        <v>143723</v>
      </c>
      <c r="B20160" t="s">
        <v>21268</v>
      </c>
      <c r="C20160" t="s">
        <v>132315</v>
      </c>
      <c r="D20160" t="s">
        <v>132316</v>
      </c>
      <c r="E20160" t="s">
        <v>26</v>
      </c>
      <c r="F20160" t="s">
        <v>135025</v>
      </c>
      <c r="G20160" t="s">
        <v>135026</v>
      </c>
      <c r="H20160" t="s">
        <v>141450</v>
      </c>
      <c r="I20160" t="s">
        <v>145288</v>
      </c>
      <c r="J20160" t="s">
        <v>135027</v>
      </c>
      <c r="K20160" t="s">
        <v>122092</v>
      </c>
      <c r="L20160">
        <v>45000</v>
      </c>
      <c r="M20160" t="s">
        <v>28</v>
      </c>
      <c r="N20160" t="s">
        <v>29</v>
      </c>
      <c r="O20160" t="s">
        <v>32</v>
      </c>
      <c r="P20160">
        <v>16</v>
      </c>
      <c r="Q20160">
        <v>0</v>
      </c>
      <c r="R20160">
        <v>16</v>
      </c>
      <c r="S20160">
        <v>0</v>
      </c>
      <c r="T20160">
        <v>16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78.334350000000001</v>
      </c>
      <c r="AA20160">
        <v>25.878360000000001</v>
      </c>
      <c r="AB20160">
        <v>300</v>
      </c>
    </row>
    <row r="20161" spans="1:28" x14ac:dyDescent="0.35">
      <c r="A20161" t="s">
        <v>143723</v>
      </c>
      <c r="B20161" t="s">
        <v>21268</v>
      </c>
      <c r="C20161" t="s">
        <v>132315</v>
      </c>
      <c r="D20161" t="s">
        <v>132316</v>
      </c>
      <c r="E20161" t="s">
        <v>26</v>
      </c>
      <c r="F20161" t="s">
        <v>135028</v>
      </c>
      <c r="G20161" t="s">
        <v>135029</v>
      </c>
      <c r="H20161" t="s">
        <v>141450</v>
      </c>
      <c r="I20161" t="s">
        <v>145288</v>
      </c>
      <c r="J20161" t="s">
        <v>135030</v>
      </c>
      <c r="K20161" t="s">
        <v>122092</v>
      </c>
      <c r="L20161">
        <v>45000</v>
      </c>
      <c r="M20161" t="s">
        <v>28</v>
      </c>
      <c r="N20161" t="s">
        <v>29</v>
      </c>
      <c r="O20161" t="s">
        <v>32</v>
      </c>
      <c r="P20161">
        <v>16</v>
      </c>
      <c r="Q20161">
        <v>0</v>
      </c>
      <c r="R20161">
        <v>16</v>
      </c>
      <c r="S20161">
        <v>0</v>
      </c>
      <c r="T20161">
        <v>16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78.335089999999994</v>
      </c>
      <c r="AA20161">
        <v>25.87837</v>
      </c>
      <c r="AB20161">
        <v>300</v>
      </c>
    </row>
    <row r="20162" spans="1:28" x14ac:dyDescent="0.35">
      <c r="A20162" t="s">
        <v>143723</v>
      </c>
      <c r="B20162" t="s">
        <v>21268</v>
      </c>
      <c r="C20162" t="s">
        <v>132315</v>
      </c>
      <c r="D20162" t="s">
        <v>132316</v>
      </c>
      <c r="E20162" t="s">
        <v>26</v>
      </c>
      <c r="F20162" t="s">
        <v>133520</v>
      </c>
      <c r="G20162" t="s">
        <v>133521</v>
      </c>
      <c r="H20162" t="s">
        <v>141450</v>
      </c>
      <c r="I20162" t="s">
        <v>145288</v>
      </c>
      <c r="J20162" t="s">
        <v>133522</v>
      </c>
      <c r="K20162" t="s">
        <v>122092</v>
      </c>
      <c r="L20162">
        <v>45000</v>
      </c>
      <c r="M20162" t="s">
        <v>28</v>
      </c>
      <c r="N20162" t="s">
        <v>29</v>
      </c>
      <c r="O20162" t="s">
        <v>30</v>
      </c>
      <c r="P20162">
        <v>8</v>
      </c>
      <c r="Q20162">
        <v>3</v>
      </c>
      <c r="R20162">
        <v>5</v>
      </c>
      <c r="S20162">
        <v>3</v>
      </c>
      <c r="T20162">
        <v>5</v>
      </c>
      <c r="U20162">
        <v>0</v>
      </c>
      <c r="V20162">
        <v>0</v>
      </c>
      <c r="W20162">
        <v>0</v>
      </c>
      <c r="X20162">
        <v>0</v>
      </c>
      <c r="Y20162">
        <v>0.375</v>
      </c>
      <c r="Z20162">
        <v>78.333789999999993</v>
      </c>
      <c r="AA20162">
        <v>25.87792</v>
      </c>
      <c r="AB20162">
        <v>300</v>
      </c>
    </row>
    <row r="20163" spans="1:28" x14ac:dyDescent="0.35">
      <c r="A20163" t="s">
        <v>143723</v>
      </c>
      <c r="B20163" t="s">
        <v>21268</v>
      </c>
      <c r="C20163" t="s">
        <v>132315</v>
      </c>
      <c r="D20163" t="s">
        <v>132316</v>
      </c>
      <c r="E20163" t="s">
        <v>26</v>
      </c>
      <c r="F20163" t="s">
        <v>134197</v>
      </c>
      <c r="G20163" t="s">
        <v>134198</v>
      </c>
      <c r="H20163" t="s">
        <v>141450</v>
      </c>
      <c r="I20163" t="s">
        <v>145288</v>
      </c>
      <c r="J20163" t="s">
        <v>134199</v>
      </c>
      <c r="K20163" t="s">
        <v>122092</v>
      </c>
      <c r="L20163">
        <v>45000</v>
      </c>
      <c r="M20163" t="s">
        <v>28</v>
      </c>
      <c r="N20163" t="s">
        <v>29</v>
      </c>
      <c r="O20163" t="s">
        <v>30</v>
      </c>
      <c r="P20163">
        <v>8</v>
      </c>
      <c r="Q20163">
        <v>0</v>
      </c>
      <c r="R20163">
        <v>8</v>
      </c>
      <c r="S20163">
        <v>0</v>
      </c>
      <c r="T20163">
        <v>8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78.334350000000001</v>
      </c>
      <c r="AA20163">
        <v>25.87809</v>
      </c>
      <c r="AB20163">
        <v>300</v>
      </c>
    </row>
    <row r="20164" spans="1:28" x14ac:dyDescent="0.35">
      <c r="A20164" t="s">
        <v>143723</v>
      </c>
      <c r="B20164" t="s">
        <v>21268</v>
      </c>
      <c r="C20164" t="s">
        <v>132315</v>
      </c>
      <c r="D20164" t="s">
        <v>132316</v>
      </c>
      <c r="E20164" t="s">
        <v>26</v>
      </c>
      <c r="F20164" t="s">
        <v>133597</v>
      </c>
      <c r="G20164" t="s">
        <v>133598</v>
      </c>
      <c r="H20164" t="s">
        <v>141466</v>
      </c>
      <c r="I20164" t="s">
        <v>145289</v>
      </c>
      <c r="J20164" t="s">
        <v>133599</v>
      </c>
      <c r="K20164" t="s">
        <v>122092</v>
      </c>
      <c r="L20164">
        <v>45000</v>
      </c>
      <c r="M20164" t="s">
        <v>28</v>
      </c>
      <c r="N20164" t="s">
        <v>29</v>
      </c>
      <c r="O20164" t="s">
        <v>32</v>
      </c>
      <c r="P20164">
        <v>16</v>
      </c>
      <c r="Q20164">
        <v>0</v>
      </c>
      <c r="R20164">
        <v>16</v>
      </c>
      <c r="S20164">
        <v>0</v>
      </c>
      <c r="T20164">
        <v>16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78.335859999999997</v>
      </c>
      <c r="AA20164">
        <v>25.882539999999999</v>
      </c>
      <c r="AB20164">
        <v>300</v>
      </c>
    </row>
    <row r="20165" spans="1:28" x14ac:dyDescent="0.35">
      <c r="A20165" t="s">
        <v>143723</v>
      </c>
      <c r="B20165" t="s">
        <v>21268</v>
      </c>
      <c r="C20165" t="s">
        <v>132315</v>
      </c>
      <c r="D20165" t="s">
        <v>132316</v>
      </c>
      <c r="E20165" t="s">
        <v>26</v>
      </c>
      <c r="F20165" t="s">
        <v>133650</v>
      </c>
      <c r="G20165" t="s">
        <v>133651</v>
      </c>
      <c r="H20165" t="s">
        <v>141466</v>
      </c>
      <c r="I20165" t="s">
        <v>145289</v>
      </c>
      <c r="J20165" t="s">
        <v>133652</v>
      </c>
      <c r="K20165" t="s">
        <v>122092</v>
      </c>
      <c r="L20165">
        <v>45000</v>
      </c>
      <c r="M20165" t="s">
        <v>28</v>
      </c>
      <c r="N20165" t="s">
        <v>29</v>
      </c>
      <c r="O20165" t="s">
        <v>32</v>
      </c>
      <c r="P20165">
        <v>16</v>
      </c>
      <c r="Q20165">
        <v>1</v>
      </c>
      <c r="R20165">
        <v>15</v>
      </c>
      <c r="S20165">
        <v>1</v>
      </c>
      <c r="T20165">
        <v>15</v>
      </c>
      <c r="U20165">
        <v>0</v>
      </c>
      <c r="V20165">
        <v>0</v>
      </c>
      <c r="W20165">
        <v>0</v>
      </c>
      <c r="X20165">
        <v>0</v>
      </c>
      <c r="Y20165">
        <v>6.25E-2</v>
      </c>
      <c r="Z20165">
        <v>78.336010000000002</v>
      </c>
      <c r="AA20165">
        <v>25.883050000000001</v>
      </c>
      <c r="AB20165">
        <v>300</v>
      </c>
    </row>
    <row r="20166" spans="1:28" x14ac:dyDescent="0.35">
      <c r="A20166" t="s">
        <v>143723</v>
      </c>
      <c r="B20166" t="s">
        <v>21268</v>
      </c>
      <c r="C20166" t="s">
        <v>132315</v>
      </c>
      <c r="D20166" t="s">
        <v>132316</v>
      </c>
      <c r="E20166" t="s">
        <v>26</v>
      </c>
      <c r="F20166" t="s">
        <v>134551</v>
      </c>
      <c r="G20166" t="s">
        <v>134552</v>
      </c>
      <c r="H20166" t="s">
        <v>141466</v>
      </c>
      <c r="I20166" t="s">
        <v>145289</v>
      </c>
      <c r="J20166" t="s">
        <v>134553</v>
      </c>
      <c r="K20166" t="s">
        <v>122092</v>
      </c>
      <c r="L20166">
        <v>45000</v>
      </c>
      <c r="M20166" t="s">
        <v>28</v>
      </c>
      <c r="N20166" t="s">
        <v>29</v>
      </c>
      <c r="O20166" t="s">
        <v>32</v>
      </c>
      <c r="P20166">
        <v>16</v>
      </c>
      <c r="Q20166">
        <v>0</v>
      </c>
      <c r="R20166">
        <v>16</v>
      </c>
      <c r="S20166">
        <v>0</v>
      </c>
      <c r="T20166">
        <v>16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78.335459999999998</v>
      </c>
      <c r="AA20166">
        <v>25.88232</v>
      </c>
      <c r="AB20166">
        <v>300</v>
      </c>
    </row>
    <row r="20167" spans="1:28" x14ac:dyDescent="0.35">
      <c r="A20167" t="s">
        <v>143723</v>
      </c>
      <c r="B20167" t="s">
        <v>21268</v>
      </c>
      <c r="C20167" t="s">
        <v>132315</v>
      </c>
      <c r="D20167" t="s">
        <v>132316</v>
      </c>
      <c r="E20167" t="s">
        <v>26</v>
      </c>
      <c r="F20167" t="s">
        <v>134554</v>
      </c>
      <c r="G20167" t="s">
        <v>134555</v>
      </c>
      <c r="H20167" t="s">
        <v>141466</v>
      </c>
      <c r="I20167" t="s">
        <v>145289</v>
      </c>
      <c r="J20167" t="s">
        <v>134556</v>
      </c>
      <c r="K20167" t="s">
        <v>122092</v>
      </c>
      <c r="L20167">
        <v>45000</v>
      </c>
      <c r="M20167" t="s">
        <v>28</v>
      </c>
      <c r="N20167" t="s">
        <v>29</v>
      </c>
      <c r="O20167" t="s">
        <v>32</v>
      </c>
      <c r="P20167">
        <v>16</v>
      </c>
      <c r="Q20167">
        <v>1</v>
      </c>
      <c r="R20167">
        <v>15</v>
      </c>
      <c r="S20167">
        <v>0</v>
      </c>
      <c r="T20167">
        <v>15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78.33569</v>
      </c>
      <c r="AA20167">
        <v>25.882069999999999</v>
      </c>
      <c r="AB20167">
        <v>300</v>
      </c>
    </row>
    <row r="20168" spans="1:28" x14ac:dyDescent="0.35">
      <c r="A20168" t="s">
        <v>143723</v>
      </c>
      <c r="B20168" t="s">
        <v>21268</v>
      </c>
      <c r="C20168" t="s">
        <v>132315</v>
      </c>
      <c r="D20168" t="s">
        <v>132316</v>
      </c>
      <c r="E20168" t="s">
        <v>26</v>
      </c>
      <c r="F20168" t="s">
        <v>133647</v>
      </c>
      <c r="G20168" t="s">
        <v>133648</v>
      </c>
      <c r="H20168" t="s">
        <v>141466</v>
      </c>
      <c r="I20168" t="s">
        <v>145289</v>
      </c>
      <c r="J20168" t="s">
        <v>133649</v>
      </c>
      <c r="K20168" t="s">
        <v>122092</v>
      </c>
      <c r="L20168">
        <v>45000</v>
      </c>
      <c r="M20168" t="s">
        <v>28</v>
      </c>
      <c r="N20168" t="s">
        <v>29</v>
      </c>
      <c r="O20168" t="s">
        <v>32</v>
      </c>
      <c r="P20168">
        <v>16</v>
      </c>
      <c r="Q20168">
        <v>1</v>
      </c>
      <c r="R20168">
        <v>15</v>
      </c>
      <c r="S20168">
        <v>1</v>
      </c>
      <c r="T20168">
        <v>15</v>
      </c>
      <c r="U20168">
        <v>0</v>
      </c>
      <c r="V20168">
        <v>0</v>
      </c>
      <c r="W20168">
        <v>0</v>
      </c>
      <c r="X20168">
        <v>0</v>
      </c>
      <c r="Y20168">
        <v>6.25E-2</v>
      </c>
      <c r="Z20168">
        <v>78.336370000000002</v>
      </c>
      <c r="AA20168">
        <v>25.882490000000001</v>
      </c>
      <c r="AB20168">
        <v>300</v>
      </c>
    </row>
    <row r="20169" spans="1:28" x14ac:dyDescent="0.35">
      <c r="A20169" t="s">
        <v>143723</v>
      </c>
      <c r="B20169" t="s">
        <v>21268</v>
      </c>
      <c r="C20169" t="s">
        <v>132315</v>
      </c>
      <c r="D20169" t="s">
        <v>132316</v>
      </c>
      <c r="E20169" t="s">
        <v>26</v>
      </c>
      <c r="F20169" t="s">
        <v>134212</v>
      </c>
      <c r="G20169" t="s">
        <v>134213</v>
      </c>
      <c r="H20169" t="s">
        <v>141466</v>
      </c>
      <c r="I20169" t="s">
        <v>145289</v>
      </c>
      <c r="J20169" t="s">
        <v>134214</v>
      </c>
      <c r="K20169" t="s">
        <v>122092</v>
      </c>
      <c r="L20169">
        <v>45000</v>
      </c>
      <c r="M20169" t="s">
        <v>28</v>
      </c>
      <c r="N20169" t="s">
        <v>29</v>
      </c>
      <c r="O20169" t="s">
        <v>32</v>
      </c>
      <c r="P20169">
        <v>16</v>
      </c>
      <c r="Q20169">
        <v>1</v>
      </c>
      <c r="R20169">
        <v>15</v>
      </c>
      <c r="S20169">
        <v>1</v>
      </c>
      <c r="T20169">
        <v>15</v>
      </c>
      <c r="U20169">
        <v>0</v>
      </c>
      <c r="V20169">
        <v>0</v>
      </c>
      <c r="W20169">
        <v>0</v>
      </c>
      <c r="X20169">
        <v>0</v>
      </c>
      <c r="Y20169">
        <v>6.25E-2</v>
      </c>
      <c r="Z20169">
        <v>78.336150000000004</v>
      </c>
      <c r="AA20169">
        <v>25.881460000000001</v>
      </c>
      <c r="AB20169">
        <v>300</v>
      </c>
    </row>
    <row r="20170" spans="1:28" x14ac:dyDescent="0.35">
      <c r="A20170" t="s">
        <v>143723</v>
      </c>
      <c r="B20170" t="s">
        <v>21268</v>
      </c>
      <c r="C20170" t="s">
        <v>132315</v>
      </c>
      <c r="D20170" t="s">
        <v>132316</v>
      </c>
      <c r="E20170" t="s">
        <v>26</v>
      </c>
      <c r="F20170" t="s">
        <v>133572</v>
      </c>
      <c r="G20170" t="s">
        <v>133573</v>
      </c>
      <c r="H20170" t="s">
        <v>141466</v>
      </c>
      <c r="I20170" t="s">
        <v>145289</v>
      </c>
      <c r="J20170" t="s">
        <v>133574</v>
      </c>
      <c r="K20170" t="s">
        <v>122092</v>
      </c>
      <c r="L20170">
        <v>45000</v>
      </c>
      <c r="M20170" t="s">
        <v>28</v>
      </c>
      <c r="N20170" t="s">
        <v>29</v>
      </c>
      <c r="O20170" t="s">
        <v>32</v>
      </c>
      <c r="P20170">
        <v>16</v>
      </c>
      <c r="Q20170">
        <v>2</v>
      </c>
      <c r="R20170">
        <v>14</v>
      </c>
      <c r="S20170">
        <v>2</v>
      </c>
      <c r="T20170">
        <v>14</v>
      </c>
      <c r="U20170">
        <v>0</v>
      </c>
      <c r="V20170">
        <v>0</v>
      </c>
      <c r="W20170">
        <v>0</v>
      </c>
      <c r="X20170">
        <v>0</v>
      </c>
      <c r="Y20170">
        <v>0.125</v>
      </c>
      <c r="Z20170">
        <v>78.337190000000007</v>
      </c>
      <c r="AA20170">
        <v>25.88167</v>
      </c>
      <c r="AB20170">
        <v>300</v>
      </c>
    </row>
    <row r="20171" spans="1:28" x14ac:dyDescent="0.35">
      <c r="A20171" t="s">
        <v>143723</v>
      </c>
      <c r="B20171" t="s">
        <v>21268</v>
      </c>
      <c r="C20171" t="s">
        <v>132315</v>
      </c>
      <c r="D20171" t="s">
        <v>132316</v>
      </c>
      <c r="E20171" t="s">
        <v>26</v>
      </c>
      <c r="F20171" t="s">
        <v>133099</v>
      </c>
      <c r="G20171" t="s">
        <v>133100</v>
      </c>
      <c r="H20171" t="s">
        <v>141466</v>
      </c>
      <c r="I20171" t="s">
        <v>145289</v>
      </c>
      <c r="J20171" t="s">
        <v>133101</v>
      </c>
      <c r="K20171" t="s">
        <v>122092</v>
      </c>
      <c r="L20171">
        <v>45000</v>
      </c>
      <c r="M20171" t="s">
        <v>28</v>
      </c>
      <c r="N20171" t="s">
        <v>29</v>
      </c>
      <c r="O20171" t="s">
        <v>30</v>
      </c>
      <c r="P20171">
        <v>8</v>
      </c>
      <c r="Q20171">
        <v>1</v>
      </c>
      <c r="R20171">
        <v>7</v>
      </c>
      <c r="S20171">
        <v>1</v>
      </c>
      <c r="T20171">
        <v>7</v>
      </c>
      <c r="U20171">
        <v>0</v>
      </c>
      <c r="V20171">
        <v>0</v>
      </c>
      <c r="W20171">
        <v>0</v>
      </c>
      <c r="X20171">
        <v>0</v>
      </c>
      <c r="Y20171">
        <v>0.125</v>
      </c>
      <c r="Z20171">
        <v>78.336399999999998</v>
      </c>
      <c r="AA20171">
        <v>25.880859999999998</v>
      </c>
      <c r="AB20171">
        <v>300</v>
      </c>
    </row>
    <row r="20172" spans="1:28" x14ac:dyDescent="0.35">
      <c r="A20172" t="s">
        <v>143723</v>
      </c>
      <c r="B20172" t="s">
        <v>21268</v>
      </c>
      <c r="C20172" t="s">
        <v>132315</v>
      </c>
      <c r="D20172" t="s">
        <v>132316</v>
      </c>
      <c r="E20172" t="s">
        <v>26</v>
      </c>
      <c r="F20172" t="s">
        <v>134215</v>
      </c>
      <c r="G20172" t="s">
        <v>134216</v>
      </c>
      <c r="H20172" t="s">
        <v>141601</v>
      </c>
      <c r="I20172" t="s">
        <v>145290</v>
      </c>
      <c r="J20172" t="s">
        <v>134217</v>
      </c>
      <c r="K20172" t="s">
        <v>122092</v>
      </c>
      <c r="L20172">
        <v>45000</v>
      </c>
      <c r="M20172" t="s">
        <v>28</v>
      </c>
      <c r="N20172" t="s">
        <v>29</v>
      </c>
      <c r="O20172" t="s">
        <v>32</v>
      </c>
      <c r="P20172">
        <v>16</v>
      </c>
      <c r="Q20172">
        <v>0</v>
      </c>
      <c r="R20172">
        <v>16</v>
      </c>
      <c r="S20172">
        <v>0</v>
      </c>
      <c r="T20172">
        <v>16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78.337649999999996</v>
      </c>
      <c r="AA20172">
        <v>25.881810000000002</v>
      </c>
      <c r="AB20172">
        <v>300</v>
      </c>
    </row>
    <row r="20173" spans="1:28" x14ac:dyDescent="0.35">
      <c r="A20173" t="s">
        <v>143723</v>
      </c>
      <c r="B20173" t="s">
        <v>21268</v>
      </c>
      <c r="C20173" t="s">
        <v>132315</v>
      </c>
      <c r="D20173" t="s">
        <v>132316</v>
      </c>
      <c r="E20173" t="s">
        <v>26</v>
      </c>
      <c r="F20173" t="s">
        <v>133575</v>
      </c>
      <c r="G20173" t="s">
        <v>133576</v>
      </c>
      <c r="H20173" t="s">
        <v>141601</v>
      </c>
      <c r="I20173" t="s">
        <v>145290</v>
      </c>
      <c r="J20173" t="s">
        <v>133577</v>
      </c>
      <c r="K20173" t="s">
        <v>122092</v>
      </c>
      <c r="L20173">
        <v>45000</v>
      </c>
      <c r="M20173" t="s">
        <v>28</v>
      </c>
      <c r="N20173" t="s">
        <v>29</v>
      </c>
      <c r="O20173" t="s">
        <v>32</v>
      </c>
      <c r="P20173">
        <v>16</v>
      </c>
      <c r="Q20173">
        <v>0</v>
      </c>
      <c r="R20173">
        <v>16</v>
      </c>
      <c r="S20173">
        <v>0</v>
      </c>
      <c r="T20173">
        <v>16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78.337230000000005</v>
      </c>
      <c r="AA20173">
        <v>25.88288</v>
      </c>
      <c r="AB20173">
        <v>300</v>
      </c>
    </row>
    <row r="20174" spans="1:28" x14ac:dyDescent="0.35">
      <c r="A20174" t="s">
        <v>143723</v>
      </c>
      <c r="B20174" t="s">
        <v>21268</v>
      </c>
      <c r="C20174" t="s">
        <v>132315</v>
      </c>
      <c r="D20174" t="s">
        <v>132316</v>
      </c>
      <c r="E20174" t="s">
        <v>26</v>
      </c>
      <c r="F20174" t="s">
        <v>134454</v>
      </c>
      <c r="G20174" t="s">
        <v>134455</v>
      </c>
      <c r="H20174" t="s">
        <v>141601</v>
      </c>
      <c r="I20174" t="s">
        <v>145290</v>
      </c>
      <c r="J20174" t="s">
        <v>134456</v>
      </c>
      <c r="K20174" t="s">
        <v>122092</v>
      </c>
      <c r="L20174">
        <v>45000</v>
      </c>
      <c r="M20174" t="s">
        <v>28</v>
      </c>
      <c r="N20174" t="s">
        <v>29</v>
      </c>
      <c r="O20174" t="s">
        <v>32</v>
      </c>
      <c r="P20174">
        <v>16</v>
      </c>
      <c r="Q20174">
        <v>1</v>
      </c>
      <c r="R20174">
        <v>15</v>
      </c>
      <c r="S20174">
        <v>1</v>
      </c>
      <c r="T20174">
        <v>15</v>
      </c>
      <c r="U20174">
        <v>0</v>
      </c>
      <c r="V20174">
        <v>0</v>
      </c>
      <c r="W20174">
        <v>0</v>
      </c>
      <c r="X20174">
        <v>0</v>
      </c>
      <c r="Y20174">
        <v>6.25E-2</v>
      </c>
      <c r="Z20174">
        <v>78.33793</v>
      </c>
      <c r="AA20174">
        <v>25.881620000000002</v>
      </c>
      <c r="AB20174">
        <v>300</v>
      </c>
    </row>
    <row r="20175" spans="1:28" x14ac:dyDescent="0.35">
      <c r="A20175" t="s">
        <v>143723</v>
      </c>
      <c r="B20175" t="s">
        <v>21268</v>
      </c>
      <c r="C20175" t="s">
        <v>132315</v>
      </c>
      <c r="D20175" t="s">
        <v>132316</v>
      </c>
      <c r="E20175" t="s">
        <v>26</v>
      </c>
      <c r="F20175" t="s">
        <v>134163</v>
      </c>
      <c r="G20175" t="s">
        <v>134164</v>
      </c>
      <c r="H20175" t="s">
        <v>141601</v>
      </c>
      <c r="I20175" t="s">
        <v>145290</v>
      </c>
      <c r="J20175" t="s">
        <v>134165</v>
      </c>
      <c r="K20175" t="s">
        <v>122092</v>
      </c>
      <c r="L20175">
        <v>45000</v>
      </c>
      <c r="M20175" t="s">
        <v>28</v>
      </c>
      <c r="N20175" t="s">
        <v>29</v>
      </c>
      <c r="O20175" t="s">
        <v>30</v>
      </c>
      <c r="P20175">
        <v>8</v>
      </c>
      <c r="Q20175">
        <v>0</v>
      </c>
      <c r="R20175">
        <v>8</v>
      </c>
      <c r="S20175">
        <v>0</v>
      </c>
      <c r="T20175">
        <v>8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78.339100000000002</v>
      </c>
      <c r="AA20175">
        <v>25.881830000000001</v>
      </c>
      <c r="AB20175">
        <v>300</v>
      </c>
    </row>
    <row r="20176" spans="1:28" x14ac:dyDescent="0.35">
      <c r="A20176" t="s">
        <v>143723</v>
      </c>
      <c r="B20176" t="s">
        <v>21268</v>
      </c>
      <c r="C20176" t="s">
        <v>132315</v>
      </c>
      <c r="D20176" t="s">
        <v>132316</v>
      </c>
      <c r="E20176" t="s">
        <v>26</v>
      </c>
      <c r="F20176" t="s">
        <v>133624</v>
      </c>
      <c r="G20176" t="s">
        <v>133625</v>
      </c>
      <c r="H20176" t="s">
        <v>141601</v>
      </c>
      <c r="I20176" t="s">
        <v>145290</v>
      </c>
      <c r="J20176" t="s">
        <v>133626</v>
      </c>
      <c r="K20176" t="s">
        <v>122092</v>
      </c>
      <c r="L20176">
        <v>45000</v>
      </c>
      <c r="M20176" t="s">
        <v>28</v>
      </c>
      <c r="N20176" t="s">
        <v>29</v>
      </c>
      <c r="O20176" t="s">
        <v>30</v>
      </c>
      <c r="P20176">
        <v>8</v>
      </c>
      <c r="Q20176">
        <v>1</v>
      </c>
      <c r="R20176">
        <v>7</v>
      </c>
      <c r="S20176">
        <v>1</v>
      </c>
      <c r="T20176">
        <v>7</v>
      </c>
      <c r="U20176">
        <v>0</v>
      </c>
      <c r="V20176">
        <v>0</v>
      </c>
      <c r="W20176">
        <v>0</v>
      </c>
      <c r="X20176">
        <v>0</v>
      </c>
      <c r="Y20176">
        <v>0.125</v>
      </c>
      <c r="Z20176">
        <v>78.339579999999998</v>
      </c>
      <c r="AA20176">
        <v>25.88063</v>
      </c>
      <c r="AB20176">
        <v>300</v>
      </c>
    </row>
    <row r="20177" spans="1:28" x14ac:dyDescent="0.35">
      <c r="A20177" t="s">
        <v>143723</v>
      </c>
      <c r="B20177" t="s">
        <v>21268</v>
      </c>
      <c r="C20177" t="s">
        <v>132315</v>
      </c>
      <c r="D20177" t="s">
        <v>132316</v>
      </c>
      <c r="E20177" t="s">
        <v>26</v>
      </c>
      <c r="F20177" t="s">
        <v>132860</v>
      </c>
      <c r="G20177" t="s">
        <v>132861</v>
      </c>
      <c r="H20177" t="s">
        <v>141601</v>
      </c>
      <c r="I20177" t="s">
        <v>145290</v>
      </c>
      <c r="J20177" t="s">
        <v>132862</v>
      </c>
      <c r="K20177" t="s">
        <v>122092</v>
      </c>
      <c r="L20177">
        <v>45000</v>
      </c>
      <c r="M20177" t="s">
        <v>28</v>
      </c>
      <c r="N20177" t="s">
        <v>29</v>
      </c>
      <c r="O20177" t="s">
        <v>32</v>
      </c>
      <c r="P20177">
        <v>16</v>
      </c>
      <c r="Q20177">
        <v>0</v>
      </c>
      <c r="R20177">
        <v>16</v>
      </c>
      <c r="S20177">
        <v>0</v>
      </c>
      <c r="T20177">
        <v>16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78.337729999999993</v>
      </c>
      <c r="AA20177">
        <v>25.882570000000001</v>
      </c>
      <c r="AB20177">
        <v>300</v>
      </c>
    </row>
    <row r="20178" spans="1:28" x14ac:dyDescent="0.35">
      <c r="A20178" t="s">
        <v>143723</v>
      </c>
      <c r="B20178" t="s">
        <v>21268</v>
      </c>
      <c r="C20178" t="s">
        <v>132315</v>
      </c>
      <c r="D20178" t="s">
        <v>132316</v>
      </c>
      <c r="E20178" t="s">
        <v>26</v>
      </c>
      <c r="F20178" t="s">
        <v>133742</v>
      </c>
      <c r="G20178" t="s">
        <v>133743</v>
      </c>
      <c r="H20178" t="s">
        <v>141601</v>
      </c>
      <c r="I20178" t="s">
        <v>145290</v>
      </c>
      <c r="J20178" t="s">
        <v>133744</v>
      </c>
      <c r="K20178" t="s">
        <v>122092</v>
      </c>
      <c r="L20178">
        <v>45000</v>
      </c>
      <c r="M20178" t="s">
        <v>28</v>
      </c>
      <c r="N20178" t="s">
        <v>29</v>
      </c>
      <c r="O20178" t="s">
        <v>30</v>
      </c>
      <c r="P20178">
        <v>8</v>
      </c>
      <c r="Q20178">
        <v>0</v>
      </c>
      <c r="R20178">
        <v>8</v>
      </c>
      <c r="S20178">
        <v>0</v>
      </c>
      <c r="T20178">
        <v>8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78.33811</v>
      </c>
      <c r="AA20178">
        <v>25.883289999999999</v>
      </c>
      <c r="AB20178">
        <v>300</v>
      </c>
    </row>
    <row r="20179" spans="1:28" x14ac:dyDescent="0.35">
      <c r="A20179" t="s">
        <v>143723</v>
      </c>
      <c r="B20179" t="s">
        <v>21268</v>
      </c>
      <c r="C20179" t="s">
        <v>132315</v>
      </c>
      <c r="D20179" t="s">
        <v>132316</v>
      </c>
      <c r="E20179" t="s">
        <v>26</v>
      </c>
      <c r="F20179" t="s">
        <v>134166</v>
      </c>
      <c r="G20179" t="s">
        <v>134167</v>
      </c>
      <c r="H20179" t="s">
        <v>141601</v>
      </c>
      <c r="I20179" t="s">
        <v>145290</v>
      </c>
      <c r="J20179" t="s">
        <v>134168</v>
      </c>
      <c r="K20179" t="s">
        <v>122092</v>
      </c>
      <c r="L20179">
        <v>45000</v>
      </c>
      <c r="M20179" t="s">
        <v>28</v>
      </c>
      <c r="N20179" t="s">
        <v>29</v>
      </c>
      <c r="O20179" t="s">
        <v>30</v>
      </c>
      <c r="P20179">
        <v>8</v>
      </c>
      <c r="Q20179">
        <v>0</v>
      </c>
      <c r="R20179">
        <v>8</v>
      </c>
      <c r="S20179">
        <v>0</v>
      </c>
      <c r="T20179">
        <v>8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78.338819999999998</v>
      </c>
      <c r="AA20179">
        <v>25.88306</v>
      </c>
      <c r="AB20179">
        <v>300</v>
      </c>
    </row>
    <row r="20180" spans="1:28" x14ac:dyDescent="0.35">
      <c r="A20180" t="s">
        <v>143723</v>
      </c>
      <c r="B20180" t="s">
        <v>21268</v>
      </c>
      <c r="C20180" t="s">
        <v>132315</v>
      </c>
      <c r="D20180" t="s">
        <v>132316</v>
      </c>
      <c r="E20180" t="s">
        <v>26</v>
      </c>
      <c r="F20180" t="s">
        <v>135831</v>
      </c>
      <c r="G20180" t="s">
        <v>135832</v>
      </c>
      <c r="H20180" t="s">
        <v>141456</v>
      </c>
      <c r="I20180" t="s">
        <v>145291</v>
      </c>
      <c r="J20180" t="s">
        <v>135833</v>
      </c>
      <c r="K20180" t="s">
        <v>122092</v>
      </c>
      <c r="L20180">
        <v>45000</v>
      </c>
      <c r="M20180" t="s">
        <v>28</v>
      </c>
      <c r="N20180" t="s">
        <v>29</v>
      </c>
      <c r="O20180" t="s">
        <v>30</v>
      </c>
      <c r="P20180">
        <v>8</v>
      </c>
      <c r="Q20180">
        <v>1</v>
      </c>
      <c r="R20180">
        <v>7</v>
      </c>
      <c r="S20180">
        <v>1</v>
      </c>
      <c r="T20180">
        <v>7</v>
      </c>
      <c r="U20180">
        <v>0</v>
      </c>
      <c r="V20180">
        <v>0</v>
      </c>
      <c r="W20180">
        <v>0</v>
      </c>
      <c r="X20180">
        <v>0</v>
      </c>
      <c r="Y20180">
        <v>0.125</v>
      </c>
      <c r="Z20180">
        <v>78.338440000000006</v>
      </c>
      <c r="AA20180">
        <v>25.88392</v>
      </c>
      <c r="AB20180">
        <v>300</v>
      </c>
    </row>
    <row r="20181" spans="1:28" x14ac:dyDescent="0.35">
      <c r="A20181" t="s">
        <v>143723</v>
      </c>
      <c r="B20181" t="s">
        <v>21268</v>
      </c>
      <c r="C20181" t="s">
        <v>132315</v>
      </c>
      <c r="D20181" t="s">
        <v>132316</v>
      </c>
      <c r="E20181" t="s">
        <v>26</v>
      </c>
      <c r="F20181" t="s">
        <v>133569</v>
      </c>
      <c r="G20181" t="s">
        <v>133570</v>
      </c>
      <c r="H20181" t="s">
        <v>141456</v>
      </c>
      <c r="I20181" t="s">
        <v>145291</v>
      </c>
      <c r="J20181" t="s">
        <v>133571</v>
      </c>
      <c r="K20181" t="s">
        <v>122092</v>
      </c>
      <c r="L20181">
        <v>45000</v>
      </c>
      <c r="M20181" t="s">
        <v>28</v>
      </c>
      <c r="N20181" t="s">
        <v>29</v>
      </c>
      <c r="O20181" t="s">
        <v>32</v>
      </c>
      <c r="P20181">
        <v>16</v>
      </c>
      <c r="Q20181">
        <v>0</v>
      </c>
      <c r="R20181">
        <v>16</v>
      </c>
      <c r="S20181">
        <v>0</v>
      </c>
      <c r="T20181">
        <v>16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78.337299999999999</v>
      </c>
      <c r="AA20181">
        <v>25.883669999999999</v>
      </c>
      <c r="AB20181">
        <v>300</v>
      </c>
    </row>
    <row r="20182" spans="1:28" x14ac:dyDescent="0.35">
      <c r="A20182" t="s">
        <v>143723</v>
      </c>
      <c r="B20182" t="s">
        <v>21268</v>
      </c>
      <c r="C20182" t="s">
        <v>132315</v>
      </c>
      <c r="D20182" t="s">
        <v>132316</v>
      </c>
      <c r="E20182" t="s">
        <v>26</v>
      </c>
      <c r="F20182" t="s">
        <v>134118</v>
      </c>
      <c r="G20182" t="s">
        <v>134119</v>
      </c>
      <c r="H20182" t="s">
        <v>141456</v>
      </c>
      <c r="I20182" t="s">
        <v>145291</v>
      </c>
      <c r="J20182" t="s">
        <v>134120</v>
      </c>
      <c r="K20182" t="s">
        <v>122092</v>
      </c>
      <c r="L20182">
        <v>45000</v>
      </c>
      <c r="M20182" t="s">
        <v>28</v>
      </c>
      <c r="N20182" t="s">
        <v>29</v>
      </c>
      <c r="O20182" t="s">
        <v>30</v>
      </c>
      <c r="P20182">
        <v>8</v>
      </c>
      <c r="Q20182">
        <v>0</v>
      </c>
      <c r="R20182">
        <v>8</v>
      </c>
      <c r="S20182">
        <v>0</v>
      </c>
      <c r="T20182">
        <v>8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78.337040000000002</v>
      </c>
      <c r="AA20182">
        <v>25.883289999999999</v>
      </c>
      <c r="AB20182">
        <v>300</v>
      </c>
    </row>
    <row r="20183" spans="1:28" x14ac:dyDescent="0.35">
      <c r="A20183" t="s">
        <v>143723</v>
      </c>
      <c r="B20183" t="s">
        <v>21268</v>
      </c>
      <c r="C20183" t="s">
        <v>132315</v>
      </c>
      <c r="D20183" t="s">
        <v>132316</v>
      </c>
      <c r="E20183" t="s">
        <v>26</v>
      </c>
      <c r="F20183" t="s">
        <v>132863</v>
      </c>
      <c r="G20183" t="s">
        <v>132864</v>
      </c>
      <c r="H20183" t="s">
        <v>141456</v>
      </c>
      <c r="I20183" t="s">
        <v>145291</v>
      </c>
      <c r="J20183" t="s">
        <v>132865</v>
      </c>
      <c r="K20183" t="s">
        <v>122092</v>
      </c>
      <c r="L20183">
        <v>45000</v>
      </c>
      <c r="M20183" t="s">
        <v>28</v>
      </c>
      <c r="N20183" t="s">
        <v>29</v>
      </c>
      <c r="O20183" t="s">
        <v>32</v>
      </c>
      <c r="P20183">
        <v>16</v>
      </c>
      <c r="Q20183">
        <v>1</v>
      </c>
      <c r="R20183">
        <v>15</v>
      </c>
      <c r="S20183">
        <v>0</v>
      </c>
      <c r="T20183">
        <v>15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78.337959999999995</v>
      </c>
      <c r="AA20183">
        <v>25.883510000000001</v>
      </c>
      <c r="AB20183">
        <v>300</v>
      </c>
    </row>
    <row r="20184" spans="1:28" x14ac:dyDescent="0.35">
      <c r="A20184" t="s">
        <v>143723</v>
      </c>
      <c r="B20184" t="s">
        <v>21268</v>
      </c>
      <c r="C20184" t="s">
        <v>132315</v>
      </c>
      <c r="D20184" t="s">
        <v>132316</v>
      </c>
      <c r="E20184" t="s">
        <v>26</v>
      </c>
      <c r="F20184" t="s">
        <v>133526</v>
      </c>
      <c r="G20184" t="s">
        <v>133527</v>
      </c>
      <c r="H20184" t="s">
        <v>141456</v>
      </c>
      <c r="I20184" t="s">
        <v>145291</v>
      </c>
      <c r="J20184" t="s">
        <v>133528</v>
      </c>
      <c r="K20184" t="s">
        <v>122092</v>
      </c>
      <c r="L20184">
        <v>45000</v>
      </c>
      <c r="M20184" t="s">
        <v>28</v>
      </c>
      <c r="N20184" t="s">
        <v>29</v>
      </c>
      <c r="O20184" t="s">
        <v>32</v>
      </c>
      <c r="P20184">
        <v>16</v>
      </c>
      <c r="Q20184">
        <v>0</v>
      </c>
      <c r="R20184">
        <v>16</v>
      </c>
      <c r="S20184">
        <v>0</v>
      </c>
      <c r="T20184">
        <v>16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78.337599999999995</v>
      </c>
      <c r="AA20184">
        <v>25.884080000000001</v>
      </c>
      <c r="AB20184">
        <v>300</v>
      </c>
    </row>
    <row r="20185" spans="1:28" x14ac:dyDescent="0.35">
      <c r="A20185" t="s">
        <v>143723</v>
      </c>
      <c r="B20185" t="s">
        <v>21268</v>
      </c>
      <c r="C20185" t="s">
        <v>132315</v>
      </c>
      <c r="D20185" t="s">
        <v>132316</v>
      </c>
      <c r="E20185" t="s">
        <v>26</v>
      </c>
      <c r="F20185" t="s">
        <v>133801</v>
      </c>
      <c r="G20185" t="s">
        <v>133802</v>
      </c>
      <c r="H20185" t="s">
        <v>141456</v>
      </c>
      <c r="I20185" t="s">
        <v>145291</v>
      </c>
      <c r="J20185" t="s">
        <v>133803</v>
      </c>
      <c r="K20185" t="s">
        <v>122092</v>
      </c>
      <c r="L20185">
        <v>45000</v>
      </c>
      <c r="M20185" t="s">
        <v>28</v>
      </c>
      <c r="N20185" t="s">
        <v>29</v>
      </c>
      <c r="O20185" t="s">
        <v>32</v>
      </c>
      <c r="P20185">
        <v>16</v>
      </c>
      <c r="Q20185">
        <v>0</v>
      </c>
      <c r="R20185">
        <v>16</v>
      </c>
      <c r="S20185">
        <v>0</v>
      </c>
      <c r="T20185">
        <v>16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78.337350000000001</v>
      </c>
      <c r="AA20185">
        <v>25.884219999999999</v>
      </c>
      <c r="AB20185">
        <v>300</v>
      </c>
    </row>
    <row r="20186" spans="1:28" x14ac:dyDescent="0.35">
      <c r="A20186" t="s">
        <v>143723</v>
      </c>
      <c r="B20186" t="s">
        <v>21268</v>
      </c>
      <c r="C20186" t="s">
        <v>132315</v>
      </c>
      <c r="D20186" t="s">
        <v>132316</v>
      </c>
      <c r="E20186" t="s">
        <v>26</v>
      </c>
      <c r="F20186" t="s">
        <v>132866</v>
      </c>
      <c r="G20186" t="s">
        <v>132867</v>
      </c>
      <c r="H20186" t="s">
        <v>141456</v>
      </c>
      <c r="I20186" t="s">
        <v>145291</v>
      </c>
      <c r="J20186" t="s">
        <v>132868</v>
      </c>
      <c r="K20186" t="s">
        <v>122092</v>
      </c>
      <c r="L20186">
        <v>45000</v>
      </c>
      <c r="M20186" t="s">
        <v>28</v>
      </c>
      <c r="N20186" t="s">
        <v>29</v>
      </c>
      <c r="O20186" t="s">
        <v>30</v>
      </c>
      <c r="P20186">
        <v>8</v>
      </c>
      <c r="Q20186">
        <v>0</v>
      </c>
      <c r="R20186">
        <v>8</v>
      </c>
      <c r="S20186">
        <v>0</v>
      </c>
      <c r="T20186">
        <v>8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78.336950000000002</v>
      </c>
      <c r="AA20186">
        <v>25.883949999999999</v>
      </c>
      <c r="AB20186">
        <v>300</v>
      </c>
    </row>
    <row r="20187" spans="1:28" x14ac:dyDescent="0.35">
      <c r="A20187" t="s">
        <v>143723</v>
      </c>
      <c r="B20187" t="s">
        <v>21268</v>
      </c>
      <c r="C20187" t="s">
        <v>132315</v>
      </c>
      <c r="D20187" t="s">
        <v>132316</v>
      </c>
      <c r="E20187" t="s">
        <v>26</v>
      </c>
      <c r="F20187" t="s">
        <v>133641</v>
      </c>
      <c r="G20187" t="s">
        <v>133642</v>
      </c>
      <c r="H20187" t="s">
        <v>141456</v>
      </c>
      <c r="I20187" t="s">
        <v>145291</v>
      </c>
      <c r="J20187" t="s">
        <v>133643</v>
      </c>
      <c r="K20187" t="s">
        <v>122092</v>
      </c>
      <c r="L20187">
        <v>45000</v>
      </c>
      <c r="M20187" t="s">
        <v>28</v>
      </c>
      <c r="N20187" t="s">
        <v>29</v>
      </c>
      <c r="O20187" t="s">
        <v>30</v>
      </c>
      <c r="P20187">
        <v>8</v>
      </c>
      <c r="Q20187">
        <v>2</v>
      </c>
      <c r="R20187">
        <v>6</v>
      </c>
      <c r="S20187">
        <v>1</v>
      </c>
      <c r="T20187">
        <v>6</v>
      </c>
      <c r="U20187">
        <v>0</v>
      </c>
      <c r="V20187">
        <v>0</v>
      </c>
      <c r="W20187">
        <v>0</v>
      </c>
      <c r="X20187">
        <v>0</v>
      </c>
      <c r="Y20187">
        <v>0.125</v>
      </c>
      <c r="Z20187">
        <v>78.338070000000002</v>
      </c>
      <c r="AA20187">
        <v>25.885120000000001</v>
      </c>
      <c r="AB20187">
        <v>300</v>
      </c>
    </row>
    <row r="20188" spans="1:28" x14ac:dyDescent="0.35">
      <c r="A20188" t="s">
        <v>143723</v>
      </c>
      <c r="B20188" t="s">
        <v>21268</v>
      </c>
      <c r="C20188" t="s">
        <v>132315</v>
      </c>
      <c r="D20188" t="s">
        <v>132316</v>
      </c>
      <c r="E20188" t="s">
        <v>26</v>
      </c>
      <c r="F20188" t="s">
        <v>133487</v>
      </c>
      <c r="G20188" t="s">
        <v>133488</v>
      </c>
      <c r="H20188" t="s">
        <v>141526</v>
      </c>
      <c r="I20188" t="s">
        <v>145292</v>
      </c>
      <c r="J20188" t="s">
        <v>133489</v>
      </c>
      <c r="K20188" t="s">
        <v>122092</v>
      </c>
      <c r="L20188">
        <v>45000</v>
      </c>
      <c r="M20188" t="s">
        <v>28</v>
      </c>
      <c r="N20188" t="s">
        <v>29</v>
      </c>
      <c r="O20188" t="s">
        <v>32</v>
      </c>
      <c r="P20188">
        <v>16</v>
      </c>
      <c r="Q20188">
        <v>3</v>
      </c>
      <c r="R20188">
        <v>13</v>
      </c>
      <c r="S20188">
        <v>3</v>
      </c>
      <c r="T20188">
        <v>13</v>
      </c>
      <c r="U20188">
        <v>0</v>
      </c>
      <c r="V20188">
        <v>0</v>
      </c>
      <c r="W20188">
        <v>0</v>
      </c>
      <c r="X20188">
        <v>0</v>
      </c>
      <c r="Y20188">
        <v>0.1875</v>
      </c>
      <c r="Z20188">
        <v>78.333690000000004</v>
      </c>
      <c r="AA20188">
        <v>25.885940000000002</v>
      </c>
      <c r="AB20188">
        <v>300</v>
      </c>
    </row>
    <row r="20189" spans="1:28" x14ac:dyDescent="0.35">
      <c r="A20189" t="s">
        <v>143723</v>
      </c>
      <c r="B20189" t="s">
        <v>21268</v>
      </c>
      <c r="C20189" t="s">
        <v>132315</v>
      </c>
      <c r="D20189" t="s">
        <v>132316</v>
      </c>
      <c r="E20189" t="s">
        <v>26</v>
      </c>
      <c r="F20189" t="s">
        <v>134121</v>
      </c>
      <c r="G20189" t="s">
        <v>134122</v>
      </c>
      <c r="H20189" t="s">
        <v>141526</v>
      </c>
      <c r="I20189" t="s">
        <v>145292</v>
      </c>
      <c r="J20189" t="s">
        <v>134123</v>
      </c>
      <c r="K20189" t="s">
        <v>122092</v>
      </c>
      <c r="L20189">
        <v>45000</v>
      </c>
      <c r="M20189" t="s">
        <v>28</v>
      </c>
      <c r="N20189" t="s">
        <v>29</v>
      </c>
      <c r="O20189" t="s">
        <v>30</v>
      </c>
      <c r="P20189">
        <v>8</v>
      </c>
      <c r="Q20189">
        <v>0</v>
      </c>
      <c r="R20189">
        <v>8</v>
      </c>
      <c r="S20189">
        <v>0</v>
      </c>
      <c r="T20189">
        <v>8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78.33305</v>
      </c>
      <c r="AA20189">
        <v>25.885770000000001</v>
      </c>
      <c r="AB20189">
        <v>300</v>
      </c>
    </row>
    <row r="20190" spans="1:28" x14ac:dyDescent="0.35">
      <c r="A20190" t="s">
        <v>143723</v>
      </c>
      <c r="B20190" t="s">
        <v>21268</v>
      </c>
      <c r="C20190" t="s">
        <v>132315</v>
      </c>
      <c r="D20190" t="s">
        <v>132316</v>
      </c>
      <c r="E20190" t="s">
        <v>26</v>
      </c>
      <c r="F20190" t="s">
        <v>134482</v>
      </c>
      <c r="G20190" t="s">
        <v>134483</v>
      </c>
      <c r="H20190" t="s">
        <v>141526</v>
      </c>
      <c r="I20190" t="s">
        <v>145292</v>
      </c>
      <c r="J20190" t="s">
        <v>134484</v>
      </c>
      <c r="K20190" t="s">
        <v>122092</v>
      </c>
      <c r="L20190">
        <v>45000</v>
      </c>
      <c r="M20190" t="s">
        <v>28</v>
      </c>
      <c r="N20190" t="s">
        <v>29</v>
      </c>
      <c r="O20190" t="s">
        <v>32</v>
      </c>
      <c r="P20190">
        <v>16</v>
      </c>
      <c r="Q20190">
        <v>1</v>
      </c>
      <c r="R20190">
        <v>15</v>
      </c>
      <c r="S20190">
        <v>1</v>
      </c>
      <c r="T20190">
        <v>15</v>
      </c>
      <c r="U20190">
        <v>0</v>
      </c>
      <c r="V20190">
        <v>0</v>
      </c>
      <c r="W20190">
        <v>0</v>
      </c>
      <c r="X20190">
        <v>0</v>
      </c>
      <c r="Y20190">
        <v>6.25E-2</v>
      </c>
      <c r="Z20190">
        <v>78.333979999999997</v>
      </c>
      <c r="AA20190">
        <v>25.88523</v>
      </c>
      <c r="AB20190">
        <v>300</v>
      </c>
    </row>
    <row r="20191" spans="1:28" x14ac:dyDescent="0.35">
      <c r="A20191" t="s">
        <v>143723</v>
      </c>
      <c r="B20191" t="s">
        <v>21268</v>
      </c>
      <c r="C20191" t="s">
        <v>132315</v>
      </c>
      <c r="D20191" t="s">
        <v>132316</v>
      </c>
      <c r="E20191" t="s">
        <v>26</v>
      </c>
      <c r="F20191" t="s">
        <v>135895</v>
      </c>
      <c r="G20191" t="s">
        <v>135896</v>
      </c>
      <c r="H20191" t="s">
        <v>141526</v>
      </c>
      <c r="I20191" t="s">
        <v>145292</v>
      </c>
      <c r="J20191" t="s">
        <v>135897</v>
      </c>
      <c r="K20191" t="s">
        <v>122092</v>
      </c>
      <c r="L20191">
        <v>45000</v>
      </c>
      <c r="M20191" t="s">
        <v>28</v>
      </c>
      <c r="N20191" t="s">
        <v>29</v>
      </c>
      <c r="O20191" t="s">
        <v>32</v>
      </c>
      <c r="P20191">
        <v>16</v>
      </c>
      <c r="Q20191">
        <v>8</v>
      </c>
      <c r="R20191">
        <v>8</v>
      </c>
      <c r="S20191">
        <v>6</v>
      </c>
      <c r="T20191">
        <v>8</v>
      </c>
      <c r="U20191">
        <v>0</v>
      </c>
      <c r="V20191">
        <v>0</v>
      </c>
      <c r="W20191">
        <v>0</v>
      </c>
      <c r="X20191">
        <v>0</v>
      </c>
      <c r="Y20191">
        <v>0.375</v>
      </c>
      <c r="Z20191">
        <v>78.334969999999998</v>
      </c>
      <c r="AA20191">
        <v>25.886399999999998</v>
      </c>
      <c r="AB20191">
        <v>300</v>
      </c>
    </row>
    <row r="20192" spans="1:28" x14ac:dyDescent="0.35">
      <c r="A20192" t="s">
        <v>143723</v>
      </c>
      <c r="B20192" t="s">
        <v>21268</v>
      </c>
      <c r="C20192" t="s">
        <v>132315</v>
      </c>
      <c r="D20192" t="s">
        <v>132316</v>
      </c>
      <c r="E20192" t="s">
        <v>26</v>
      </c>
      <c r="F20192" t="s">
        <v>134789</v>
      </c>
      <c r="G20192" t="s">
        <v>134790</v>
      </c>
      <c r="H20192" t="s">
        <v>141526</v>
      </c>
      <c r="I20192" t="s">
        <v>145292</v>
      </c>
      <c r="J20192" t="s">
        <v>134791</v>
      </c>
      <c r="K20192" t="s">
        <v>122092</v>
      </c>
      <c r="L20192">
        <v>45000</v>
      </c>
      <c r="M20192" t="s">
        <v>28</v>
      </c>
      <c r="N20192" t="s">
        <v>29</v>
      </c>
      <c r="O20192" t="s">
        <v>32</v>
      </c>
      <c r="P20192">
        <v>16</v>
      </c>
      <c r="Q20192">
        <v>3</v>
      </c>
      <c r="R20192">
        <v>13</v>
      </c>
      <c r="S20192">
        <v>3</v>
      </c>
      <c r="T20192">
        <v>13</v>
      </c>
      <c r="U20192">
        <v>0</v>
      </c>
      <c r="V20192">
        <v>0</v>
      </c>
      <c r="W20192">
        <v>0</v>
      </c>
      <c r="X20192">
        <v>0</v>
      </c>
      <c r="Y20192">
        <v>0.1875</v>
      </c>
      <c r="Z20192">
        <v>78.334010000000006</v>
      </c>
      <c r="AA20192">
        <v>25.886849999999999</v>
      </c>
      <c r="AB20192">
        <v>300</v>
      </c>
    </row>
    <row r="20193" spans="1:28" x14ac:dyDescent="0.35">
      <c r="A20193" t="s">
        <v>143723</v>
      </c>
      <c r="B20193" t="s">
        <v>21268</v>
      </c>
      <c r="C20193" t="s">
        <v>132315</v>
      </c>
      <c r="D20193" t="s">
        <v>132316</v>
      </c>
      <c r="E20193" t="s">
        <v>26</v>
      </c>
      <c r="F20193" t="s">
        <v>135898</v>
      </c>
      <c r="G20193" t="s">
        <v>135899</v>
      </c>
      <c r="H20193" t="s">
        <v>141526</v>
      </c>
      <c r="I20193" t="s">
        <v>145292</v>
      </c>
      <c r="J20193" t="s">
        <v>135900</v>
      </c>
      <c r="K20193" t="s">
        <v>122092</v>
      </c>
      <c r="L20193">
        <v>45000</v>
      </c>
      <c r="M20193" t="s">
        <v>28</v>
      </c>
      <c r="N20193" t="s">
        <v>29</v>
      </c>
      <c r="O20193" t="s">
        <v>32</v>
      </c>
      <c r="P20193">
        <v>16</v>
      </c>
      <c r="Q20193">
        <v>1</v>
      </c>
      <c r="R20193">
        <v>15</v>
      </c>
      <c r="S20193">
        <v>1</v>
      </c>
      <c r="T20193">
        <v>15</v>
      </c>
      <c r="U20193">
        <v>0</v>
      </c>
      <c r="V20193">
        <v>0</v>
      </c>
      <c r="W20193">
        <v>0</v>
      </c>
      <c r="X20193">
        <v>0</v>
      </c>
      <c r="Y20193">
        <v>6.25E-2</v>
      </c>
      <c r="Z20193">
        <v>78.334829999999997</v>
      </c>
      <c r="AA20193">
        <v>25.886990000000001</v>
      </c>
      <c r="AB20193">
        <v>300</v>
      </c>
    </row>
    <row r="20194" spans="1:28" x14ac:dyDescent="0.35">
      <c r="A20194" t="s">
        <v>143723</v>
      </c>
      <c r="B20194" t="s">
        <v>21268</v>
      </c>
      <c r="C20194" t="s">
        <v>132315</v>
      </c>
      <c r="D20194" t="s">
        <v>132316</v>
      </c>
      <c r="E20194" t="s">
        <v>26</v>
      </c>
      <c r="F20194" t="s">
        <v>133659</v>
      </c>
      <c r="G20194" t="s">
        <v>133660</v>
      </c>
      <c r="H20194" t="s">
        <v>141526</v>
      </c>
      <c r="I20194" t="s">
        <v>145292</v>
      </c>
      <c r="J20194" t="s">
        <v>133661</v>
      </c>
      <c r="K20194" t="s">
        <v>122092</v>
      </c>
      <c r="L20194">
        <v>45000</v>
      </c>
      <c r="M20194" t="s">
        <v>28</v>
      </c>
      <c r="N20194" t="s">
        <v>29</v>
      </c>
      <c r="O20194" t="s">
        <v>30</v>
      </c>
      <c r="P20194">
        <v>8</v>
      </c>
      <c r="Q20194">
        <v>1</v>
      </c>
      <c r="R20194">
        <v>7</v>
      </c>
      <c r="S20194">
        <v>1</v>
      </c>
      <c r="T20194">
        <v>7</v>
      </c>
      <c r="U20194">
        <v>0</v>
      </c>
      <c r="V20194">
        <v>0</v>
      </c>
      <c r="W20194">
        <v>0</v>
      </c>
      <c r="X20194">
        <v>0</v>
      </c>
      <c r="Y20194">
        <v>0.125</v>
      </c>
      <c r="Z20194">
        <v>78.335539999999995</v>
      </c>
      <c r="AA20194">
        <v>25.887229999999999</v>
      </c>
      <c r="AB20194">
        <v>300</v>
      </c>
    </row>
    <row r="20195" spans="1:28" x14ac:dyDescent="0.35">
      <c r="A20195" t="s">
        <v>143723</v>
      </c>
      <c r="B20195" t="s">
        <v>21268</v>
      </c>
      <c r="C20195" t="s">
        <v>132315</v>
      </c>
      <c r="D20195" t="s">
        <v>132316</v>
      </c>
      <c r="E20195" t="s">
        <v>26</v>
      </c>
      <c r="F20195" t="s">
        <v>135790</v>
      </c>
      <c r="G20195" t="s">
        <v>135791</v>
      </c>
      <c r="H20195" t="s">
        <v>141526</v>
      </c>
      <c r="I20195" t="s">
        <v>145292</v>
      </c>
      <c r="J20195" t="s">
        <v>135792</v>
      </c>
      <c r="K20195" t="s">
        <v>122092</v>
      </c>
      <c r="L20195">
        <v>45000</v>
      </c>
      <c r="M20195" t="s">
        <v>28</v>
      </c>
      <c r="N20195" t="s">
        <v>29</v>
      </c>
      <c r="O20195" t="s">
        <v>30</v>
      </c>
      <c r="P20195">
        <v>8</v>
      </c>
      <c r="Q20195">
        <v>1</v>
      </c>
      <c r="R20195">
        <v>7</v>
      </c>
      <c r="S20195">
        <v>0</v>
      </c>
      <c r="T20195">
        <v>7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78.334460000000007</v>
      </c>
      <c r="AA20195">
        <v>25.886510000000001</v>
      </c>
      <c r="AB20195">
        <v>300</v>
      </c>
    </row>
    <row r="20196" spans="1:28" x14ac:dyDescent="0.35">
      <c r="A20196" t="s">
        <v>143723</v>
      </c>
      <c r="B20196" t="s">
        <v>21268</v>
      </c>
      <c r="C20196" t="s">
        <v>132315</v>
      </c>
      <c r="D20196" t="s">
        <v>132316</v>
      </c>
      <c r="E20196" t="s">
        <v>26</v>
      </c>
      <c r="F20196" t="s">
        <v>133724</v>
      </c>
      <c r="G20196" t="s">
        <v>133725</v>
      </c>
      <c r="H20196" t="s">
        <v>141501</v>
      </c>
      <c r="I20196" t="s">
        <v>145293</v>
      </c>
      <c r="J20196" t="s">
        <v>133726</v>
      </c>
      <c r="K20196" t="s">
        <v>122092</v>
      </c>
      <c r="L20196">
        <v>45000</v>
      </c>
      <c r="M20196" t="s">
        <v>28</v>
      </c>
      <c r="N20196" t="s">
        <v>29</v>
      </c>
      <c r="O20196" t="s">
        <v>32</v>
      </c>
      <c r="P20196">
        <v>16</v>
      </c>
      <c r="Q20196">
        <v>0</v>
      </c>
      <c r="R20196">
        <v>16</v>
      </c>
      <c r="S20196">
        <v>0</v>
      </c>
      <c r="T20196">
        <v>16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78.336179999999999</v>
      </c>
      <c r="AA20196">
        <v>25.885210000000001</v>
      </c>
      <c r="AB20196">
        <v>300</v>
      </c>
    </row>
    <row r="20197" spans="1:28" x14ac:dyDescent="0.35">
      <c r="A20197" t="s">
        <v>143723</v>
      </c>
      <c r="B20197" t="s">
        <v>21268</v>
      </c>
      <c r="C20197" t="s">
        <v>132315</v>
      </c>
      <c r="D20197" t="s">
        <v>132316</v>
      </c>
      <c r="E20197" t="s">
        <v>26</v>
      </c>
      <c r="F20197" t="s">
        <v>134124</v>
      </c>
      <c r="G20197" t="s">
        <v>134125</v>
      </c>
      <c r="H20197" t="s">
        <v>141501</v>
      </c>
      <c r="I20197" t="s">
        <v>145293</v>
      </c>
      <c r="J20197" t="s">
        <v>134126</v>
      </c>
      <c r="K20197" t="s">
        <v>122092</v>
      </c>
      <c r="L20197">
        <v>45000</v>
      </c>
      <c r="M20197" t="s">
        <v>28</v>
      </c>
      <c r="N20197" t="s">
        <v>29</v>
      </c>
      <c r="O20197" t="s">
        <v>30</v>
      </c>
      <c r="P20197">
        <v>8</v>
      </c>
      <c r="Q20197">
        <v>3</v>
      </c>
      <c r="R20197">
        <v>5</v>
      </c>
      <c r="S20197">
        <v>3</v>
      </c>
      <c r="T20197">
        <v>5</v>
      </c>
      <c r="U20197">
        <v>0</v>
      </c>
      <c r="V20197">
        <v>0</v>
      </c>
      <c r="W20197">
        <v>0</v>
      </c>
      <c r="X20197">
        <v>0</v>
      </c>
      <c r="Y20197">
        <v>0.375</v>
      </c>
      <c r="Z20197">
        <v>78.335179999999994</v>
      </c>
      <c r="AA20197">
        <v>25.884899999999998</v>
      </c>
      <c r="AB20197">
        <v>300</v>
      </c>
    </row>
    <row r="20198" spans="1:28" x14ac:dyDescent="0.35">
      <c r="A20198" t="s">
        <v>143723</v>
      </c>
      <c r="B20198" t="s">
        <v>21268</v>
      </c>
      <c r="C20198" t="s">
        <v>132315</v>
      </c>
      <c r="D20198" t="s">
        <v>132316</v>
      </c>
      <c r="E20198" t="s">
        <v>26</v>
      </c>
      <c r="F20198" t="s">
        <v>134659</v>
      </c>
      <c r="G20198" t="s">
        <v>134660</v>
      </c>
      <c r="H20198" t="s">
        <v>141501</v>
      </c>
      <c r="I20198" t="s">
        <v>145293</v>
      </c>
      <c r="J20198" t="s">
        <v>134661</v>
      </c>
      <c r="K20198" t="s">
        <v>122092</v>
      </c>
      <c r="L20198">
        <v>45000</v>
      </c>
      <c r="M20198" t="s">
        <v>28</v>
      </c>
      <c r="N20198" t="s">
        <v>29</v>
      </c>
      <c r="O20198" t="s">
        <v>32</v>
      </c>
      <c r="P20198">
        <v>16</v>
      </c>
      <c r="Q20198">
        <v>1</v>
      </c>
      <c r="R20198">
        <v>15</v>
      </c>
      <c r="S20198">
        <v>1</v>
      </c>
      <c r="T20198">
        <v>15</v>
      </c>
      <c r="U20198">
        <v>0</v>
      </c>
      <c r="V20198">
        <v>0</v>
      </c>
      <c r="W20198">
        <v>0</v>
      </c>
      <c r="X20198">
        <v>0</v>
      </c>
      <c r="Y20198">
        <v>6.25E-2</v>
      </c>
      <c r="Z20198">
        <v>78.336429999999993</v>
      </c>
      <c r="AA20198">
        <v>25.885249999999999</v>
      </c>
      <c r="AB20198">
        <v>300</v>
      </c>
    </row>
    <row r="20199" spans="1:28" x14ac:dyDescent="0.35">
      <c r="A20199" t="s">
        <v>143723</v>
      </c>
      <c r="B20199" t="s">
        <v>21268</v>
      </c>
      <c r="C20199" t="s">
        <v>132315</v>
      </c>
      <c r="D20199" t="s">
        <v>132316</v>
      </c>
      <c r="E20199" t="s">
        <v>26</v>
      </c>
      <c r="F20199" t="s">
        <v>135861</v>
      </c>
      <c r="G20199" t="s">
        <v>135862</v>
      </c>
      <c r="H20199" t="s">
        <v>141501</v>
      </c>
      <c r="I20199" t="s">
        <v>145293</v>
      </c>
      <c r="J20199" t="s">
        <v>135863</v>
      </c>
      <c r="K20199" t="s">
        <v>122092</v>
      </c>
      <c r="L20199">
        <v>45000</v>
      </c>
      <c r="M20199" t="s">
        <v>28</v>
      </c>
      <c r="N20199" t="s">
        <v>29</v>
      </c>
      <c r="O20199" t="s">
        <v>32</v>
      </c>
      <c r="P20199">
        <v>16</v>
      </c>
      <c r="Q20199">
        <v>3</v>
      </c>
      <c r="R20199">
        <v>13</v>
      </c>
      <c r="S20199">
        <v>3</v>
      </c>
      <c r="T20199">
        <v>13</v>
      </c>
      <c r="U20199">
        <v>0</v>
      </c>
      <c r="V20199">
        <v>0</v>
      </c>
      <c r="W20199">
        <v>0</v>
      </c>
      <c r="X20199">
        <v>0</v>
      </c>
      <c r="Y20199">
        <v>0.1875</v>
      </c>
      <c r="Z20199">
        <v>78.337370000000007</v>
      </c>
      <c r="AA20199">
        <v>25.88542</v>
      </c>
      <c r="AB20199">
        <v>300</v>
      </c>
    </row>
    <row r="20200" spans="1:28" x14ac:dyDescent="0.35">
      <c r="A20200" t="s">
        <v>143723</v>
      </c>
      <c r="B20200" t="s">
        <v>21268</v>
      </c>
      <c r="C20200" t="s">
        <v>132315</v>
      </c>
      <c r="D20200" t="s">
        <v>132316</v>
      </c>
      <c r="E20200" t="s">
        <v>26</v>
      </c>
      <c r="F20200" t="s">
        <v>133792</v>
      </c>
      <c r="G20200" t="s">
        <v>133793</v>
      </c>
      <c r="H20200" t="s">
        <v>141501</v>
      </c>
      <c r="I20200" t="s">
        <v>145293</v>
      </c>
      <c r="J20200" t="s">
        <v>133794</v>
      </c>
      <c r="K20200" t="s">
        <v>122092</v>
      </c>
      <c r="L20200">
        <v>45000</v>
      </c>
      <c r="M20200" t="s">
        <v>28</v>
      </c>
      <c r="N20200" t="s">
        <v>29</v>
      </c>
      <c r="O20200" t="s">
        <v>32</v>
      </c>
      <c r="P20200">
        <v>16</v>
      </c>
      <c r="Q20200">
        <v>1</v>
      </c>
      <c r="R20200">
        <v>15</v>
      </c>
      <c r="S20200">
        <v>1</v>
      </c>
      <c r="T20200">
        <v>15</v>
      </c>
      <c r="U20200">
        <v>0</v>
      </c>
      <c r="V20200">
        <v>0</v>
      </c>
      <c r="W20200">
        <v>0</v>
      </c>
      <c r="X20200">
        <v>0</v>
      </c>
      <c r="Y20200">
        <v>6.25E-2</v>
      </c>
      <c r="Z20200">
        <v>78.335809999999995</v>
      </c>
      <c r="AA20200">
        <v>25.88597</v>
      </c>
      <c r="AB20200">
        <v>300</v>
      </c>
    </row>
    <row r="20201" spans="1:28" x14ac:dyDescent="0.35">
      <c r="A20201" t="s">
        <v>143723</v>
      </c>
      <c r="B20201" t="s">
        <v>21268</v>
      </c>
      <c r="C20201" t="s">
        <v>132315</v>
      </c>
      <c r="D20201" t="s">
        <v>132316</v>
      </c>
      <c r="E20201" t="s">
        <v>26</v>
      </c>
      <c r="F20201" t="s">
        <v>132833</v>
      </c>
      <c r="G20201" t="s">
        <v>132834</v>
      </c>
      <c r="H20201" t="s">
        <v>141501</v>
      </c>
      <c r="I20201" t="s">
        <v>145293</v>
      </c>
      <c r="J20201" t="s">
        <v>132835</v>
      </c>
      <c r="K20201" t="s">
        <v>122092</v>
      </c>
      <c r="L20201">
        <v>45000</v>
      </c>
      <c r="M20201" t="s">
        <v>28</v>
      </c>
      <c r="N20201" t="s">
        <v>29</v>
      </c>
      <c r="O20201" t="s">
        <v>30</v>
      </c>
      <c r="P20201">
        <v>8</v>
      </c>
      <c r="Q20201">
        <v>1</v>
      </c>
      <c r="R20201">
        <v>7</v>
      </c>
      <c r="S20201">
        <v>1</v>
      </c>
      <c r="T20201">
        <v>7</v>
      </c>
      <c r="U20201">
        <v>0</v>
      </c>
      <c r="V20201">
        <v>0</v>
      </c>
      <c r="W20201">
        <v>0</v>
      </c>
      <c r="X20201">
        <v>0</v>
      </c>
      <c r="Y20201">
        <v>0.125</v>
      </c>
      <c r="Z20201">
        <v>78.336449999999999</v>
      </c>
      <c r="AA20201">
        <v>25.886030000000002</v>
      </c>
      <c r="AB20201">
        <v>300</v>
      </c>
    </row>
    <row r="20202" spans="1:28" x14ac:dyDescent="0.35">
      <c r="A20202" t="s">
        <v>143723</v>
      </c>
      <c r="B20202" t="s">
        <v>21268</v>
      </c>
      <c r="C20202" t="s">
        <v>132315</v>
      </c>
      <c r="D20202" t="s">
        <v>132316</v>
      </c>
      <c r="E20202" t="s">
        <v>26</v>
      </c>
      <c r="F20202" t="s">
        <v>132815</v>
      </c>
      <c r="G20202" t="s">
        <v>132816</v>
      </c>
      <c r="H20202" t="s">
        <v>141501</v>
      </c>
      <c r="I20202" t="s">
        <v>145293</v>
      </c>
      <c r="J20202" t="s">
        <v>132817</v>
      </c>
      <c r="K20202" t="s">
        <v>122092</v>
      </c>
      <c r="L20202">
        <v>45000</v>
      </c>
      <c r="M20202" t="s">
        <v>28</v>
      </c>
      <c r="N20202" t="s">
        <v>29</v>
      </c>
      <c r="O20202" t="s">
        <v>30</v>
      </c>
      <c r="P20202">
        <v>8</v>
      </c>
      <c r="Q20202">
        <v>0</v>
      </c>
      <c r="R20202">
        <v>8</v>
      </c>
      <c r="S20202">
        <v>0</v>
      </c>
      <c r="T20202">
        <v>8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78.335759999999993</v>
      </c>
      <c r="AA20202">
        <v>25.886600000000001</v>
      </c>
      <c r="AB20202">
        <v>300</v>
      </c>
    </row>
    <row r="20203" spans="1:28" x14ac:dyDescent="0.35">
      <c r="A20203" t="s">
        <v>143723</v>
      </c>
      <c r="B20203" t="s">
        <v>21268</v>
      </c>
      <c r="C20203" t="s">
        <v>132315</v>
      </c>
      <c r="D20203" t="s">
        <v>132316</v>
      </c>
      <c r="E20203" t="s">
        <v>26</v>
      </c>
      <c r="F20203" t="s">
        <v>132779</v>
      </c>
      <c r="G20203" t="s">
        <v>132780</v>
      </c>
      <c r="H20203" t="s">
        <v>141501</v>
      </c>
      <c r="I20203" t="s">
        <v>145293</v>
      </c>
      <c r="J20203" t="s">
        <v>132781</v>
      </c>
      <c r="K20203" t="s">
        <v>122092</v>
      </c>
      <c r="L20203">
        <v>45000</v>
      </c>
      <c r="M20203" t="s">
        <v>28</v>
      </c>
      <c r="N20203" t="s">
        <v>29</v>
      </c>
      <c r="O20203" t="s">
        <v>30</v>
      </c>
      <c r="P20203">
        <v>8</v>
      </c>
      <c r="Q20203">
        <v>0</v>
      </c>
      <c r="R20203">
        <v>8</v>
      </c>
      <c r="S20203">
        <v>0</v>
      </c>
      <c r="T20203">
        <v>8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78.337630000000004</v>
      </c>
      <c r="AA20203">
        <v>25.886579999999999</v>
      </c>
      <c r="AB20203">
        <v>300</v>
      </c>
    </row>
    <row r="20204" spans="1:28" x14ac:dyDescent="0.35">
      <c r="A20204" t="s">
        <v>143723</v>
      </c>
      <c r="B20204" t="s">
        <v>21268</v>
      </c>
      <c r="C20204" t="s">
        <v>132315</v>
      </c>
      <c r="D20204" t="s">
        <v>132316</v>
      </c>
      <c r="E20204" t="s">
        <v>26</v>
      </c>
      <c r="F20204" t="s">
        <v>132320</v>
      </c>
      <c r="G20204" t="s">
        <v>132321</v>
      </c>
      <c r="H20204" t="s">
        <v>141377</v>
      </c>
      <c r="I20204" t="s">
        <v>145294</v>
      </c>
      <c r="J20204" t="s">
        <v>132322</v>
      </c>
      <c r="K20204" t="s">
        <v>122092</v>
      </c>
      <c r="L20204">
        <v>45000</v>
      </c>
      <c r="M20204" t="s">
        <v>28</v>
      </c>
      <c r="N20204" t="s">
        <v>29</v>
      </c>
      <c r="O20204" t="s">
        <v>32</v>
      </c>
      <c r="P20204">
        <v>16</v>
      </c>
      <c r="Q20204">
        <v>2</v>
      </c>
      <c r="R20204">
        <v>14</v>
      </c>
      <c r="S20204">
        <v>2</v>
      </c>
      <c r="T20204">
        <v>14</v>
      </c>
      <c r="U20204">
        <v>0</v>
      </c>
      <c r="V20204">
        <v>0</v>
      </c>
      <c r="W20204">
        <v>0</v>
      </c>
      <c r="X20204">
        <v>0</v>
      </c>
      <c r="Y20204">
        <v>0.125</v>
      </c>
      <c r="Z20204">
        <v>78.331050000000005</v>
      </c>
      <c r="AA20204">
        <v>25.88438</v>
      </c>
      <c r="AB20204">
        <v>300</v>
      </c>
    </row>
    <row r="20205" spans="1:28" x14ac:dyDescent="0.35">
      <c r="A20205" t="s">
        <v>143723</v>
      </c>
      <c r="B20205" t="s">
        <v>21268</v>
      </c>
      <c r="C20205" t="s">
        <v>132315</v>
      </c>
      <c r="D20205" t="s">
        <v>132316</v>
      </c>
      <c r="E20205" t="s">
        <v>26</v>
      </c>
      <c r="F20205" t="s">
        <v>135757</v>
      </c>
      <c r="G20205" t="s">
        <v>135758</v>
      </c>
      <c r="H20205" t="s">
        <v>141377</v>
      </c>
      <c r="I20205" t="s">
        <v>145294</v>
      </c>
      <c r="J20205" t="s">
        <v>135759</v>
      </c>
      <c r="K20205" t="s">
        <v>122092</v>
      </c>
      <c r="L20205">
        <v>45000</v>
      </c>
      <c r="M20205" t="s">
        <v>28</v>
      </c>
      <c r="N20205" t="s">
        <v>29</v>
      </c>
      <c r="O20205" t="s">
        <v>32</v>
      </c>
      <c r="P20205">
        <v>16</v>
      </c>
      <c r="Q20205">
        <v>2</v>
      </c>
      <c r="R20205">
        <v>14</v>
      </c>
      <c r="S20205">
        <v>1</v>
      </c>
      <c r="T20205">
        <v>14</v>
      </c>
      <c r="U20205">
        <v>0</v>
      </c>
      <c r="V20205">
        <v>0</v>
      </c>
      <c r="W20205">
        <v>0</v>
      </c>
      <c r="X20205">
        <v>0</v>
      </c>
      <c r="Y20205">
        <v>6.25E-2</v>
      </c>
      <c r="Z20205">
        <v>78.332229999999996</v>
      </c>
      <c r="AA20205">
        <v>25.884060000000002</v>
      </c>
      <c r="AB20205">
        <v>300</v>
      </c>
    </row>
    <row r="20206" spans="1:28" x14ac:dyDescent="0.35">
      <c r="A20206" t="s">
        <v>143723</v>
      </c>
      <c r="B20206" t="s">
        <v>21268</v>
      </c>
      <c r="C20206" t="s">
        <v>132315</v>
      </c>
      <c r="D20206" t="s">
        <v>132316</v>
      </c>
      <c r="E20206" t="s">
        <v>26</v>
      </c>
      <c r="F20206" t="s">
        <v>135751</v>
      </c>
      <c r="G20206" t="s">
        <v>135752</v>
      </c>
      <c r="H20206" t="s">
        <v>141377</v>
      </c>
      <c r="I20206" t="s">
        <v>145294</v>
      </c>
      <c r="J20206" t="s">
        <v>135753</v>
      </c>
      <c r="K20206" t="s">
        <v>122092</v>
      </c>
      <c r="L20206">
        <v>45000</v>
      </c>
      <c r="M20206" t="s">
        <v>28</v>
      </c>
      <c r="N20206" t="s">
        <v>29</v>
      </c>
      <c r="O20206" t="s">
        <v>30</v>
      </c>
      <c r="P20206">
        <v>8</v>
      </c>
      <c r="Q20206">
        <v>2</v>
      </c>
      <c r="R20206">
        <v>6</v>
      </c>
      <c r="S20206">
        <v>2</v>
      </c>
      <c r="T20206">
        <v>6</v>
      </c>
      <c r="U20206">
        <v>0</v>
      </c>
      <c r="V20206">
        <v>0</v>
      </c>
      <c r="W20206">
        <v>0</v>
      </c>
      <c r="X20206">
        <v>0</v>
      </c>
      <c r="Y20206">
        <v>0.25</v>
      </c>
      <c r="Z20206">
        <v>78.333389999999994</v>
      </c>
      <c r="AA20206">
        <v>25.884399999999999</v>
      </c>
      <c r="AB20206">
        <v>300</v>
      </c>
    </row>
    <row r="20207" spans="1:28" x14ac:dyDescent="0.35">
      <c r="A20207" t="s">
        <v>143723</v>
      </c>
      <c r="B20207" t="s">
        <v>21268</v>
      </c>
      <c r="C20207" t="s">
        <v>132315</v>
      </c>
      <c r="D20207" t="s">
        <v>132316</v>
      </c>
      <c r="E20207" t="s">
        <v>26</v>
      </c>
      <c r="F20207" t="s">
        <v>133685</v>
      </c>
      <c r="G20207" t="s">
        <v>133686</v>
      </c>
      <c r="H20207" t="s">
        <v>141377</v>
      </c>
      <c r="I20207" t="s">
        <v>145294</v>
      </c>
      <c r="J20207" t="s">
        <v>133687</v>
      </c>
      <c r="K20207" t="s">
        <v>122092</v>
      </c>
      <c r="L20207">
        <v>45000</v>
      </c>
      <c r="M20207" t="s">
        <v>28</v>
      </c>
      <c r="N20207" t="s">
        <v>29</v>
      </c>
      <c r="O20207" t="s">
        <v>32</v>
      </c>
      <c r="P20207">
        <v>16</v>
      </c>
      <c r="Q20207">
        <v>2</v>
      </c>
      <c r="R20207">
        <v>14</v>
      </c>
      <c r="S20207">
        <v>2</v>
      </c>
      <c r="T20207">
        <v>14</v>
      </c>
      <c r="U20207">
        <v>0</v>
      </c>
      <c r="V20207">
        <v>0</v>
      </c>
      <c r="W20207">
        <v>0</v>
      </c>
      <c r="X20207">
        <v>0</v>
      </c>
      <c r="Y20207">
        <v>0.125</v>
      </c>
      <c r="Z20207">
        <v>78.331519999999998</v>
      </c>
      <c r="AA20207">
        <v>25.883120000000002</v>
      </c>
      <c r="AB20207">
        <v>300</v>
      </c>
    </row>
    <row r="20208" spans="1:28" x14ac:dyDescent="0.35">
      <c r="A20208" t="s">
        <v>143723</v>
      </c>
      <c r="B20208" t="s">
        <v>21268</v>
      </c>
      <c r="C20208" t="s">
        <v>132315</v>
      </c>
      <c r="D20208" t="s">
        <v>132316</v>
      </c>
      <c r="E20208" t="s">
        <v>26</v>
      </c>
      <c r="F20208" t="s">
        <v>133779</v>
      </c>
      <c r="G20208" t="s">
        <v>133780</v>
      </c>
      <c r="H20208" t="s">
        <v>141377</v>
      </c>
      <c r="I20208" t="s">
        <v>145294</v>
      </c>
      <c r="J20208" t="s">
        <v>133781</v>
      </c>
      <c r="K20208" t="s">
        <v>122092</v>
      </c>
      <c r="L20208">
        <v>45000</v>
      </c>
      <c r="M20208" t="s">
        <v>28</v>
      </c>
      <c r="N20208" t="s">
        <v>29</v>
      </c>
      <c r="O20208" t="s">
        <v>30</v>
      </c>
      <c r="P20208">
        <v>8</v>
      </c>
      <c r="Q20208">
        <v>6</v>
      </c>
      <c r="R20208">
        <v>2</v>
      </c>
      <c r="S20208">
        <v>6</v>
      </c>
      <c r="T20208">
        <v>2</v>
      </c>
      <c r="U20208">
        <v>0</v>
      </c>
      <c r="V20208">
        <v>0</v>
      </c>
      <c r="W20208">
        <v>0</v>
      </c>
      <c r="X20208">
        <v>0</v>
      </c>
      <c r="Y20208">
        <v>0.75</v>
      </c>
      <c r="Z20208">
        <v>78.33099</v>
      </c>
      <c r="AA20208">
        <v>25.882660000000001</v>
      </c>
      <c r="AB20208">
        <v>300</v>
      </c>
    </row>
    <row r="20209" spans="1:28" x14ac:dyDescent="0.35">
      <c r="A20209" t="s">
        <v>143723</v>
      </c>
      <c r="B20209" t="s">
        <v>21268</v>
      </c>
      <c r="C20209" t="s">
        <v>132315</v>
      </c>
      <c r="D20209" t="s">
        <v>132316</v>
      </c>
      <c r="E20209" t="s">
        <v>26</v>
      </c>
      <c r="F20209" t="s">
        <v>133557</v>
      </c>
      <c r="G20209" t="s">
        <v>133558</v>
      </c>
      <c r="H20209" t="s">
        <v>141377</v>
      </c>
      <c r="I20209" t="s">
        <v>145294</v>
      </c>
      <c r="J20209" t="s">
        <v>133559</v>
      </c>
      <c r="K20209" t="s">
        <v>122092</v>
      </c>
      <c r="L20209">
        <v>45000</v>
      </c>
      <c r="M20209" t="s">
        <v>28</v>
      </c>
      <c r="N20209" t="s">
        <v>29</v>
      </c>
      <c r="O20209" t="s">
        <v>32</v>
      </c>
      <c r="P20209">
        <v>16</v>
      </c>
      <c r="Q20209">
        <v>0</v>
      </c>
      <c r="R20209">
        <v>16</v>
      </c>
      <c r="S20209">
        <v>0</v>
      </c>
      <c r="T20209">
        <v>16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78.330719999999999</v>
      </c>
      <c r="AA20209">
        <v>25.885020000000001</v>
      </c>
      <c r="AB20209">
        <v>300</v>
      </c>
    </row>
    <row r="20210" spans="1:28" x14ac:dyDescent="0.35">
      <c r="A20210" t="s">
        <v>143723</v>
      </c>
      <c r="B20210" t="s">
        <v>21268</v>
      </c>
      <c r="C20210" t="s">
        <v>132315</v>
      </c>
      <c r="D20210" t="s">
        <v>132316</v>
      </c>
      <c r="E20210" t="s">
        <v>26</v>
      </c>
      <c r="F20210" t="s">
        <v>134600</v>
      </c>
      <c r="G20210" t="s">
        <v>134601</v>
      </c>
      <c r="H20210" t="s">
        <v>141377</v>
      </c>
      <c r="I20210" t="s">
        <v>145294</v>
      </c>
      <c r="J20210" t="s">
        <v>134602</v>
      </c>
      <c r="K20210" t="s">
        <v>122092</v>
      </c>
      <c r="L20210">
        <v>45000</v>
      </c>
      <c r="M20210" t="s">
        <v>28</v>
      </c>
      <c r="N20210" t="s">
        <v>29</v>
      </c>
      <c r="O20210" t="s">
        <v>32</v>
      </c>
      <c r="P20210">
        <v>16</v>
      </c>
      <c r="Q20210">
        <v>3</v>
      </c>
      <c r="R20210">
        <v>13</v>
      </c>
      <c r="S20210">
        <v>3</v>
      </c>
      <c r="T20210">
        <v>13</v>
      </c>
      <c r="U20210">
        <v>0</v>
      </c>
      <c r="V20210">
        <v>0</v>
      </c>
      <c r="W20210">
        <v>0</v>
      </c>
      <c r="X20210">
        <v>0</v>
      </c>
      <c r="Y20210">
        <v>0.1875</v>
      </c>
      <c r="Z20210">
        <v>78.330309999999997</v>
      </c>
      <c r="AA20210">
        <v>25.884889999999999</v>
      </c>
      <c r="AB20210">
        <v>300</v>
      </c>
    </row>
    <row r="20211" spans="1:28" x14ac:dyDescent="0.35">
      <c r="A20211" t="s">
        <v>143723</v>
      </c>
      <c r="B20211" t="s">
        <v>21268</v>
      </c>
      <c r="C20211" t="s">
        <v>132315</v>
      </c>
      <c r="D20211" t="s">
        <v>132316</v>
      </c>
      <c r="E20211" t="s">
        <v>26</v>
      </c>
      <c r="F20211" t="s">
        <v>133535</v>
      </c>
      <c r="G20211" t="s">
        <v>133536</v>
      </c>
      <c r="H20211" t="s">
        <v>141377</v>
      </c>
      <c r="I20211" t="s">
        <v>145294</v>
      </c>
      <c r="J20211" t="s">
        <v>133537</v>
      </c>
      <c r="K20211" t="s">
        <v>122092</v>
      </c>
      <c r="L20211">
        <v>45000</v>
      </c>
      <c r="M20211" t="s">
        <v>28</v>
      </c>
      <c r="N20211" t="s">
        <v>29</v>
      </c>
      <c r="O20211" t="s">
        <v>32</v>
      </c>
      <c r="P20211">
        <v>16</v>
      </c>
      <c r="Q20211">
        <v>3</v>
      </c>
      <c r="R20211">
        <v>13</v>
      </c>
      <c r="S20211">
        <v>3</v>
      </c>
      <c r="T20211">
        <v>13</v>
      </c>
      <c r="U20211">
        <v>0</v>
      </c>
      <c r="V20211">
        <v>0</v>
      </c>
      <c r="W20211">
        <v>0</v>
      </c>
      <c r="X20211">
        <v>0</v>
      </c>
      <c r="Y20211">
        <v>0.1875</v>
      </c>
      <c r="Z20211">
        <v>78.329719999999995</v>
      </c>
      <c r="AA20211">
        <v>25.884789999999999</v>
      </c>
      <c r="AB20211">
        <v>300</v>
      </c>
    </row>
    <row r="20212" spans="1:28" x14ac:dyDescent="0.35">
      <c r="A20212" t="s">
        <v>143723</v>
      </c>
      <c r="B20212" t="s">
        <v>7189</v>
      </c>
      <c r="C20212" t="s">
        <v>129986</v>
      </c>
      <c r="D20212" t="s">
        <v>129987</v>
      </c>
      <c r="E20212" t="s">
        <v>26</v>
      </c>
      <c r="F20212" t="s">
        <v>129988</v>
      </c>
      <c r="G20212" t="s">
        <v>129989</v>
      </c>
      <c r="H20212" t="s">
        <v>141332</v>
      </c>
      <c r="I20212" t="s">
        <v>145299</v>
      </c>
      <c r="J20212" t="s">
        <v>129990</v>
      </c>
      <c r="K20212" t="s">
        <v>60858</v>
      </c>
      <c r="L20212">
        <v>44970</v>
      </c>
      <c r="M20212" t="s">
        <v>28</v>
      </c>
      <c r="N20212" t="s">
        <v>29</v>
      </c>
      <c r="O20212" t="s">
        <v>32</v>
      </c>
      <c r="P20212">
        <v>16</v>
      </c>
      <c r="Q20212">
        <v>0</v>
      </c>
      <c r="R20212">
        <v>16</v>
      </c>
      <c r="S20212">
        <v>0</v>
      </c>
      <c r="T20212">
        <v>16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77.93862</v>
      </c>
      <c r="AA20212">
        <v>23.851479999999999</v>
      </c>
      <c r="AB20212">
        <v>819</v>
      </c>
    </row>
    <row r="20213" spans="1:28" x14ac:dyDescent="0.35">
      <c r="A20213" t="s">
        <v>143723</v>
      </c>
      <c r="B20213" t="s">
        <v>7189</v>
      </c>
      <c r="C20213" t="s">
        <v>129986</v>
      </c>
      <c r="D20213" t="s">
        <v>129987</v>
      </c>
      <c r="E20213" t="s">
        <v>26</v>
      </c>
      <c r="F20213" t="s">
        <v>131471</v>
      </c>
      <c r="G20213" t="s">
        <v>131472</v>
      </c>
      <c r="H20213" t="s">
        <v>141332</v>
      </c>
      <c r="I20213" t="s">
        <v>145299</v>
      </c>
      <c r="J20213" t="s">
        <v>131473</v>
      </c>
      <c r="K20213" t="s">
        <v>60858</v>
      </c>
      <c r="L20213">
        <v>44974</v>
      </c>
      <c r="M20213" t="s">
        <v>28</v>
      </c>
      <c r="N20213" t="s">
        <v>29</v>
      </c>
      <c r="O20213" t="s">
        <v>32</v>
      </c>
      <c r="P20213">
        <v>16</v>
      </c>
      <c r="Q20213">
        <v>2</v>
      </c>
      <c r="R20213">
        <v>14</v>
      </c>
      <c r="S20213">
        <v>2</v>
      </c>
      <c r="T20213">
        <v>14</v>
      </c>
      <c r="U20213">
        <v>0</v>
      </c>
      <c r="V20213">
        <v>0</v>
      </c>
      <c r="W20213">
        <v>0</v>
      </c>
      <c r="X20213">
        <v>0</v>
      </c>
      <c r="Y20213">
        <v>0.125</v>
      </c>
      <c r="Z20213">
        <v>77.938000000000002</v>
      </c>
      <c r="AA20213">
        <v>23.85173</v>
      </c>
      <c r="AB20213">
        <v>819</v>
      </c>
    </row>
    <row r="20214" spans="1:28" x14ac:dyDescent="0.35">
      <c r="A20214" t="s">
        <v>143723</v>
      </c>
      <c r="B20214" t="s">
        <v>7189</v>
      </c>
      <c r="C20214" t="s">
        <v>129986</v>
      </c>
      <c r="D20214" t="s">
        <v>129987</v>
      </c>
      <c r="E20214" t="s">
        <v>26</v>
      </c>
      <c r="F20214" t="s">
        <v>131658</v>
      </c>
      <c r="G20214" t="s">
        <v>131659</v>
      </c>
      <c r="H20214" t="s">
        <v>141332</v>
      </c>
      <c r="I20214" t="s">
        <v>145299</v>
      </c>
      <c r="J20214" t="s">
        <v>131660</v>
      </c>
      <c r="K20214" t="s">
        <v>60858</v>
      </c>
      <c r="L20214">
        <v>44975</v>
      </c>
      <c r="M20214" t="s">
        <v>28</v>
      </c>
      <c r="N20214" t="s">
        <v>29</v>
      </c>
      <c r="O20214" t="s">
        <v>32</v>
      </c>
      <c r="P20214">
        <v>16</v>
      </c>
      <c r="Q20214">
        <v>8</v>
      </c>
      <c r="R20214">
        <v>8</v>
      </c>
      <c r="S20214">
        <v>8</v>
      </c>
      <c r="T20214">
        <v>8</v>
      </c>
      <c r="U20214">
        <v>0</v>
      </c>
      <c r="V20214">
        <v>0</v>
      </c>
      <c r="W20214">
        <v>0</v>
      </c>
      <c r="X20214">
        <v>0</v>
      </c>
      <c r="Y20214">
        <v>0.5</v>
      </c>
      <c r="Z20214">
        <v>77.937640000000002</v>
      </c>
      <c r="AA20214">
        <v>23.850819999999999</v>
      </c>
      <c r="AB20214">
        <v>819</v>
      </c>
    </row>
    <row r="20215" spans="1:28" x14ac:dyDescent="0.35">
      <c r="A20215" t="s">
        <v>143723</v>
      </c>
      <c r="B20215" t="s">
        <v>7189</v>
      </c>
      <c r="C20215" t="s">
        <v>129986</v>
      </c>
      <c r="D20215" t="s">
        <v>129987</v>
      </c>
      <c r="E20215" t="s">
        <v>26</v>
      </c>
      <c r="F20215" t="s">
        <v>131836</v>
      </c>
      <c r="G20215" t="s">
        <v>131837</v>
      </c>
      <c r="H20215" t="s">
        <v>141332</v>
      </c>
      <c r="I20215" t="s">
        <v>145299</v>
      </c>
      <c r="J20215" t="s">
        <v>131838</v>
      </c>
      <c r="K20215" t="s">
        <v>60858</v>
      </c>
      <c r="L20215">
        <v>44975</v>
      </c>
      <c r="M20215" t="s">
        <v>28</v>
      </c>
      <c r="N20215" t="s">
        <v>29</v>
      </c>
      <c r="O20215" t="s">
        <v>32</v>
      </c>
      <c r="P20215">
        <v>16</v>
      </c>
      <c r="Q20215">
        <v>4</v>
      </c>
      <c r="R20215">
        <v>12</v>
      </c>
      <c r="S20215">
        <v>4</v>
      </c>
      <c r="T20215">
        <v>12</v>
      </c>
      <c r="U20215">
        <v>0</v>
      </c>
      <c r="V20215">
        <v>0</v>
      </c>
      <c r="W20215">
        <v>0</v>
      </c>
      <c r="X20215">
        <v>0</v>
      </c>
      <c r="Y20215">
        <v>0.25</v>
      </c>
      <c r="Z20215">
        <v>77.938389999999998</v>
      </c>
      <c r="AA20215">
        <v>23.85059</v>
      </c>
      <c r="AB20215">
        <v>819</v>
      </c>
    </row>
    <row r="20216" spans="1:28" x14ac:dyDescent="0.35">
      <c r="A20216" t="s">
        <v>143723</v>
      </c>
      <c r="B20216" t="s">
        <v>7189</v>
      </c>
      <c r="C20216" t="s">
        <v>129986</v>
      </c>
      <c r="D20216" t="s">
        <v>129987</v>
      </c>
      <c r="E20216" t="s">
        <v>26</v>
      </c>
      <c r="F20216" t="s">
        <v>131792</v>
      </c>
      <c r="G20216" t="s">
        <v>131793</v>
      </c>
      <c r="H20216" t="s">
        <v>141332</v>
      </c>
      <c r="I20216" t="s">
        <v>145299</v>
      </c>
      <c r="J20216" t="s">
        <v>131794</v>
      </c>
      <c r="K20216" t="s">
        <v>60858</v>
      </c>
      <c r="L20216">
        <v>44975</v>
      </c>
      <c r="M20216" t="s">
        <v>28</v>
      </c>
      <c r="N20216" t="s">
        <v>29</v>
      </c>
      <c r="O20216" t="s">
        <v>32</v>
      </c>
      <c r="P20216">
        <v>16</v>
      </c>
      <c r="Q20216">
        <v>0</v>
      </c>
      <c r="R20216">
        <v>16</v>
      </c>
      <c r="S20216">
        <v>0</v>
      </c>
      <c r="T20216">
        <v>16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77.938890000000001</v>
      </c>
      <c r="AA20216">
        <v>23.850490000000001</v>
      </c>
      <c r="AB20216">
        <v>819</v>
      </c>
    </row>
    <row r="20217" spans="1:28" x14ac:dyDescent="0.35">
      <c r="A20217" t="s">
        <v>143723</v>
      </c>
      <c r="B20217" t="s">
        <v>7189</v>
      </c>
      <c r="C20217" t="s">
        <v>129986</v>
      </c>
      <c r="D20217" t="s">
        <v>129987</v>
      </c>
      <c r="E20217" t="s">
        <v>26</v>
      </c>
      <c r="F20217" t="s">
        <v>131795</v>
      </c>
      <c r="G20217" t="s">
        <v>131796</v>
      </c>
      <c r="H20217" t="s">
        <v>141332</v>
      </c>
      <c r="I20217" t="s">
        <v>145299</v>
      </c>
      <c r="J20217" t="s">
        <v>131797</v>
      </c>
      <c r="K20217" t="s">
        <v>60858</v>
      </c>
      <c r="L20217">
        <v>44975</v>
      </c>
      <c r="M20217" t="s">
        <v>28</v>
      </c>
      <c r="N20217" t="s">
        <v>29</v>
      </c>
      <c r="O20217" t="s">
        <v>32</v>
      </c>
      <c r="P20217">
        <v>16</v>
      </c>
      <c r="Q20217">
        <v>0</v>
      </c>
      <c r="R20217">
        <v>16</v>
      </c>
      <c r="S20217">
        <v>0</v>
      </c>
      <c r="T20217">
        <v>16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77.938779999999994</v>
      </c>
      <c r="AA20217">
        <v>23.851179999999999</v>
      </c>
      <c r="AB20217">
        <v>819</v>
      </c>
    </row>
    <row r="20218" spans="1:28" x14ac:dyDescent="0.35">
      <c r="A20218" t="s">
        <v>143723</v>
      </c>
      <c r="B20218" t="s">
        <v>7189</v>
      </c>
      <c r="C20218" t="s">
        <v>129986</v>
      </c>
      <c r="D20218" t="s">
        <v>129987</v>
      </c>
      <c r="E20218" t="s">
        <v>26</v>
      </c>
      <c r="F20218" t="s">
        <v>131600</v>
      </c>
      <c r="G20218" t="s">
        <v>131601</v>
      </c>
      <c r="H20218" t="s">
        <v>141332</v>
      </c>
      <c r="I20218" t="s">
        <v>145299</v>
      </c>
      <c r="J20218" t="s">
        <v>131602</v>
      </c>
      <c r="K20218" t="s">
        <v>60858</v>
      </c>
      <c r="L20218">
        <v>44975</v>
      </c>
      <c r="M20218" t="s">
        <v>28</v>
      </c>
      <c r="N20218" t="s">
        <v>29</v>
      </c>
      <c r="O20218" t="s">
        <v>32</v>
      </c>
      <c r="P20218">
        <v>16</v>
      </c>
      <c r="Q20218">
        <v>2</v>
      </c>
      <c r="R20218">
        <v>14</v>
      </c>
      <c r="S20218">
        <v>2</v>
      </c>
      <c r="T20218">
        <v>14</v>
      </c>
      <c r="U20218">
        <v>0</v>
      </c>
      <c r="V20218">
        <v>0</v>
      </c>
      <c r="W20218">
        <v>0</v>
      </c>
      <c r="X20218">
        <v>0</v>
      </c>
      <c r="Y20218">
        <v>0.125</v>
      </c>
      <c r="Z20218">
        <v>77.939490000000006</v>
      </c>
      <c r="AA20218">
        <v>23.851310000000002</v>
      </c>
      <c r="AB20218">
        <v>819</v>
      </c>
    </row>
    <row r="20219" spans="1:28" x14ac:dyDescent="0.35">
      <c r="A20219" t="s">
        <v>143723</v>
      </c>
      <c r="B20219" t="s">
        <v>7189</v>
      </c>
      <c r="C20219" t="s">
        <v>129986</v>
      </c>
      <c r="D20219" t="s">
        <v>129987</v>
      </c>
      <c r="E20219" t="s">
        <v>26</v>
      </c>
      <c r="F20219" t="s">
        <v>131477</v>
      </c>
      <c r="G20219" t="s">
        <v>131478</v>
      </c>
      <c r="H20219" t="s">
        <v>141332</v>
      </c>
      <c r="I20219" t="s">
        <v>145299</v>
      </c>
      <c r="J20219" t="s">
        <v>131479</v>
      </c>
      <c r="K20219" t="s">
        <v>60858</v>
      </c>
      <c r="L20219">
        <v>44975</v>
      </c>
      <c r="M20219" t="s">
        <v>28</v>
      </c>
      <c r="N20219" t="s">
        <v>29</v>
      </c>
      <c r="O20219" t="s">
        <v>32</v>
      </c>
      <c r="P20219">
        <v>16</v>
      </c>
      <c r="Q20219">
        <v>0</v>
      </c>
      <c r="R20219">
        <v>16</v>
      </c>
      <c r="S20219">
        <v>0</v>
      </c>
      <c r="T20219">
        <v>16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77.939170000000004</v>
      </c>
      <c r="AA20219">
        <v>23.850829999999998</v>
      </c>
      <c r="AB20219">
        <v>819</v>
      </c>
    </row>
    <row r="20220" spans="1:28" x14ac:dyDescent="0.35">
      <c r="A20220" t="s">
        <v>143723</v>
      </c>
      <c r="B20220" t="s">
        <v>7189</v>
      </c>
      <c r="C20220" t="s">
        <v>129986</v>
      </c>
      <c r="D20220" t="s">
        <v>129987</v>
      </c>
      <c r="E20220" t="s">
        <v>26</v>
      </c>
      <c r="F20220" t="s">
        <v>131808</v>
      </c>
      <c r="G20220" t="s">
        <v>131809</v>
      </c>
      <c r="H20220" t="s">
        <v>141405</v>
      </c>
      <c r="I20220" t="s">
        <v>145300</v>
      </c>
      <c r="J20220" t="s">
        <v>131810</v>
      </c>
      <c r="K20220" t="s">
        <v>7194</v>
      </c>
      <c r="L20220">
        <v>44975</v>
      </c>
      <c r="M20220" t="s">
        <v>28</v>
      </c>
      <c r="N20220" t="s">
        <v>29</v>
      </c>
      <c r="O20220" t="s">
        <v>32</v>
      </c>
      <c r="P20220">
        <v>16</v>
      </c>
      <c r="Q20220">
        <v>3</v>
      </c>
      <c r="R20220">
        <v>13</v>
      </c>
      <c r="S20220">
        <v>3</v>
      </c>
      <c r="T20220">
        <v>13</v>
      </c>
      <c r="U20220">
        <v>0</v>
      </c>
      <c r="V20220">
        <v>0</v>
      </c>
      <c r="W20220">
        <v>0</v>
      </c>
      <c r="X20220">
        <v>0</v>
      </c>
      <c r="Y20220">
        <v>0.1875</v>
      </c>
      <c r="Z20220">
        <v>77.939599999999999</v>
      </c>
      <c r="AA20220">
        <v>23.849869999999999</v>
      </c>
      <c r="AB20220">
        <v>382</v>
      </c>
    </row>
    <row r="20221" spans="1:28" x14ac:dyDescent="0.35">
      <c r="A20221" t="s">
        <v>143723</v>
      </c>
      <c r="B20221" t="s">
        <v>7189</v>
      </c>
      <c r="C20221" t="s">
        <v>129986</v>
      </c>
      <c r="D20221" t="s">
        <v>129987</v>
      </c>
      <c r="E20221" t="s">
        <v>26</v>
      </c>
      <c r="F20221" t="s">
        <v>133344</v>
      </c>
      <c r="G20221" t="s">
        <v>133345</v>
      </c>
      <c r="H20221" t="s">
        <v>141405</v>
      </c>
      <c r="I20221" t="s">
        <v>145300</v>
      </c>
      <c r="J20221" t="s">
        <v>133346</v>
      </c>
      <c r="K20221" t="s">
        <v>7194</v>
      </c>
      <c r="L20221">
        <v>44975</v>
      </c>
      <c r="M20221" t="s">
        <v>28</v>
      </c>
      <c r="N20221" t="s">
        <v>29</v>
      </c>
      <c r="O20221" t="s">
        <v>32</v>
      </c>
      <c r="P20221">
        <v>16</v>
      </c>
      <c r="Q20221">
        <v>1</v>
      </c>
      <c r="R20221">
        <v>15</v>
      </c>
      <c r="S20221">
        <v>1</v>
      </c>
      <c r="T20221">
        <v>15</v>
      </c>
      <c r="U20221">
        <v>0</v>
      </c>
      <c r="V20221">
        <v>0</v>
      </c>
      <c r="W20221">
        <v>0</v>
      </c>
      <c r="X20221">
        <v>0</v>
      </c>
      <c r="Y20221">
        <v>6.25E-2</v>
      </c>
      <c r="Z20221">
        <v>77.939139999999995</v>
      </c>
      <c r="AA20221">
        <v>23.85012</v>
      </c>
      <c r="AB20221">
        <v>382</v>
      </c>
    </row>
    <row r="20222" spans="1:28" x14ac:dyDescent="0.35">
      <c r="A20222" t="s">
        <v>143723</v>
      </c>
      <c r="B20222" t="s">
        <v>7189</v>
      </c>
      <c r="C20222" t="s">
        <v>129986</v>
      </c>
      <c r="D20222" t="s">
        <v>129987</v>
      </c>
      <c r="E20222" t="s">
        <v>26</v>
      </c>
      <c r="F20222" t="s">
        <v>131128</v>
      </c>
      <c r="G20222" t="s">
        <v>131129</v>
      </c>
      <c r="H20222" t="s">
        <v>141405</v>
      </c>
      <c r="I20222" t="s">
        <v>145300</v>
      </c>
      <c r="J20222" t="s">
        <v>131130</v>
      </c>
      <c r="K20222" t="s">
        <v>7194</v>
      </c>
      <c r="L20222">
        <v>44975</v>
      </c>
      <c r="M20222" t="s">
        <v>28</v>
      </c>
      <c r="N20222" t="s">
        <v>29</v>
      </c>
      <c r="O20222" t="s">
        <v>30</v>
      </c>
      <c r="P20222">
        <v>8</v>
      </c>
      <c r="Q20222">
        <v>0</v>
      </c>
      <c r="R20222">
        <v>8</v>
      </c>
      <c r="S20222">
        <v>0</v>
      </c>
      <c r="T20222">
        <v>8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77.939899999999994</v>
      </c>
      <c r="AA20222">
        <v>23.84918</v>
      </c>
      <c r="AB20222">
        <v>382</v>
      </c>
    </row>
    <row r="20223" spans="1:28" x14ac:dyDescent="0.35">
      <c r="A20223" t="s">
        <v>143723</v>
      </c>
      <c r="B20223" t="s">
        <v>7189</v>
      </c>
      <c r="C20223" t="s">
        <v>129986</v>
      </c>
      <c r="D20223" t="s">
        <v>129987</v>
      </c>
      <c r="E20223" t="s">
        <v>26</v>
      </c>
      <c r="F20223" t="s">
        <v>133347</v>
      </c>
      <c r="G20223" t="s">
        <v>133348</v>
      </c>
      <c r="H20223" t="s">
        <v>141405</v>
      </c>
      <c r="I20223" t="s">
        <v>145300</v>
      </c>
      <c r="J20223" t="s">
        <v>133349</v>
      </c>
      <c r="K20223" t="s">
        <v>7194</v>
      </c>
      <c r="L20223">
        <v>44975</v>
      </c>
      <c r="M20223" t="s">
        <v>28</v>
      </c>
      <c r="N20223" t="s">
        <v>29</v>
      </c>
      <c r="O20223" t="s">
        <v>32</v>
      </c>
      <c r="P20223">
        <v>16</v>
      </c>
      <c r="Q20223">
        <v>1</v>
      </c>
      <c r="R20223">
        <v>15</v>
      </c>
      <c r="S20223">
        <v>0</v>
      </c>
      <c r="T20223">
        <v>15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77.940280000000001</v>
      </c>
      <c r="AA20223">
        <v>23.848939999999999</v>
      </c>
      <c r="AB20223">
        <v>382</v>
      </c>
    </row>
    <row r="20224" spans="1:28" x14ac:dyDescent="0.35">
      <c r="A20224" t="s">
        <v>143723</v>
      </c>
      <c r="B20224" t="s">
        <v>7189</v>
      </c>
      <c r="C20224" t="s">
        <v>129986</v>
      </c>
      <c r="D20224" t="s">
        <v>129987</v>
      </c>
      <c r="E20224" t="s">
        <v>26</v>
      </c>
      <c r="F20224" t="s">
        <v>133199</v>
      </c>
      <c r="G20224" t="s">
        <v>133200</v>
      </c>
      <c r="H20224" t="s">
        <v>141405</v>
      </c>
      <c r="I20224" t="s">
        <v>145300</v>
      </c>
      <c r="J20224" t="s">
        <v>133201</v>
      </c>
      <c r="K20224" t="s">
        <v>7194</v>
      </c>
      <c r="L20224">
        <v>44975</v>
      </c>
      <c r="M20224" t="s">
        <v>28</v>
      </c>
      <c r="N20224" t="s">
        <v>29</v>
      </c>
      <c r="O20224" t="s">
        <v>32</v>
      </c>
      <c r="P20224">
        <v>16</v>
      </c>
      <c r="Q20224">
        <v>1</v>
      </c>
      <c r="R20224">
        <v>15</v>
      </c>
      <c r="S20224">
        <v>1</v>
      </c>
      <c r="T20224">
        <v>15</v>
      </c>
      <c r="U20224">
        <v>0</v>
      </c>
      <c r="V20224">
        <v>0</v>
      </c>
      <c r="W20224">
        <v>0</v>
      </c>
      <c r="X20224">
        <v>0</v>
      </c>
      <c r="Y20224">
        <v>6.25E-2</v>
      </c>
      <c r="Z20224">
        <v>77.941209999999998</v>
      </c>
      <c r="AA20224">
        <v>23.848690000000001</v>
      </c>
      <c r="AB20224">
        <v>382</v>
      </c>
    </row>
    <row r="20225" spans="1:28" x14ac:dyDescent="0.35">
      <c r="A20225" t="s">
        <v>143723</v>
      </c>
      <c r="B20225" t="s">
        <v>7189</v>
      </c>
      <c r="C20225" t="s">
        <v>129986</v>
      </c>
      <c r="D20225" t="s">
        <v>129987</v>
      </c>
      <c r="E20225" t="s">
        <v>26</v>
      </c>
      <c r="F20225" t="s">
        <v>131397</v>
      </c>
      <c r="G20225" t="s">
        <v>131398</v>
      </c>
      <c r="H20225" t="s">
        <v>141405</v>
      </c>
      <c r="I20225" t="s">
        <v>145300</v>
      </c>
      <c r="J20225" t="s">
        <v>131399</v>
      </c>
      <c r="K20225" t="s">
        <v>7194</v>
      </c>
      <c r="L20225">
        <v>44975</v>
      </c>
      <c r="M20225" t="s">
        <v>28</v>
      </c>
      <c r="N20225" t="s">
        <v>29</v>
      </c>
      <c r="O20225" t="s">
        <v>30</v>
      </c>
      <c r="P20225">
        <v>8</v>
      </c>
      <c r="Q20225">
        <v>0</v>
      </c>
      <c r="R20225">
        <v>8</v>
      </c>
      <c r="S20225">
        <v>0</v>
      </c>
      <c r="T20225">
        <v>8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77.939449999999994</v>
      </c>
      <c r="AA20225">
        <v>23.848749999999999</v>
      </c>
      <c r="AB20225">
        <v>382</v>
      </c>
    </row>
    <row r="20226" spans="1:28" x14ac:dyDescent="0.35">
      <c r="A20226" t="s">
        <v>143723</v>
      </c>
      <c r="B20226" t="s">
        <v>7189</v>
      </c>
      <c r="C20226" t="s">
        <v>129986</v>
      </c>
      <c r="D20226" t="s">
        <v>129987</v>
      </c>
      <c r="E20226" t="s">
        <v>26</v>
      </c>
      <c r="F20226" t="s">
        <v>130993</v>
      </c>
      <c r="G20226" t="s">
        <v>130994</v>
      </c>
      <c r="H20226" t="s">
        <v>141405</v>
      </c>
      <c r="I20226" t="s">
        <v>145300</v>
      </c>
      <c r="J20226" t="s">
        <v>130995</v>
      </c>
      <c r="K20226" t="s">
        <v>7194</v>
      </c>
      <c r="L20226">
        <v>44975</v>
      </c>
      <c r="M20226" t="s">
        <v>28</v>
      </c>
      <c r="N20226" t="s">
        <v>29</v>
      </c>
      <c r="O20226" t="s">
        <v>32</v>
      </c>
      <c r="P20226">
        <v>16</v>
      </c>
      <c r="Q20226">
        <v>2</v>
      </c>
      <c r="R20226">
        <v>14</v>
      </c>
      <c r="S20226">
        <v>1</v>
      </c>
      <c r="T20226">
        <v>14</v>
      </c>
      <c r="U20226">
        <v>0</v>
      </c>
      <c r="V20226">
        <v>0</v>
      </c>
      <c r="W20226">
        <v>0</v>
      </c>
      <c r="X20226">
        <v>0</v>
      </c>
      <c r="Y20226">
        <v>6.25E-2</v>
      </c>
      <c r="Z20226">
        <v>77.940060000000003</v>
      </c>
      <c r="AA20226">
        <v>23.848579999999998</v>
      </c>
      <c r="AB20226">
        <v>382</v>
      </c>
    </row>
    <row r="20227" spans="1:28" x14ac:dyDescent="0.35">
      <c r="A20227" t="s">
        <v>143723</v>
      </c>
      <c r="B20227" t="s">
        <v>7189</v>
      </c>
      <c r="C20227" t="s">
        <v>129986</v>
      </c>
      <c r="D20227" t="s">
        <v>129987</v>
      </c>
      <c r="E20227" t="s">
        <v>26</v>
      </c>
      <c r="F20227" t="s">
        <v>131057</v>
      </c>
      <c r="G20227" t="s">
        <v>131058</v>
      </c>
      <c r="H20227" t="s">
        <v>141405</v>
      </c>
      <c r="I20227" t="s">
        <v>145300</v>
      </c>
      <c r="J20227" t="s">
        <v>131059</v>
      </c>
      <c r="K20227" t="s">
        <v>7194</v>
      </c>
      <c r="L20227">
        <v>44975</v>
      </c>
      <c r="M20227" t="s">
        <v>28</v>
      </c>
      <c r="N20227" t="s">
        <v>29</v>
      </c>
      <c r="O20227" t="s">
        <v>30</v>
      </c>
      <c r="P20227">
        <v>8</v>
      </c>
      <c r="Q20227">
        <v>1</v>
      </c>
      <c r="R20227">
        <v>7</v>
      </c>
      <c r="S20227">
        <v>1</v>
      </c>
      <c r="T20227">
        <v>7</v>
      </c>
      <c r="U20227">
        <v>0</v>
      </c>
      <c r="V20227">
        <v>0</v>
      </c>
      <c r="W20227">
        <v>0</v>
      </c>
      <c r="X20227">
        <v>0</v>
      </c>
      <c r="Y20227">
        <v>0.125</v>
      </c>
      <c r="Z20227">
        <v>77.940939999999998</v>
      </c>
      <c r="AA20227">
        <v>23.847909999999999</v>
      </c>
      <c r="AB20227">
        <v>382</v>
      </c>
    </row>
    <row r="20228" spans="1:28" x14ac:dyDescent="0.35">
      <c r="A20228" t="s">
        <v>143723</v>
      </c>
      <c r="B20228" t="s">
        <v>7189</v>
      </c>
      <c r="C20228" t="s">
        <v>129986</v>
      </c>
      <c r="D20228" t="s">
        <v>129987</v>
      </c>
      <c r="E20228" t="s">
        <v>26</v>
      </c>
      <c r="F20228" t="s">
        <v>132034</v>
      </c>
      <c r="G20228" t="s">
        <v>132035</v>
      </c>
      <c r="H20228" t="s">
        <v>141485</v>
      </c>
      <c r="I20228" t="s">
        <v>145301</v>
      </c>
      <c r="J20228" t="s">
        <v>132036</v>
      </c>
      <c r="K20228" t="s">
        <v>7194</v>
      </c>
      <c r="L20228">
        <v>44975</v>
      </c>
      <c r="M20228" t="s">
        <v>28</v>
      </c>
      <c r="N20228" t="s">
        <v>29</v>
      </c>
      <c r="O20228" t="s">
        <v>30</v>
      </c>
      <c r="P20228">
        <v>8</v>
      </c>
      <c r="Q20228">
        <v>2</v>
      </c>
      <c r="R20228">
        <v>6</v>
      </c>
      <c r="S20228">
        <v>2</v>
      </c>
      <c r="T20228">
        <v>6</v>
      </c>
      <c r="U20228">
        <v>0</v>
      </c>
      <c r="V20228">
        <v>0</v>
      </c>
      <c r="W20228">
        <v>0</v>
      </c>
      <c r="X20228">
        <v>0</v>
      </c>
      <c r="Y20228">
        <v>0.25</v>
      </c>
      <c r="Z20228">
        <v>77.946539999999999</v>
      </c>
      <c r="AA20228">
        <v>23.849360000000001</v>
      </c>
      <c r="AB20228">
        <v>800</v>
      </c>
    </row>
    <row r="20229" spans="1:28" x14ac:dyDescent="0.35">
      <c r="A20229" t="s">
        <v>143723</v>
      </c>
      <c r="B20229" t="s">
        <v>7189</v>
      </c>
      <c r="C20229" t="s">
        <v>129986</v>
      </c>
      <c r="D20229" t="s">
        <v>129987</v>
      </c>
      <c r="E20229" t="s">
        <v>26</v>
      </c>
      <c r="F20229" t="s">
        <v>131891</v>
      </c>
      <c r="G20229" t="s">
        <v>131892</v>
      </c>
      <c r="H20229" t="s">
        <v>141485</v>
      </c>
      <c r="I20229" t="s">
        <v>145301</v>
      </c>
      <c r="J20229" t="s">
        <v>131893</v>
      </c>
      <c r="K20229" t="s">
        <v>7194</v>
      </c>
      <c r="L20229">
        <v>44975</v>
      </c>
      <c r="M20229" t="s">
        <v>28</v>
      </c>
      <c r="N20229" t="s">
        <v>29</v>
      </c>
      <c r="O20229" t="s">
        <v>32</v>
      </c>
      <c r="P20229">
        <v>16</v>
      </c>
      <c r="Q20229">
        <v>0</v>
      </c>
      <c r="R20229">
        <v>16</v>
      </c>
      <c r="S20229">
        <v>0</v>
      </c>
      <c r="T20229">
        <v>16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77.945650000000001</v>
      </c>
      <c r="AA20229">
        <v>23.85005</v>
      </c>
      <c r="AB20229">
        <v>800</v>
      </c>
    </row>
    <row r="20230" spans="1:28" x14ac:dyDescent="0.35">
      <c r="A20230" t="s">
        <v>143723</v>
      </c>
      <c r="B20230" t="s">
        <v>7189</v>
      </c>
      <c r="C20230" t="s">
        <v>129986</v>
      </c>
      <c r="D20230" t="s">
        <v>129987</v>
      </c>
      <c r="E20230" t="s">
        <v>26</v>
      </c>
      <c r="F20230" t="s">
        <v>130956</v>
      </c>
      <c r="G20230" t="s">
        <v>130957</v>
      </c>
      <c r="H20230" t="s">
        <v>141485</v>
      </c>
      <c r="I20230" t="s">
        <v>145301</v>
      </c>
      <c r="J20230" t="s">
        <v>130958</v>
      </c>
      <c r="K20230" t="s">
        <v>7194</v>
      </c>
      <c r="L20230">
        <v>44975</v>
      </c>
      <c r="M20230" t="s">
        <v>28</v>
      </c>
      <c r="N20230" t="s">
        <v>29</v>
      </c>
      <c r="O20230" t="s">
        <v>30</v>
      </c>
      <c r="P20230">
        <v>8</v>
      </c>
      <c r="Q20230">
        <v>0</v>
      </c>
      <c r="R20230">
        <v>8</v>
      </c>
      <c r="S20230">
        <v>0</v>
      </c>
      <c r="T20230">
        <v>8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77.946569999999994</v>
      </c>
      <c r="AA20230">
        <v>23.850300000000001</v>
      </c>
      <c r="AB20230">
        <v>800</v>
      </c>
    </row>
    <row r="20231" spans="1:28" x14ac:dyDescent="0.35">
      <c r="A20231" t="s">
        <v>143723</v>
      </c>
      <c r="B20231" t="s">
        <v>7189</v>
      </c>
      <c r="C20231" t="s">
        <v>129986</v>
      </c>
      <c r="D20231" t="s">
        <v>129987</v>
      </c>
      <c r="E20231" t="s">
        <v>26</v>
      </c>
      <c r="F20231" t="s">
        <v>131894</v>
      </c>
      <c r="G20231" t="s">
        <v>131895</v>
      </c>
      <c r="H20231" t="s">
        <v>141485</v>
      </c>
      <c r="I20231" t="s">
        <v>145301</v>
      </c>
      <c r="J20231" t="s">
        <v>131896</v>
      </c>
      <c r="K20231" t="s">
        <v>7194</v>
      </c>
      <c r="L20231">
        <v>44975</v>
      </c>
      <c r="M20231" t="s">
        <v>28</v>
      </c>
      <c r="N20231" t="s">
        <v>29</v>
      </c>
      <c r="O20231" t="s">
        <v>32</v>
      </c>
      <c r="P20231">
        <v>16</v>
      </c>
      <c r="Q20231">
        <v>1</v>
      </c>
      <c r="R20231">
        <v>15</v>
      </c>
      <c r="S20231">
        <v>1</v>
      </c>
      <c r="T20231">
        <v>15</v>
      </c>
      <c r="U20231">
        <v>0</v>
      </c>
      <c r="V20231">
        <v>0</v>
      </c>
      <c r="W20231">
        <v>0</v>
      </c>
      <c r="X20231">
        <v>0</v>
      </c>
      <c r="Y20231">
        <v>6.25E-2</v>
      </c>
      <c r="Z20231">
        <v>77.947010000000006</v>
      </c>
      <c r="AA20231">
        <v>23.850650000000002</v>
      </c>
      <c r="AB20231">
        <v>800</v>
      </c>
    </row>
    <row r="20232" spans="1:28" x14ac:dyDescent="0.35">
      <c r="A20232" t="s">
        <v>143723</v>
      </c>
      <c r="B20232" t="s">
        <v>7189</v>
      </c>
      <c r="C20232" t="s">
        <v>129986</v>
      </c>
      <c r="D20232" t="s">
        <v>129987</v>
      </c>
      <c r="E20232" t="s">
        <v>26</v>
      </c>
      <c r="F20232" t="s">
        <v>130959</v>
      </c>
      <c r="G20232" t="s">
        <v>130960</v>
      </c>
      <c r="H20232" t="s">
        <v>141485</v>
      </c>
      <c r="I20232" t="s">
        <v>145301</v>
      </c>
      <c r="J20232" t="s">
        <v>130961</v>
      </c>
      <c r="K20232" t="s">
        <v>7194</v>
      </c>
      <c r="L20232">
        <v>44975</v>
      </c>
      <c r="M20232" t="s">
        <v>28</v>
      </c>
      <c r="N20232" t="s">
        <v>29</v>
      </c>
      <c r="O20232" t="s">
        <v>30</v>
      </c>
      <c r="P20232">
        <v>8</v>
      </c>
      <c r="Q20232">
        <v>0</v>
      </c>
      <c r="R20232">
        <v>8</v>
      </c>
      <c r="S20232">
        <v>0</v>
      </c>
      <c r="T20232">
        <v>8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77.947419999999994</v>
      </c>
      <c r="AA20232">
        <v>23.850280000000001</v>
      </c>
      <c r="AB20232">
        <v>800</v>
      </c>
    </row>
    <row r="20233" spans="1:28" x14ac:dyDescent="0.35">
      <c r="A20233" t="s">
        <v>143723</v>
      </c>
      <c r="B20233" t="s">
        <v>7189</v>
      </c>
      <c r="C20233" t="s">
        <v>129986</v>
      </c>
      <c r="D20233" t="s">
        <v>129987</v>
      </c>
      <c r="E20233" t="s">
        <v>26</v>
      </c>
      <c r="F20233" t="s">
        <v>131664</v>
      </c>
      <c r="G20233" t="s">
        <v>131665</v>
      </c>
      <c r="H20233" t="s">
        <v>141485</v>
      </c>
      <c r="I20233" t="s">
        <v>145301</v>
      </c>
      <c r="J20233" t="s">
        <v>131666</v>
      </c>
      <c r="K20233" t="s">
        <v>7194</v>
      </c>
      <c r="L20233">
        <v>44975</v>
      </c>
      <c r="M20233" t="s">
        <v>28</v>
      </c>
      <c r="N20233" t="s">
        <v>29</v>
      </c>
      <c r="O20233" t="s">
        <v>30</v>
      </c>
      <c r="P20233">
        <v>8</v>
      </c>
      <c r="Q20233">
        <v>2</v>
      </c>
      <c r="R20233">
        <v>6</v>
      </c>
      <c r="S20233">
        <v>2</v>
      </c>
      <c r="T20233">
        <v>6</v>
      </c>
      <c r="U20233">
        <v>0</v>
      </c>
      <c r="V20233">
        <v>0</v>
      </c>
      <c r="W20233">
        <v>0</v>
      </c>
      <c r="X20233">
        <v>0</v>
      </c>
      <c r="Y20233">
        <v>0.25</v>
      </c>
      <c r="Z20233">
        <v>77.947779999999995</v>
      </c>
      <c r="AA20233">
        <v>23.85116</v>
      </c>
      <c r="AB20233">
        <v>800</v>
      </c>
    </row>
    <row r="20234" spans="1:28" x14ac:dyDescent="0.35">
      <c r="A20234" t="s">
        <v>143723</v>
      </c>
      <c r="B20234" t="s">
        <v>7189</v>
      </c>
      <c r="C20234" t="s">
        <v>129986</v>
      </c>
      <c r="D20234" t="s">
        <v>129987</v>
      </c>
      <c r="E20234" t="s">
        <v>26</v>
      </c>
      <c r="F20234" t="s">
        <v>131569</v>
      </c>
      <c r="G20234" t="s">
        <v>131570</v>
      </c>
      <c r="H20234" t="s">
        <v>141485</v>
      </c>
      <c r="I20234" t="s">
        <v>145301</v>
      </c>
      <c r="J20234" t="s">
        <v>131571</v>
      </c>
      <c r="K20234" t="s">
        <v>7194</v>
      </c>
      <c r="L20234">
        <v>44975</v>
      </c>
      <c r="M20234" t="s">
        <v>28</v>
      </c>
      <c r="N20234" t="s">
        <v>29</v>
      </c>
      <c r="O20234" t="s">
        <v>32</v>
      </c>
      <c r="P20234">
        <v>16</v>
      </c>
      <c r="Q20234">
        <v>0</v>
      </c>
      <c r="R20234">
        <v>16</v>
      </c>
      <c r="S20234">
        <v>0</v>
      </c>
      <c r="T20234">
        <v>16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77.945830000000001</v>
      </c>
      <c r="AA20234">
        <v>23.85032</v>
      </c>
      <c r="AB20234">
        <v>800</v>
      </c>
    </row>
    <row r="20235" spans="1:28" x14ac:dyDescent="0.35">
      <c r="A20235" t="s">
        <v>143723</v>
      </c>
      <c r="B20235" t="s">
        <v>7189</v>
      </c>
      <c r="C20235" t="s">
        <v>129986</v>
      </c>
      <c r="D20235" t="s">
        <v>129987</v>
      </c>
      <c r="E20235" t="s">
        <v>26</v>
      </c>
      <c r="F20235" t="s">
        <v>131868</v>
      </c>
      <c r="G20235" t="s">
        <v>131869</v>
      </c>
      <c r="H20235" t="s">
        <v>141485</v>
      </c>
      <c r="I20235" t="s">
        <v>145301</v>
      </c>
      <c r="J20235" t="s">
        <v>131870</v>
      </c>
      <c r="K20235" t="s">
        <v>7194</v>
      </c>
      <c r="L20235">
        <v>44975</v>
      </c>
      <c r="M20235" t="s">
        <v>28</v>
      </c>
      <c r="N20235" t="s">
        <v>29</v>
      </c>
      <c r="O20235" t="s">
        <v>32</v>
      </c>
      <c r="P20235">
        <v>16</v>
      </c>
      <c r="Q20235">
        <v>3</v>
      </c>
      <c r="R20235">
        <v>13</v>
      </c>
      <c r="S20235">
        <v>3</v>
      </c>
      <c r="T20235">
        <v>13</v>
      </c>
      <c r="U20235">
        <v>0</v>
      </c>
      <c r="V20235">
        <v>0</v>
      </c>
      <c r="W20235">
        <v>0</v>
      </c>
      <c r="X20235">
        <v>0</v>
      </c>
      <c r="Y20235">
        <v>0.1875</v>
      </c>
      <c r="Z20235">
        <v>77.944590000000005</v>
      </c>
      <c r="AA20235">
        <v>23.8506</v>
      </c>
      <c r="AB20235">
        <v>800</v>
      </c>
    </row>
    <row r="20236" spans="1:28" x14ac:dyDescent="0.35">
      <c r="A20236" t="s">
        <v>143723</v>
      </c>
      <c r="B20236" t="s">
        <v>7189</v>
      </c>
      <c r="C20236" t="s">
        <v>129986</v>
      </c>
      <c r="D20236" t="s">
        <v>129987</v>
      </c>
      <c r="E20236" t="s">
        <v>26</v>
      </c>
      <c r="F20236" t="s">
        <v>131871</v>
      </c>
      <c r="G20236" t="s">
        <v>131872</v>
      </c>
      <c r="H20236" t="s">
        <v>141394</v>
      </c>
      <c r="I20236" t="s">
        <v>145302</v>
      </c>
      <c r="J20236" t="s">
        <v>131873</v>
      </c>
      <c r="K20236" t="s">
        <v>7194</v>
      </c>
      <c r="L20236">
        <v>44975</v>
      </c>
      <c r="M20236" t="s">
        <v>28</v>
      </c>
      <c r="N20236" t="s">
        <v>29</v>
      </c>
      <c r="O20236" t="s">
        <v>32</v>
      </c>
      <c r="P20236">
        <v>16</v>
      </c>
      <c r="Q20236">
        <v>0</v>
      </c>
      <c r="R20236">
        <v>16</v>
      </c>
      <c r="S20236">
        <v>0</v>
      </c>
      <c r="T20236">
        <v>16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77.941119999999998</v>
      </c>
      <c r="AA20236">
        <v>23.8521</v>
      </c>
      <c r="AB20236">
        <v>600</v>
      </c>
    </row>
    <row r="20237" spans="1:28" x14ac:dyDescent="0.35">
      <c r="A20237" t="s">
        <v>143723</v>
      </c>
      <c r="B20237" t="s">
        <v>7189</v>
      </c>
      <c r="C20237" t="s">
        <v>129986</v>
      </c>
      <c r="D20237" t="s">
        <v>129987</v>
      </c>
      <c r="E20237" t="s">
        <v>26</v>
      </c>
      <c r="F20237" t="s">
        <v>131874</v>
      </c>
      <c r="G20237" t="s">
        <v>131875</v>
      </c>
      <c r="H20237" t="s">
        <v>141394</v>
      </c>
      <c r="I20237" t="s">
        <v>145302</v>
      </c>
      <c r="J20237" t="s">
        <v>131876</v>
      </c>
      <c r="K20237" t="s">
        <v>7194</v>
      </c>
      <c r="L20237">
        <v>44975</v>
      </c>
      <c r="M20237" t="s">
        <v>28</v>
      </c>
      <c r="N20237" t="s">
        <v>29</v>
      </c>
      <c r="O20237" t="s">
        <v>32</v>
      </c>
      <c r="P20237">
        <v>16</v>
      </c>
      <c r="Q20237">
        <v>2</v>
      </c>
      <c r="R20237">
        <v>14</v>
      </c>
      <c r="S20237">
        <v>2</v>
      </c>
      <c r="T20237">
        <v>14</v>
      </c>
      <c r="U20237">
        <v>0</v>
      </c>
      <c r="V20237">
        <v>0</v>
      </c>
      <c r="W20237">
        <v>0</v>
      </c>
      <c r="X20237">
        <v>0</v>
      </c>
      <c r="Y20237">
        <v>0.125</v>
      </c>
      <c r="Z20237">
        <v>77.94</v>
      </c>
      <c r="AA20237">
        <v>23.852160000000001</v>
      </c>
      <c r="AB20237">
        <v>600</v>
      </c>
    </row>
    <row r="20238" spans="1:28" x14ac:dyDescent="0.35">
      <c r="A20238" t="s">
        <v>143723</v>
      </c>
      <c r="B20238" t="s">
        <v>7189</v>
      </c>
      <c r="C20238" t="s">
        <v>129986</v>
      </c>
      <c r="D20238" t="s">
        <v>129987</v>
      </c>
      <c r="E20238" t="s">
        <v>26</v>
      </c>
      <c r="F20238" t="s">
        <v>131877</v>
      </c>
      <c r="G20238" t="s">
        <v>131878</v>
      </c>
      <c r="H20238" t="s">
        <v>141394</v>
      </c>
      <c r="I20238" t="s">
        <v>145302</v>
      </c>
      <c r="J20238" t="s">
        <v>131879</v>
      </c>
      <c r="K20238" t="s">
        <v>7194</v>
      </c>
      <c r="L20238">
        <v>44975</v>
      </c>
      <c r="M20238" t="s">
        <v>28</v>
      </c>
      <c r="N20238" t="s">
        <v>29</v>
      </c>
      <c r="O20238" t="s">
        <v>32</v>
      </c>
      <c r="P20238">
        <v>16</v>
      </c>
      <c r="Q20238">
        <v>2</v>
      </c>
      <c r="R20238">
        <v>14</v>
      </c>
      <c r="S20238">
        <v>1</v>
      </c>
      <c r="T20238">
        <v>14</v>
      </c>
      <c r="U20238">
        <v>0</v>
      </c>
      <c r="V20238">
        <v>0</v>
      </c>
      <c r="W20238">
        <v>0</v>
      </c>
      <c r="X20238">
        <v>0</v>
      </c>
      <c r="Y20238">
        <v>6.25E-2</v>
      </c>
      <c r="Z20238">
        <v>77.939459999999997</v>
      </c>
      <c r="AA20238">
        <v>23.852640000000001</v>
      </c>
      <c r="AB20238">
        <v>600</v>
      </c>
    </row>
    <row r="20239" spans="1:28" x14ac:dyDescent="0.35">
      <c r="A20239" t="s">
        <v>143723</v>
      </c>
      <c r="B20239" t="s">
        <v>7189</v>
      </c>
      <c r="C20239" t="s">
        <v>129986</v>
      </c>
      <c r="D20239" t="s">
        <v>129987</v>
      </c>
      <c r="E20239" t="s">
        <v>26</v>
      </c>
      <c r="F20239" t="s">
        <v>131593</v>
      </c>
      <c r="G20239" t="s">
        <v>131594</v>
      </c>
      <c r="H20239" t="s">
        <v>141394</v>
      </c>
      <c r="I20239" t="s">
        <v>145302</v>
      </c>
      <c r="J20239" t="s">
        <v>131595</v>
      </c>
      <c r="K20239" t="s">
        <v>7194</v>
      </c>
      <c r="L20239">
        <v>44975</v>
      </c>
      <c r="M20239" t="s">
        <v>28</v>
      </c>
      <c r="N20239" t="s">
        <v>29</v>
      </c>
      <c r="O20239" t="s">
        <v>32</v>
      </c>
      <c r="P20239">
        <v>16</v>
      </c>
      <c r="Q20239">
        <v>2</v>
      </c>
      <c r="R20239">
        <v>14</v>
      </c>
      <c r="S20239">
        <v>2</v>
      </c>
      <c r="T20239">
        <v>14</v>
      </c>
      <c r="U20239">
        <v>0</v>
      </c>
      <c r="V20239">
        <v>0</v>
      </c>
      <c r="W20239">
        <v>0</v>
      </c>
      <c r="X20239">
        <v>0</v>
      </c>
      <c r="Y20239">
        <v>0.125</v>
      </c>
      <c r="Z20239">
        <v>77.939109999999999</v>
      </c>
      <c r="AA20239">
        <v>23.852150000000002</v>
      </c>
      <c r="AB20239">
        <v>600</v>
      </c>
    </row>
    <row r="20240" spans="1:28" x14ac:dyDescent="0.35">
      <c r="A20240" t="s">
        <v>143723</v>
      </c>
      <c r="B20240" t="s">
        <v>7189</v>
      </c>
      <c r="C20240" t="s">
        <v>129986</v>
      </c>
      <c r="D20240" t="s">
        <v>129987</v>
      </c>
      <c r="E20240" t="s">
        <v>26</v>
      </c>
      <c r="F20240" t="s">
        <v>132438</v>
      </c>
      <c r="G20240" t="s">
        <v>132439</v>
      </c>
      <c r="H20240" t="s">
        <v>141394</v>
      </c>
      <c r="I20240" t="s">
        <v>145302</v>
      </c>
      <c r="J20240" t="s">
        <v>132440</v>
      </c>
      <c r="K20240" t="s">
        <v>7194</v>
      </c>
      <c r="L20240">
        <v>44975</v>
      </c>
      <c r="M20240" t="s">
        <v>28</v>
      </c>
      <c r="N20240" t="s">
        <v>29</v>
      </c>
      <c r="O20240" t="s">
        <v>32</v>
      </c>
      <c r="P20240">
        <v>16</v>
      </c>
      <c r="Q20240">
        <v>3</v>
      </c>
      <c r="R20240">
        <v>13</v>
      </c>
      <c r="S20240">
        <v>3</v>
      </c>
      <c r="T20240">
        <v>13</v>
      </c>
      <c r="U20240">
        <v>0</v>
      </c>
      <c r="V20240">
        <v>0</v>
      </c>
      <c r="W20240">
        <v>0</v>
      </c>
      <c r="X20240">
        <v>0</v>
      </c>
      <c r="Y20240">
        <v>0.1875</v>
      </c>
      <c r="Z20240">
        <v>77.940420000000003</v>
      </c>
      <c r="AA20240">
        <v>23.851590000000002</v>
      </c>
      <c r="AB20240">
        <v>600</v>
      </c>
    </row>
    <row r="20241" spans="1:28" x14ac:dyDescent="0.35">
      <c r="A20241" t="s">
        <v>143723</v>
      </c>
      <c r="B20241" t="s">
        <v>7189</v>
      </c>
      <c r="C20241" t="s">
        <v>129986</v>
      </c>
      <c r="D20241" t="s">
        <v>129987</v>
      </c>
      <c r="E20241" t="s">
        <v>26</v>
      </c>
      <c r="F20241" t="s">
        <v>131880</v>
      </c>
      <c r="G20241" t="s">
        <v>131881</v>
      </c>
      <c r="H20241" t="s">
        <v>141394</v>
      </c>
      <c r="I20241" t="s">
        <v>145302</v>
      </c>
      <c r="J20241" t="s">
        <v>131882</v>
      </c>
      <c r="K20241" t="s">
        <v>7194</v>
      </c>
      <c r="L20241">
        <v>44975</v>
      </c>
      <c r="M20241" t="s">
        <v>28</v>
      </c>
      <c r="N20241" t="s">
        <v>29</v>
      </c>
      <c r="O20241" t="s">
        <v>32</v>
      </c>
      <c r="P20241">
        <v>16</v>
      </c>
      <c r="Q20241">
        <v>2</v>
      </c>
      <c r="R20241">
        <v>14</v>
      </c>
      <c r="S20241">
        <v>2</v>
      </c>
      <c r="T20241">
        <v>14</v>
      </c>
      <c r="U20241">
        <v>0</v>
      </c>
      <c r="V20241">
        <v>0</v>
      </c>
      <c r="W20241">
        <v>0</v>
      </c>
      <c r="X20241">
        <v>0</v>
      </c>
      <c r="Y20241">
        <v>0.125</v>
      </c>
      <c r="Z20241">
        <v>77.940089999999998</v>
      </c>
      <c r="AA20241">
        <v>23.850680000000001</v>
      </c>
      <c r="AB20241">
        <v>600</v>
      </c>
    </row>
    <row r="20242" spans="1:28" x14ac:dyDescent="0.35">
      <c r="A20242" t="s">
        <v>143723</v>
      </c>
      <c r="B20242" t="s">
        <v>7189</v>
      </c>
      <c r="C20242" t="s">
        <v>129986</v>
      </c>
      <c r="D20242" t="s">
        <v>129987</v>
      </c>
      <c r="E20242" t="s">
        <v>26</v>
      </c>
      <c r="F20242" t="s">
        <v>131382</v>
      </c>
      <c r="G20242" t="s">
        <v>131383</v>
      </c>
      <c r="H20242" t="s">
        <v>141394</v>
      </c>
      <c r="I20242" t="s">
        <v>145302</v>
      </c>
      <c r="J20242" t="s">
        <v>131384</v>
      </c>
      <c r="K20242" t="s">
        <v>7194</v>
      </c>
      <c r="L20242">
        <v>44975</v>
      </c>
      <c r="M20242" t="s">
        <v>28</v>
      </c>
      <c r="N20242" t="s">
        <v>29</v>
      </c>
      <c r="O20242" t="s">
        <v>32</v>
      </c>
      <c r="P20242">
        <v>16</v>
      </c>
      <c r="Q20242">
        <v>1</v>
      </c>
      <c r="R20242">
        <v>15</v>
      </c>
      <c r="S20242">
        <v>1</v>
      </c>
      <c r="T20242">
        <v>15</v>
      </c>
      <c r="U20242">
        <v>0</v>
      </c>
      <c r="V20242">
        <v>0</v>
      </c>
      <c r="W20242">
        <v>0</v>
      </c>
      <c r="X20242">
        <v>0</v>
      </c>
      <c r="Y20242">
        <v>6.25E-2</v>
      </c>
      <c r="Z20242">
        <v>77.941389999999998</v>
      </c>
      <c r="AA20242">
        <v>23.85106</v>
      </c>
      <c r="AB20242">
        <v>600</v>
      </c>
    </row>
    <row r="20243" spans="1:28" x14ac:dyDescent="0.35">
      <c r="A20243" t="s">
        <v>143723</v>
      </c>
      <c r="B20243" t="s">
        <v>7189</v>
      </c>
      <c r="C20243" t="s">
        <v>129986</v>
      </c>
      <c r="D20243" t="s">
        <v>129987</v>
      </c>
      <c r="E20243" t="s">
        <v>26</v>
      </c>
      <c r="F20243" t="s">
        <v>131385</v>
      </c>
      <c r="G20243" t="s">
        <v>131386</v>
      </c>
      <c r="H20243" t="s">
        <v>141394</v>
      </c>
      <c r="I20243" t="s">
        <v>145302</v>
      </c>
      <c r="J20243" t="s">
        <v>131387</v>
      </c>
      <c r="K20243" t="s">
        <v>7194</v>
      </c>
      <c r="L20243">
        <v>44975</v>
      </c>
      <c r="M20243" t="s">
        <v>28</v>
      </c>
      <c r="N20243" t="s">
        <v>29</v>
      </c>
      <c r="O20243" t="s">
        <v>32</v>
      </c>
      <c r="P20243">
        <v>16</v>
      </c>
      <c r="Q20243">
        <v>1</v>
      </c>
      <c r="R20243">
        <v>15</v>
      </c>
      <c r="S20243">
        <v>1</v>
      </c>
      <c r="T20243">
        <v>15</v>
      </c>
      <c r="U20243">
        <v>0</v>
      </c>
      <c r="V20243">
        <v>0</v>
      </c>
      <c r="W20243">
        <v>0</v>
      </c>
      <c r="X20243">
        <v>0</v>
      </c>
      <c r="Y20243">
        <v>6.25E-2</v>
      </c>
      <c r="Z20243">
        <v>77.942490000000006</v>
      </c>
      <c r="AA20243">
        <v>23.851289999999999</v>
      </c>
      <c r="AB20243">
        <v>600</v>
      </c>
    </row>
    <row r="20244" spans="1:28" x14ac:dyDescent="0.35">
      <c r="A20244" t="s">
        <v>143723</v>
      </c>
      <c r="B20244" t="s">
        <v>7189</v>
      </c>
      <c r="C20244" t="s">
        <v>129986</v>
      </c>
      <c r="D20244" t="s">
        <v>129987</v>
      </c>
      <c r="E20244" t="s">
        <v>26</v>
      </c>
      <c r="F20244" t="s">
        <v>131969</v>
      </c>
      <c r="G20244" t="s">
        <v>131970</v>
      </c>
      <c r="H20244" t="s">
        <v>141416</v>
      </c>
      <c r="I20244" t="s">
        <v>145303</v>
      </c>
      <c r="J20244" t="s">
        <v>131971</v>
      </c>
      <c r="K20244" t="s">
        <v>7194</v>
      </c>
      <c r="L20244">
        <v>44975</v>
      </c>
      <c r="M20244" t="s">
        <v>28</v>
      </c>
      <c r="N20244" t="s">
        <v>29</v>
      </c>
      <c r="O20244" t="s">
        <v>32</v>
      </c>
      <c r="P20244">
        <v>16</v>
      </c>
      <c r="Q20244">
        <v>0</v>
      </c>
      <c r="R20244">
        <v>16</v>
      </c>
      <c r="S20244">
        <v>0</v>
      </c>
      <c r="T20244">
        <v>16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77.943060000000003</v>
      </c>
      <c r="AA20244">
        <v>23.850460000000002</v>
      </c>
      <c r="AB20244">
        <v>800</v>
      </c>
    </row>
    <row r="20245" spans="1:28" x14ac:dyDescent="0.35">
      <c r="A20245" t="s">
        <v>143723</v>
      </c>
      <c r="B20245" t="s">
        <v>7189</v>
      </c>
      <c r="C20245" t="s">
        <v>129986</v>
      </c>
      <c r="D20245" t="s">
        <v>129987</v>
      </c>
      <c r="E20245" t="s">
        <v>26</v>
      </c>
      <c r="F20245" t="s">
        <v>131862</v>
      </c>
      <c r="G20245" t="s">
        <v>131863</v>
      </c>
      <c r="H20245" t="s">
        <v>141416</v>
      </c>
      <c r="I20245" t="s">
        <v>145303</v>
      </c>
      <c r="J20245" t="s">
        <v>131864</v>
      </c>
      <c r="K20245" t="s">
        <v>7194</v>
      </c>
      <c r="L20245">
        <v>44975</v>
      </c>
      <c r="M20245" t="s">
        <v>28</v>
      </c>
      <c r="N20245" t="s">
        <v>29</v>
      </c>
      <c r="O20245" t="s">
        <v>32</v>
      </c>
      <c r="P20245">
        <v>16</v>
      </c>
      <c r="Q20245">
        <v>1</v>
      </c>
      <c r="R20245">
        <v>15</v>
      </c>
      <c r="S20245">
        <v>1</v>
      </c>
      <c r="T20245">
        <v>15</v>
      </c>
      <c r="U20245">
        <v>0</v>
      </c>
      <c r="V20245">
        <v>0</v>
      </c>
      <c r="W20245">
        <v>0</v>
      </c>
      <c r="X20245">
        <v>0</v>
      </c>
      <c r="Y20245">
        <v>6.25E-2</v>
      </c>
      <c r="Z20245">
        <v>77.942859999999996</v>
      </c>
      <c r="AA20245">
        <v>23.851310000000002</v>
      </c>
      <c r="AB20245">
        <v>800</v>
      </c>
    </row>
    <row r="20246" spans="1:28" x14ac:dyDescent="0.35">
      <c r="A20246" t="s">
        <v>143723</v>
      </c>
      <c r="B20246" t="s">
        <v>7189</v>
      </c>
      <c r="C20246" t="s">
        <v>129986</v>
      </c>
      <c r="D20246" t="s">
        <v>129987</v>
      </c>
      <c r="E20246" t="s">
        <v>26</v>
      </c>
      <c r="F20246" t="s">
        <v>132441</v>
      </c>
      <c r="G20246" t="s">
        <v>132442</v>
      </c>
      <c r="H20246" t="s">
        <v>141416</v>
      </c>
      <c r="I20246" t="s">
        <v>145303</v>
      </c>
      <c r="J20246" t="s">
        <v>132443</v>
      </c>
      <c r="K20246" t="s">
        <v>7194</v>
      </c>
      <c r="L20246">
        <v>44975</v>
      </c>
      <c r="M20246" t="s">
        <v>28</v>
      </c>
      <c r="N20246" t="s">
        <v>29</v>
      </c>
      <c r="O20246" t="s">
        <v>32</v>
      </c>
      <c r="P20246">
        <v>16</v>
      </c>
      <c r="Q20246">
        <v>0</v>
      </c>
      <c r="R20246">
        <v>16</v>
      </c>
      <c r="S20246">
        <v>0</v>
      </c>
      <c r="T20246">
        <v>16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77.942580000000007</v>
      </c>
      <c r="AA20246">
        <v>23.852820000000001</v>
      </c>
      <c r="AB20246">
        <v>800</v>
      </c>
    </row>
    <row r="20247" spans="1:28" x14ac:dyDescent="0.35">
      <c r="A20247" t="s">
        <v>143723</v>
      </c>
      <c r="B20247" t="s">
        <v>7189</v>
      </c>
      <c r="C20247" t="s">
        <v>129986</v>
      </c>
      <c r="D20247" t="s">
        <v>129987</v>
      </c>
      <c r="E20247" t="s">
        <v>26</v>
      </c>
      <c r="F20247" t="s">
        <v>131865</v>
      </c>
      <c r="G20247" t="s">
        <v>131866</v>
      </c>
      <c r="H20247" t="s">
        <v>141416</v>
      </c>
      <c r="I20247" t="s">
        <v>145303</v>
      </c>
      <c r="J20247" t="s">
        <v>131867</v>
      </c>
      <c r="K20247" t="s">
        <v>7194</v>
      </c>
      <c r="L20247">
        <v>44975</v>
      </c>
      <c r="M20247" t="s">
        <v>28</v>
      </c>
      <c r="N20247" t="s">
        <v>29</v>
      </c>
      <c r="O20247" t="s">
        <v>32</v>
      </c>
      <c r="P20247">
        <v>16</v>
      </c>
      <c r="Q20247">
        <v>0</v>
      </c>
      <c r="R20247">
        <v>16</v>
      </c>
      <c r="S20247">
        <v>0</v>
      </c>
      <c r="T20247">
        <v>16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77.943820000000002</v>
      </c>
      <c r="AA20247">
        <v>23.851030000000002</v>
      </c>
      <c r="AB20247">
        <v>800</v>
      </c>
    </row>
    <row r="20248" spans="1:28" x14ac:dyDescent="0.35">
      <c r="A20248" t="s">
        <v>143723</v>
      </c>
      <c r="B20248" t="s">
        <v>7189</v>
      </c>
      <c r="C20248" t="s">
        <v>129986</v>
      </c>
      <c r="D20248" t="s">
        <v>129987</v>
      </c>
      <c r="E20248" t="s">
        <v>26</v>
      </c>
      <c r="F20248" t="s">
        <v>131536</v>
      </c>
      <c r="G20248" t="s">
        <v>131537</v>
      </c>
      <c r="H20248" t="s">
        <v>141416</v>
      </c>
      <c r="I20248" t="s">
        <v>145303</v>
      </c>
      <c r="J20248" t="s">
        <v>131538</v>
      </c>
      <c r="K20248" t="s">
        <v>7194</v>
      </c>
      <c r="L20248">
        <v>44975</v>
      </c>
      <c r="M20248" t="s">
        <v>28</v>
      </c>
      <c r="N20248" t="s">
        <v>29</v>
      </c>
      <c r="O20248" t="s">
        <v>32</v>
      </c>
      <c r="P20248">
        <v>16</v>
      </c>
      <c r="Q20248">
        <v>1</v>
      </c>
      <c r="R20248">
        <v>15</v>
      </c>
      <c r="S20248">
        <v>1</v>
      </c>
      <c r="T20248">
        <v>15</v>
      </c>
      <c r="U20248">
        <v>0</v>
      </c>
      <c r="V20248">
        <v>0</v>
      </c>
      <c r="W20248">
        <v>0</v>
      </c>
      <c r="X20248">
        <v>0</v>
      </c>
      <c r="Y20248">
        <v>6.25E-2</v>
      </c>
      <c r="Z20248">
        <v>77.943209999999993</v>
      </c>
      <c r="AA20248">
        <v>23.850190000000001</v>
      </c>
      <c r="AB20248">
        <v>800</v>
      </c>
    </row>
    <row r="20249" spans="1:28" x14ac:dyDescent="0.35">
      <c r="A20249" t="s">
        <v>143723</v>
      </c>
      <c r="B20249" t="s">
        <v>7189</v>
      </c>
      <c r="C20249" t="s">
        <v>129986</v>
      </c>
      <c r="D20249" t="s">
        <v>129987</v>
      </c>
      <c r="E20249" t="s">
        <v>26</v>
      </c>
      <c r="F20249" t="s">
        <v>131548</v>
      </c>
      <c r="G20249" t="s">
        <v>131549</v>
      </c>
      <c r="H20249" t="s">
        <v>141416</v>
      </c>
      <c r="I20249" t="s">
        <v>145303</v>
      </c>
      <c r="J20249" t="s">
        <v>131550</v>
      </c>
      <c r="K20249" t="s">
        <v>7194</v>
      </c>
      <c r="L20249">
        <v>44975</v>
      </c>
      <c r="M20249" t="s">
        <v>28</v>
      </c>
      <c r="N20249" t="s">
        <v>29</v>
      </c>
      <c r="O20249" t="s">
        <v>32</v>
      </c>
      <c r="P20249">
        <v>16</v>
      </c>
      <c r="Q20249">
        <v>0</v>
      </c>
      <c r="R20249">
        <v>16</v>
      </c>
      <c r="S20249">
        <v>0</v>
      </c>
      <c r="T20249">
        <v>16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77.942250000000001</v>
      </c>
      <c r="AA20249">
        <v>23.85042</v>
      </c>
      <c r="AB20249">
        <v>800</v>
      </c>
    </row>
    <row r="20250" spans="1:28" x14ac:dyDescent="0.35">
      <c r="A20250" t="s">
        <v>143723</v>
      </c>
      <c r="B20250" t="s">
        <v>7189</v>
      </c>
      <c r="C20250" t="s">
        <v>129986</v>
      </c>
      <c r="D20250" t="s">
        <v>129987</v>
      </c>
      <c r="E20250" t="s">
        <v>26</v>
      </c>
      <c r="F20250" t="s">
        <v>132309</v>
      </c>
      <c r="G20250" t="s">
        <v>132310</v>
      </c>
      <c r="H20250" t="s">
        <v>141416</v>
      </c>
      <c r="I20250" t="s">
        <v>145303</v>
      </c>
      <c r="J20250" t="s">
        <v>132311</v>
      </c>
      <c r="K20250" t="s">
        <v>7194</v>
      </c>
      <c r="L20250">
        <v>44975</v>
      </c>
      <c r="M20250" t="s">
        <v>28</v>
      </c>
      <c r="N20250" t="s">
        <v>29</v>
      </c>
      <c r="O20250" t="s">
        <v>32</v>
      </c>
      <c r="P20250">
        <v>16</v>
      </c>
      <c r="Q20250">
        <v>1</v>
      </c>
      <c r="R20250">
        <v>15</v>
      </c>
      <c r="S20250">
        <v>1</v>
      </c>
      <c r="T20250">
        <v>15</v>
      </c>
      <c r="U20250">
        <v>0</v>
      </c>
      <c r="V20250">
        <v>0</v>
      </c>
      <c r="W20250">
        <v>0</v>
      </c>
      <c r="X20250">
        <v>0</v>
      </c>
      <c r="Y20250">
        <v>6.25E-2</v>
      </c>
      <c r="Z20250">
        <v>77.943680000000001</v>
      </c>
      <c r="AA20250">
        <v>23.84966</v>
      </c>
      <c r="AB20250">
        <v>800</v>
      </c>
    </row>
    <row r="20251" spans="1:28" x14ac:dyDescent="0.35">
      <c r="A20251" t="s">
        <v>143723</v>
      </c>
      <c r="B20251" t="s">
        <v>7189</v>
      </c>
      <c r="C20251" t="s">
        <v>129986</v>
      </c>
      <c r="D20251" t="s">
        <v>129987</v>
      </c>
      <c r="E20251" t="s">
        <v>26</v>
      </c>
      <c r="F20251" t="s">
        <v>131612</v>
      </c>
      <c r="G20251" t="s">
        <v>131613</v>
      </c>
      <c r="H20251" t="s">
        <v>141416</v>
      </c>
      <c r="I20251" t="s">
        <v>145303</v>
      </c>
      <c r="J20251" t="s">
        <v>131614</v>
      </c>
      <c r="K20251" t="s">
        <v>7194</v>
      </c>
      <c r="L20251">
        <v>44975</v>
      </c>
      <c r="M20251" t="s">
        <v>28</v>
      </c>
      <c r="N20251" t="s">
        <v>29</v>
      </c>
      <c r="O20251" t="s">
        <v>30</v>
      </c>
      <c r="P20251">
        <v>8</v>
      </c>
      <c r="Q20251">
        <v>0</v>
      </c>
      <c r="R20251">
        <v>8</v>
      </c>
      <c r="S20251">
        <v>0</v>
      </c>
      <c r="T20251">
        <v>8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77.94359</v>
      </c>
      <c r="AA20251">
        <v>23.850079999999998</v>
      </c>
      <c r="AB20251">
        <v>800</v>
      </c>
    </row>
    <row r="20252" spans="1:28" x14ac:dyDescent="0.35">
      <c r="A20252" t="s">
        <v>143723</v>
      </c>
      <c r="B20252" t="s">
        <v>7189</v>
      </c>
      <c r="C20252" t="s">
        <v>129986</v>
      </c>
      <c r="D20252" t="s">
        <v>129987</v>
      </c>
      <c r="E20252" t="s">
        <v>26</v>
      </c>
      <c r="F20252" t="s">
        <v>132120</v>
      </c>
      <c r="G20252" t="s">
        <v>132121</v>
      </c>
      <c r="H20252" t="s">
        <v>141448</v>
      </c>
      <c r="I20252" t="s">
        <v>145304</v>
      </c>
      <c r="J20252" t="s">
        <v>132122</v>
      </c>
      <c r="K20252" t="s">
        <v>7194</v>
      </c>
      <c r="L20252">
        <v>44975</v>
      </c>
      <c r="M20252" t="s">
        <v>28</v>
      </c>
      <c r="N20252" t="s">
        <v>29</v>
      </c>
      <c r="O20252" t="s">
        <v>32</v>
      </c>
      <c r="P20252">
        <v>16</v>
      </c>
      <c r="Q20252">
        <v>0</v>
      </c>
      <c r="R20252">
        <v>16</v>
      </c>
      <c r="S20252">
        <v>0</v>
      </c>
      <c r="T20252">
        <v>16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77.941789999999997</v>
      </c>
      <c r="AA20252">
        <v>23.84836</v>
      </c>
      <c r="AB20252">
        <v>500</v>
      </c>
    </row>
    <row r="20253" spans="1:28" x14ac:dyDescent="0.35">
      <c r="A20253" t="s">
        <v>143723</v>
      </c>
      <c r="B20253" t="s">
        <v>7189</v>
      </c>
      <c r="C20253" t="s">
        <v>129986</v>
      </c>
      <c r="D20253" t="s">
        <v>129987</v>
      </c>
      <c r="E20253" t="s">
        <v>26</v>
      </c>
      <c r="F20253" t="s">
        <v>133174</v>
      </c>
      <c r="G20253" t="s">
        <v>133175</v>
      </c>
      <c r="H20253" t="s">
        <v>141448</v>
      </c>
      <c r="I20253" t="s">
        <v>145304</v>
      </c>
      <c r="J20253" t="s">
        <v>133176</v>
      </c>
      <c r="K20253" t="s">
        <v>7194</v>
      </c>
      <c r="L20253">
        <v>44975</v>
      </c>
      <c r="M20253" t="s">
        <v>28</v>
      </c>
      <c r="N20253" t="s">
        <v>29</v>
      </c>
      <c r="O20253" t="s">
        <v>32</v>
      </c>
      <c r="P20253">
        <v>16</v>
      </c>
      <c r="Q20253">
        <v>0</v>
      </c>
      <c r="R20253">
        <v>16</v>
      </c>
      <c r="S20253">
        <v>0</v>
      </c>
      <c r="T20253">
        <v>16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77.942570000000003</v>
      </c>
      <c r="AA20253">
        <v>23.848210000000002</v>
      </c>
      <c r="AB20253">
        <v>500</v>
      </c>
    </row>
    <row r="20254" spans="1:28" x14ac:dyDescent="0.35">
      <c r="A20254" t="s">
        <v>143723</v>
      </c>
      <c r="B20254" t="s">
        <v>7189</v>
      </c>
      <c r="C20254" t="s">
        <v>129986</v>
      </c>
      <c r="D20254" t="s">
        <v>129987</v>
      </c>
      <c r="E20254" t="s">
        <v>26</v>
      </c>
      <c r="F20254" t="s">
        <v>132185</v>
      </c>
      <c r="G20254" t="s">
        <v>132186</v>
      </c>
      <c r="H20254" t="s">
        <v>141448</v>
      </c>
      <c r="I20254" t="s">
        <v>145304</v>
      </c>
      <c r="J20254" t="s">
        <v>132187</v>
      </c>
      <c r="K20254" t="s">
        <v>7194</v>
      </c>
      <c r="L20254">
        <v>44975</v>
      </c>
      <c r="M20254" t="s">
        <v>28</v>
      </c>
      <c r="N20254" t="s">
        <v>29</v>
      </c>
      <c r="O20254" t="s">
        <v>32</v>
      </c>
      <c r="P20254">
        <v>16</v>
      </c>
      <c r="Q20254">
        <v>0</v>
      </c>
      <c r="R20254">
        <v>16</v>
      </c>
      <c r="S20254">
        <v>0</v>
      </c>
      <c r="T20254">
        <v>16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77.942539999999994</v>
      </c>
      <c r="AA20254">
        <v>23.848400000000002</v>
      </c>
      <c r="AB20254">
        <v>500</v>
      </c>
    </row>
    <row r="20255" spans="1:28" x14ac:dyDescent="0.35">
      <c r="A20255" t="s">
        <v>143723</v>
      </c>
      <c r="B20255" t="s">
        <v>7189</v>
      </c>
      <c r="C20255" t="s">
        <v>129986</v>
      </c>
      <c r="D20255" t="s">
        <v>129987</v>
      </c>
      <c r="E20255" t="s">
        <v>26</v>
      </c>
      <c r="F20255" t="s">
        <v>132232</v>
      </c>
      <c r="G20255" t="s">
        <v>132233</v>
      </c>
      <c r="H20255" t="s">
        <v>141448</v>
      </c>
      <c r="I20255" t="s">
        <v>145304</v>
      </c>
      <c r="J20255" t="s">
        <v>132234</v>
      </c>
      <c r="K20255" t="s">
        <v>7194</v>
      </c>
      <c r="L20255">
        <v>44975</v>
      </c>
      <c r="M20255" t="s">
        <v>28</v>
      </c>
      <c r="N20255" t="s">
        <v>29</v>
      </c>
      <c r="O20255" t="s">
        <v>32</v>
      </c>
      <c r="P20255">
        <v>16</v>
      </c>
      <c r="Q20255">
        <v>1</v>
      </c>
      <c r="R20255">
        <v>15</v>
      </c>
      <c r="S20255">
        <v>0</v>
      </c>
      <c r="T20255">
        <v>15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77.942400000000006</v>
      </c>
      <c r="AA20255">
        <v>23.848710000000001</v>
      </c>
      <c r="AB20255">
        <v>500</v>
      </c>
    </row>
    <row r="20256" spans="1:28" x14ac:dyDescent="0.35">
      <c r="A20256" t="s">
        <v>143723</v>
      </c>
      <c r="B20256" t="s">
        <v>7189</v>
      </c>
      <c r="C20256" t="s">
        <v>129986</v>
      </c>
      <c r="D20256" t="s">
        <v>129987</v>
      </c>
      <c r="E20256" t="s">
        <v>26</v>
      </c>
      <c r="F20256" t="s">
        <v>132191</v>
      </c>
      <c r="G20256" t="s">
        <v>132192</v>
      </c>
      <c r="H20256" t="s">
        <v>141448</v>
      </c>
      <c r="I20256" t="s">
        <v>145304</v>
      </c>
      <c r="J20256" t="s">
        <v>132193</v>
      </c>
      <c r="K20256" t="s">
        <v>7194</v>
      </c>
      <c r="L20256">
        <v>44975</v>
      </c>
      <c r="M20256" t="s">
        <v>28</v>
      </c>
      <c r="N20256" t="s">
        <v>29</v>
      </c>
      <c r="O20256" t="s">
        <v>32</v>
      </c>
      <c r="P20256">
        <v>16</v>
      </c>
      <c r="Q20256">
        <v>1</v>
      </c>
      <c r="R20256">
        <v>15</v>
      </c>
      <c r="S20256">
        <v>1</v>
      </c>
      <c r="T20256">
        <v>15</v>
      </c>
      <c r="U20256">
        <v>0</v>
      </c>
      <c r="V20256">
        <v>0</v>
      </c>
      <c r="W20256">
        <v>0</v>
      </c>
      <c r="X20256">
        <v>0</v>
      </c>
      <c r="Y20256">
        <v>6.25E-2</v>
      </c>
      <c r="Z20256">
        <v>77.942809999999994</v>
      </c>
      <c r="AA20256">
        <v>23.847770000000001</v>
      </c>
      <c r="AB20256">
        <v>500</v>
      </c>
    </row>
    <row r="20257" spans="1:28" x14ac:dyDescent="0.35">
      <c r="A20257" t="s">
        <v>143723</v>
      </c>
      <c r="B20257" t="s">
        <v>7189</v>
      </c>
      <c r="C20257" t="s">
        <v>129986</v>
      </c>
      <c r="D20257" t="s">
        <v>129987</v>
      </c>
      <c r="E20257" t="s">
        <v>26</v>
      </c>
      <c r="F20257" t="s">
        <v>131615</v>
      </c>
      <c r="G20257" t="s">
        <v>131616</v>
      </c>
      <c r="H20257" t="s">
        <v>141448</v>
      </c>
      <c r="I20257" t="s">
        <v>145304</v>
      </c>
      <c r="J20257" t="s">
        <v>131617</v>
      </c>
      <c r="K20257" t="s">
        <v>7194</v>
      </c>
      <c r="L20257">
        <v>44975</v>
      </c>
      <c r="M20257" t="s">
        <v>28</v>
      </c>
      <c r="N20257" t="s">
        <v>29</v>
      </c>
      <c r="O20257" t="s">
        <v>30</v>
      </c>
      <c r="P20257">
        <v>8</v>
      </c>
      <c r="Q20257">
        <v>0</v>
      </c>
      <c r="R20257">
        <v>8</v>
      </c>
      <c r="S20257">
        <v>0</v>
      </c>
      <c r="T20257">
        <v>8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77.941969999999998</v>
      </c>
      <c r="AA20257">
        <v>23.84797</v>
      </c>
      <c r="AB20257">
        <v>500</v>
      </c>
    </row>
    <row r="20258" spans="1:28" x14ac:dyDescent="0.35">
      <c r="A20258" t="s">
        <v>143723</v>
      </c>
      <c r="B20258" t="s">
        <v>7189</v>
      </c>
      <c r="C20258" t="s">
        <v>129986</v>
      </c>
      <c r="D20258" t="s">
        <v>129987</v>
      </c>
      <c r="E20258" t="s">
        <v>26</v>
      </c>
      <c r="F20258" t="s">
        <v>133294</v>
      </c>
      <c r="G20258" t="s">
        <v>133295</v>
      </c>
      <c r="H20258" t="s">
        <v>141448</v>
      </c>
      <c r="I20258" t="s">
        <v>145304</v>
      </c>
      <c r="J20258" t="s">
        <v>133296</v>
      </c>
      <c r="K20258" t="s">
        <v>7194</v>
      </c>
      <c r="L20258">
        <v>44975</v>
      </c>
      <c r="M20258" t="s">
        <v>28</v>
      </c>
      <c r="N20258" t="s">
        <v>29</v>
      </c>
      <c r="O20258" t="s">
        <v>32</v>
      </c>
      <c r="P20258">
        <v>16</v>
      </c>
      <c r="Q20258">
        <v>0</v>
      </c>
      <c r="R20258">
        <v>16</v>
      </c>
      <c r="S20258">
        <v>0</v>
      </c>
      <c r="T20258">
        <v>16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77.941879999999998</v>
      </c>
      <c r="AA20258">
        <v>23.847860000000001</v>
      </c>
      <c r="AB20258">
        <v>500</v>
      </c>
    </row>
    <row r="20259" spans="1:28" x14ac:dyDescent="0.35">
      <c r="A20259" t="s">
        <v>143723</v>
      </c>
      <c r="B20259" t="s">
        <v>7189</v>
      </c>
      <c r="C20259" t="s">
        <v>129986</v>
      </c>
      <c r="D20259" t="s">
        <v>129987</v>
      </c>
      <c r="E20259" t="s">
        <v>26</v>
      </c>
      <c r="F20259" t="s">
        <v>131379</v>
      </c>
      <c r="G20259" t="s">
        <v>131380</v>
      </c>
      <c r="H20259" t="s">
        <v>141448</v>
      </c>
      <c r="I20259" t="s">
        <v>145304</v>
      </c>
      <c r="J20259" t="s">
        <v>131381</v>
      </c>
      <c r="K20259" t="s">
        <v>7194</v>
      </c>
      <c r="L20259">
        <v>44975</v>
      </c>
      <c r="M20259" t="s">
        <v>28</v>
      </c>
      <c r="N20259" t="s">
        <v>29</v>
      </c>
      <c r="O20259" t="s">
        <v>32</v>
      </c>
      <c r="P20259">
        <v>16</v>
      </c>
      <c r="Q20259">
        <v>3</v>
      </c>
      <c r="R20259">
        <v>13</v>
      </c>
      <c r="S20259">
        <v>3</v>
      </c>
      <c r="T20259">
        <v>13</v>
      </c>
      <c r="U20259">
        <v>0</v>
      </c>
      <c r="V20259">
        <v>0</v>
      </c>
      <c r="W20259">
        <v>0</v>
      </c>
      <c r="X20259">
        <v>0</v>
      </c>
      <c r="Y20259">
        <v>0.1875</v>
      </c>
      <c r="Z20259">
        <v>77.941630000000004</v>
      </c>
      <c r="AA20259">
        <v>23.847470000000001</v>
      </c>
      <c r="AB20259">
        <v>500</v>
      </c>
    </row>
    <row r="20260" spans="1:28" x14ac:dyDescent="0.35">
      <c r="A20260" t="s">
        <v>143723</v>
      </c>
      <c r="B20260" t="s">
        <v>7189</v>
      </c>
      <c r="C20260" t="s">
        <v>129986</v>
      </c>
      <c r="D20260" t="s">
        <v>129987</v>
      </c>
      <c r="E20260" t="s">
        <v>26</v>
      </c>
      <c r="F20260" t="s">
        <v>131972</v>
      </c>
      <c r="G20260" t="s">
        <v>131973</v>
      </c>
      <c r="H20260" t="s">
        <v>141429</v>
      </c>
      <c r="I20260" t="s">
        <v>145305</v>
      </c>
      <c r="J20260" t="s">
        <v>131974</v>
      </c>
      <c r="K20260" t="s">
        <v>7194</v>
      </c>
      <c r="L20260">
        <v>44975</v>
      </c>
      <c r="M20260" t="s">
        <v>28</v>
      </c>
      <c r="N20260" t="s">
        <v>29</v>
      </c>
      <c r="O20260" t="s">
        <v>32</v>
      </c>
      <c r="P20260">
        <v>16</v>
      </c>
      <c r="Q20260">
        <v>3</v>
      </c>
      <c r="R20260">
        <v>13</v>
      </c>
      <c r="S20260">
        <v>2</v>
      </c>
      <c r="T20260">
        <v>13</v>
      </c>
      <c r="U20260">
        <v>0</v>
      </c>
      <c r="V20260">
        <v>0</v>
      </c>
      <c r="W20260">
        <v>0</v>
      </c>
      <c r="X20260">
        <v>0</v>
      </c>
      <c r="Y20260">
        <v>0.125</v>
      </c>
      <c r="Z20260">
        <v>77.943529999999996</v>
      </c>
      <c r="AA20260">
        <v>23.847570000000001</v>
      </c>
      <c r="AB20260">
        <v>600</v>
      </c>
    </row>
    <row r="20261" spans="1:28" x14ac:dyDescent="0.35">
      <c r="A20261" t="s">
        <v>143723</v>
      </c>
      <c r="B20261" t="s">
        <v>7189</v>
      </c>
      <c r="C20261" t="s">
        <v>129986</v>
      </c>
      <c r="D20261" t="s">
        <v>129987</v>
      </c>
      <c r="E20261" t="s">
        <v>26</v>
      </c>
      <c r="F20261" t="s">
        <v>131975</v>
      </c>
      <c r="G20261" t="s">
        <v>131976</v>
      </c>
      <c r="H20261" t="s">
        <v>141429</v>
      </c>
      <c r="I20261" t="s">
        <v>145305</v>
      </c>
      <c r="J20261" t="s">
        <v>131977</v>
      </c>
      <c r="K20261" t="s">
        <v>7194</v>
      </c>
      <c r="L20261">
        <v>44975</v>
      </c>
      <c r="M20261" t="s">
        <v>28</v>
      </c>
      <c r="N20261" t="s">
        <v>29</v>
      </c>
      <c r="O20261" t="s">
        <v>32</v>
      </c>
      <c r="P20261">
        <v>16</v>
      </c>
      <c r="Q20261">
        <v>1</v>
      </c>
      <c r="R20261">
        <v>15</v>
      </c>
      <c r="S20261">
        <v>1</v>
      </c>
      <c r="T20261">
        <v>15</v>
      </c>
      <c r="U20261">
        <v>0</v>
      </c>
      <c r="V20261">
        <v>0</v>
      </c>
      <c r="W20261">
        <v>0</v>
      </c>
      <c r="X20261">
        <v>0</v>
      </c>
      <c r="Y20261">
        <v>6.25E-2</v>
      </c>
      <c r="Z20261">
        <v>77.94462</v>
      </c>
      <c r="AA20261">
        <v>23.847429999999999</v>
      </c>
      <c r="AB20261">
        <v>600</v>
      </c>
    </row>
    <row r="20262" spans="1:28" x14ac:dyDescent="0.35">
      <c r="A20262" t="s">
        <v>143723</v>
      </c>
      <c r="B20262" t="s">
        <v>7189</v>
      </c>
      <c r="C20262" t="s">
        <v>129986</v>
      </c>
      <c r="D20262" t="s">
        <v>129987</v>
      </c>
      <c r="E20262" t="s">
        <v>26</v>
      </c>
      <c r="F20262" t="s">
        <v>131627</v>
      </c>
      <c r="G20262" t="s">
        <v>131628</v>
      </c>
      <c r="H20262" t="s">
        <v>141429</v>
      </c>
      <c r="I20262" t="s">
        <v>145305</v>
      </c>
      <c r="J20262" t="s">
        <v>131629</v>
      </c>
      <c r="K20262" t="s">
        <v>7194</v>
      </c>
      <c r="L20262">
        <v>44975</v>
      </c>
      <c r="M20262" t="s">
        <v>28</v>
      </c>
      <c r="N20262" t="s">
        <v>29</v>
      </c>
      <c r="O20262" t="s">
        <v>30</v>
      </c>
      <c r="P20262">
        <v>8</v>
      </c>
      <c r="Q20262">
        <v>0</v>
      </c>
      <c r="R20262">
        <v>8</v>
      </c>
      <c r="S20262">
        <v>0</v>
      </c>
      <c r="T20262">
        <v>8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77.943309999999997</v>
      </c>
      <c r="AA20262">
        <v>23.847899999999999</v>
      </c>
      <c r="AB20262">
        <v>600</v>
      </c>
    </row>
    <row r="20263" spans="1:28" x14ac:dyDescent="0.35">
      <c r="A20263" t="s">
        <v>143723</v>
      </c>
      <c r="B20263" t="s">
        <v>7189</v>
      </c>
      <c r="C20263" t="s">
        <v>129986</v>
      </c>
      <c r="D20263" t="s">
        <v>129987</v>
      </c>
      <c r="E20263" t="s">
        <v>26</v>
      </c>
    